t="s">
        <v>6</v>
      </c>
      <c r="B116385" t="s">
        <v>1069</v>
      </c>
      <c r="C116385">
        <v>11.803699999999999</v>
      </c>
      <c r="D116385">
        <v>-15.180400000000001</v>
      </c>
      <c r="E116385" t="s">
        <v>597</v>
      </c>
      <c r="F116385">
        <v>0</v>
      </c>
    </row>
    <row r="116386" spans="1:6" x14ac:dyDescent="0.25">
      <c r="A116386" t="s">
        <v>6</v>
      </c>
      <c r="B116386" t="s">
        <v>1069</v>
      </c>
      <c r="C116386">
        <v>11.803699999999999</v>
      </c>
      <c r="D116386">
        <v>-15.180400000000001</v>
      </c>
      <c r="E116386" t="s">
        <v>598</v>
      </c>
      <c r="F116386">
        <v>0</v>
      </c>
    </row>
    <row r="116387" spans="1:6" x14ac:dyDescent="0.25">
      <c r="A116387" t="s">
        <v>6</v>
      </c>
      <c r="B116387" t="s">
        <v>1069</v>
      </c>
      <c r="C116387">
        <v>11.803699999999999</v>
      </c>
      <c r="D116387">
        <v>-15.180400000000001</v>
      </c>
      <c r="E116387" t="s">
        <v>599</v>
      </c>
      <c r="F116387">
        <v>0</v>
      </c>
    </row>
    <row r="116388" spans="1:6" x14ac:dyDescent="0.25">
      <c r="A116388" t="s">
        <v>6</v>
      </c>
      <c r="B116388" t="s">
        <v>1069</v>
      </c>
      <c r="C116388">
        <v>11.803699999999999</v>
      </c>
      <c r="D116388">
        <v>-15.180400000000001</v>
      </c>
      <c r="E116388" t="s">
        <v>600</v>
      </c>
      <c r="F116388">
        <v>0</v>
      </c>
    </row>
    <row r="116389" spans="1:6" x14ac:dyDescent="0.25">
      <c r="A116389" t="s">
        <v>6</v>
      </c>
      <c r="B116389" t="s">
        <v>1069</v>
      </c>
      <c r="C116389">
        <v>11.803699999999999</v>
      </c>
      <c r="D116389">
        <v>-15.180400000000001</v>
      </c>
      <c r="E116389" t="s">
        <v>601</v>
      </c>
      <c r="F116389">
        <v>0</v>
      </c>
    </row>
    <row r="116390" spans="1:6" x14ac:dyDescent="0.25">
      <c r="A116390" t="s">
        <v>6</v>
      </c>
      <c r="B116390" t="s">
        <v>1069</v>
      </c>
      <c r="C116390">
        <v>11.803699999999999</v>
      </c>
      <c r="D116390">
        <v>-15.180400000000001</v>
      </c>
      <c r="E116390" t="s">
        <v>602</v>
      </c>
      <c r="F116390">
        <v>0</v>
      </c>
    </row>
    <row r="116391" spans="1:6" x14ac:dyDescent="0.25">
      <c r="A116391" t="s">
        <v>6</v>
      </c>
      <c r="B116391" t="s">
        <v>1069</v>
      </c>
      <c r="C116391">
        <v>11.803699999999999</v>
      </c>
      <c r="D116391">
        <v>-15.180400000000001</v>
      </c>
      <c r="E116391" t="s">
        <v>603</v>
      </c>
      <c r="F116391">
        <v>0</v>
      </c>
    </row>
    <row r="116392" spans="1:6" x14ac:dyDescent="0.25">
      <c r="A116392" t="s">
        <v>6</v>
      </c>
      <c r="B116392" t="s">
        <v>1069</v>
      </c>
      <c r="C116392">
        <v>11.803699999999999</v>
      </c>
      <c r="D116392">
        <v>-15.180400000000001</v>
      </c>
      <c r="E116392" t="s">
        <v>604</v>
      </c>
      <c r="F116392">
        <v>0</v>
      </c>
    </row>
    <row r="116393" spans="1:6" x14ac:dyDescent="0.25">
      <c r="A116393" t="s">
        <v>6</v>
      </c>
      <c r="B116393" t="s">
        <v>1069</v>
      </c>
      <c r="C116393">
        <v>11.803699999999999</v>
      </c>
      <c r="D116393">
        <v>-15.180400000000001</v>
      </c>
      <c r="E116393" t="s">
        <v>605</v>
      </c>
      <c r="F116393">
        <v>0</v>
      </c>
    </row>
    <row r="116394" spans="1:6" x14ac:dyDescent="0.25">
      <c r="A116394" t="s">
        <v>6</v>
      </c>
      <c r="B116394" t="s">
        <v>1069</v>
      </c>
      <c r="C116394">
        <v>11.803699999999999</v>
      </c>
      <c r="D116394">
        <v>-15.180400000000001</v>
      </c>
      <c r="E116394" t="s">
        <v>606</v>
      </c>
      <c r="F116394">
        <v>0</v>
      </c>
    </row>
    <row r="116395" spans="1:6" x14ac:dyDescent="0.25">
      <c r="A116395" t="s">
        <v>6</v>
      </c>
      <c r="B116395" t="s">
        <v>1069</v>
      </c>
      <c r="C116395">
        <v>11.803699999999999</v>
      </c>
      <c r="D116395">
        <v>-15.180400000000001</v>
      </c>
      <c r="E116395" t="s">
        <v>607</v>
      </c>
      <c r="F116395">
        <v>0</v>
      </c>
    </row>
    <row r="116396" spans="1:6" x14ac:dyDescent="0.25">
      <c r="A116396" t="s">
        <v>6</v>
      </c>
      <c r="B116396" t="s">
        <v>1069</v>
      </c>
      <c r="C116396">
        <v>11.803699999999999</v>
      </c>
      <c r="D116396">
        <v>-15.180400000000001</v>
      </c>
      <c r="E116396" t="s">
        <v>608</v>
      </c>
      <c r="F116396">
        <v>0</v>
      </c>
    </row>
    <row r="116397" spans="1:6" x14ac:dyDescent="0.25">
      <c r="A116397" t="s">
        <v>6</v>
      </c>
      <c r="B116397" t="s">
        <v>1069</v>
      </c>
      <c r="C116397">
        <v>11.803699999999999</v>
      </c>
      <c r="D116397">
        <v>-15.180400000000001</v>
      </c>
      <c r="E116397" t="s">
        <v>609</v>
      </c>
      <c r="F116397">
        <v>0</v>
      </c>
    </row>
    <row r="116398" spans="1:6" x14ac:dyDescent="0.25">
      <c r="A116398" t="s">
        <v>6</v>
      </c>
      <c r="B116398" t="s">
        <v>1069</v>
      </c>
      <c r="C116398">
        <v>11.803699999999999</v>
      </c>
      <c r="D116398">
        <v>-15.180400000000001</v>
      </c>
      <c r="E116398" t="s">
        <v>610</v>
      </c>
      <c r="F116398">
        <v>0</v>
      </c>
    </row>
    <row r="116399" spans="1:6" x14ac:dyDescent="0.25">
      <c r="A116399" t="s">
        <v>6</v>
      </c>
      <c r="B116399" t="s">
        <v>1069</v>
      </c>
      <c r="C116399">
        <v>11.803699999999999</v>
      </c>
      <c r="D116399">
        <v>-15.180400000000001</v>
      </c>
      <c r="E116399" t="s">
        <v>611</v>
      </c>
      <c r="F116399">
        <v>0</v>
      </c>
    </row>
    <row r="116400" spans="1:6" x14ac:dyDescent="0.25">
      <c r="A116400" t="s">
        <v>6</v>
      </c>
      <c r="B116400" t="s">
        <v>1069</v>
      </c>
      <c r="C116400">
        <v>11.803699999999999</v>
      </c>
      <c r="D116400">
        <v>-15.180400000000001</v>
      </c>
      <c r="E116400" t="s">
        <v>612</v>
      </c>
      <c r="F116400">
        <v>0</v>
      </c>
    </row>
    <row r="116401" spans="1:6" x14ac:dyDescent="0.25">
      <c r="A116401" t="s">
        <v>6</v>
      </c>
      <c r="B116401" t="s">
        <v>1069</v>
      </c>
      <c r="C116401">
        <v>11.803699999999999</v>
      </c>
      <c r="D116401">
        <v>-15.180400000000001</v>
      </c>
      <c r="E116401" t="s">
        <v>613</v>
      </c>
      <c r="F116401">
        <v>0</v>
      </c>
    </row>
    <row r="116402" spans="1:6" x14ac:dyDescent="0.25">
      <c r="A116402" t="s">
        <v>6</v>
      </c>
      <c r="B116402" t="s">
        <v>1069</v>
      </c>
      <c r="C116402">
        <v>11.803699999999999</v>
      </c>
      <c r="D116402">
        <v>-15.180400000000001</v>
      </c>
      <c r="E116402" t="s">
        <v>614</v>
      </c>
      <c r="F116402">
        <v>0</v>
      </c>
    </row>
    <row r="116403" spans="1:6" x14ac:dyDescent="0.25">
      <c r="A116403" t="s">
        <v>6</v>
      </c>
      <c r="B116403" t="s">
        <v>1069</v>
      </c>
      <c r="C116403">
        <v>11.803699999999999</v>
      </c>
      <c r="D116403">
        <v>-15.180400000000001</v>
      </c>
      <c r="E116403" t="s">
        <v>615</v>
      </c>
      <c r="F116403">
        <v>0</v>
      </c>
    </row>
    <row r="116404" spans="1:6" x14ac:dyDescent="0.25">
      <c r="A116404" t="s">
        <v>6</v>
      </c>
      <c r="B116404" t="s">
        <v>1069</v>
      </c>
      <c r="C116404">
        <v>11.803699999999999</v>
      </c>
      <c r="D116404">
        <v>-15.180400000000001</v>
      </c>
      <c r="E116404" t="s">
        <v>616</v>
      </c>
      <c r="F116404">
        <v>0</v>
      </c>
    </row>
    <row r="116405" spans="1:6" x14ac:dyDescent="0.25">
      <c r="A116405" t="s">
        <v>6</v>
      </c>
      <c r="B116405" t="s">
        <v>1069</v>
      </c>
      <c r="C116405">
        <v>11.803699999999999</v>
      </c>
      <c r="D116405">
        <v>-15.180400000000001</v>
      </c>
      <c r="E116405" t="s">
        <v>617</v>
      </c>
      <c r="F116405">
        <v>0</v>
      </c>
    </row>
    <row r="116406" spans="1:6" x14ac:dyDescent="0.25">
      <c r="A116406" t="s">
        <v>6</v>
      </c>
      <c r="B116406" t="s">
        <v>1069</v>
      </c>
      <c r="C116406">
        <v>11.803699999999999</v>
      </c>
      <c r="D116406">
        <v>-15.180400000000001</v>
      </c>
      <c r="E116406" t="s">
        <v>618</v>
      </c>
      <c r="F116406">
        <v>0</v>
      </c>
    </row>
    <row r="116407" spans="1:6" x14ac:dyDescent="0.25">
      <c r="A116407" t="s">
        <v>6</v>
      </c>
      <c r="B116407" t="s">
        <v>1069</v>
      </c>
      <c r="C116407">
        <v>11.803699999999999</v>
      </c>
      <c r="D116407">
        <v>-15.180400000000001</v>
      </c>
      <c r="E116407" t="s">
        <v>619</v>
      </c>
      <c r="F116407">
        <v>0</v>
      </c>
    </row>
    <row r="116408" spans="1:6" x14ac:dyDescent="0.25">
      <c r="A116408" t="s">
        <v>6</v>
      </c>
      <c r="B116408" t="s">
        <v>1069</v>
      </c>
      <c r="C116408">
        <v>11.803699999999999</v>
      </c>
      <c r="D116408">
        <v>-15.180400000000001</v>
      </c>
      <c r="E116408" t="s">
        <v>620</v>
      </c>
      <c r="F116408">
        <v>0</v>
      </c>
    </row>
    <row r="116409" spans="1:6" x14ac:dyDescent="0.25">
      <c r="A116409" t="s">
        <v>6</v>
      </c>
      <c r="B116409" t="s">
        <v>1069</v>
      </c>
      <c r="C116409">
        <v>11.803699999999999</v>
      </c>
      <c r="D116409">
        <v>-15.180400000000001</v>
      </c>
      <c r="E116409" t="s">
        <v>621</v>
      </c>
      <c r="F116409">
        <v>0</v>
      </c>
    </row>
    <row r="116410" spans="1:6" x14ac:dyDescent="0.25">
      <c r="A116410" t="s">
        <v>6</v>
      </c>
      <c r="B116410" t="s">
        <v>1069</v>
      </c>
      <c r="C116410">
        <v>11.803699999999999</v>
      </c>
      <c r="D116410">
        <v>-15.180400000000001</v>
      </c>
      <c r="E116410" t="s">
        <v>622</v>
      </c>
      <c r="F116410">
        <v>0</v>
      </c>
    </row>
    <row r="116411" spans="1:6" x14ac:dyDescent="0.25">
      <c r="A116411" t="s">
        <v>6</v>
      </c>
      <c r="B116411" t="s">
        <v>1069</v>
      </c>
      <c r="C116411">
        <v>11.803699999999999</v>
      </c>
      <c r="D116411">
        <v>-15.180400000000001</v>
      </c>
      <c r="E116411" t="s">
        <v>623</v>
      </c>
      <c r="F116411">
        <v>0</v>
      </c>
    </row>
    <row r="116412" spans="1:6" x14ac:dyDescent="0.25">
      <c r="A116412" t="s">
        <v>6</v>
      </c>
      <c r="B116412" t="s">
        <v>1069</v>
      </c>
      <c r="C116412">
        <v>11.803699999999999</v>
      </c>
      <c r="D116412">
        <v>-15.180400000000001</v>
      </c>
      <c r="E116412" t="s">
        <v>624</v>
      </c>
      <c r="F116412">
        <v>0</v>
      </c>
    </row>
    <row r="116413" spans="1:6" x14ac:dyDescent="0.25">
      <c r="A116413" t="s">
        <v>6</v>
      </c>
      <c r="B116413" t="s">
        <v>1069</v>
      </c>
      <c r="C116413">
        <v>11.803699999999999</v>
      </c>
      <c r="D116413">
        <v>-15.180400000000001</v>
      </c>
      <c r="E116413" t="s">
        <v>625</v>
      </c>
      <c r="F116413">
        <v>0</v>
      </c>
    </row>
    <row r="116414" spans="1:6" x14ac:dyDescent="0.25">
      <c r="A116414" t="s">
        <v>6</v>
      </c>
      <c r="B116414" t="s">
        <v>1069</v>
      </c>
      <c r="C116414">
        <v>11.803699999999999</v>
      </c>
      <c r="D116414">
        <v>-15.180400000000001</v>
      </c>
      <c r="E116414" t="s">
        <v>626</v>
      </c>
      <c r="F116414">
        <v>0</v>
      </c>
    </row>
    <row r="116415" spans="1:6" x14ac:dyDescent="0.25">
      <c r="A116415" t="s">
        <v>6</v>
      </c>
      <c r="B116415" t="s">
        <v>1069</v>
      </c>
      <c r="C116415">
        <v>11.803699999999999</v>
      </c>
      <c r="D116415">
        <v>-15.180400000000001</v>
      </c>
      <c r="E116415" t="s">
        <v>627</v>
      </c>
      <c r="F116415">
        <v>0</v>
      </c>
    </row>
    <row r="116416" spans="1:6" x14ac:dyDescent="0.25">
      <c r="A116416" t="s">
        <v>6</v>
      </c>
      <c r="B116416" t="s">
        <v>1069</v>
      </c>
      <c r="C116416">
        <v>11.803699999999999</v>
      </c>
      <c r="D116416">
        <v>-15.180400000000001</v>
      </c>
      <c r="E116416" t="s">
        <v>628</v>
      </c>
      <c r="F116416">
        <v>0</v>
      </c>
    </row>
    <row r="116417" spans="1:6" x14ac:dyDescent="0.25">
      <c r="A116417" t="s">
        <v>6</v>
      </c>
      <c r="B116417" t="s">
        <v>1069</v>
      </c>
      <c r="C116417">
        <v>11.803699999999999</v>
      </c>
      <c r="D116417">
        <v>-15.180400000000001</v>
      </c>
      <c r="E116417" t="s">
        <v>629</v>
      </c>
      <c r="F116417">
        <v>0</v>
      </c>
    </row>
    <row r="116418" spans="1:6" x14ac:dyDescent="0.25">
      <c r="A116418" t="s">
        <v>6</v>
      </c>
      <c r="B116418" t="s">
        <v>1069</v>
      </c>
      <c r="C116418">
        <v>11.803699999999999</v>
      </c>
      <c r="D116418">
        <v>-15.180400000000001</v>
      </c>
      <c r="E116418" t="s">
        <v>630</v>
      </c>
      <c r="F116418">
        <v>0</v>
      </c>
    </row>
    <row r="116419" spans="1:6" x14ac:dyDescent="0.25">
      <c r="A116419" t="s">
        <v>6</v>
      </c>
      <c r="B116419" t="s">
        <v>1069</v>
      </c>
      <c r="C116419">
        <v>11.803699999999999</v>
      </c>
      <c r="D116419">
        <v>-15.180400000000001</v>
      </c>
      <c r="E116419" t="s">
        <v>631</v>
      </c>
      <c r="F116419">
        <v>0</v>
      </c>
    </row>
    <row r="116420" spans="1:6" x14ac:dyDescent="0.25">
      <c r="A116420" t="s">
        <v>6</v>
      </c>
      <c r="B116420" t="s">
        <v>1069</v>
      </c>
      <c r="C116420">
        <v>11.803699999999999</v>
      </c>
      <c r="D116420">
        <v>-15.180400000000001</v>
      </c>
      <c r="E116420" t="s">
        <v>632</v>
      </c>
      <c r="F116420">
        <v>0</v>
      </c>
    </row>
    <row r="116421" spans="1:6" x14ac:dyDescent="0.25">
      <c r="A116421" t="s">
        <v>6</v>
      </c>
      <c r="B116421" t="s">
        <v>1069</v>
      </c>
      <c r="C116421">
        <v>11.803699999999999</v>
      </c>
      <c r="D116421">
        <v>-15.180400000000001</v>
      </c>
      <c r="E116421" t="s">
        <v>633</v>
      </c>
      <c r="F116421">
        <v>0</v>
      </c>
    </row>
    <row r="116422" spans="1:6" x14ac:dyDescent="0.25">
      <c r="A116422" t="s">
        <v>6</v>
      </c>
      <c r="B116422" t="s">
        <v>1069</v>
      </c>
      <c r="C116422">
        <v>11.803699999999999</v>
      </c>
      <c r="D116422">
        <v>-15.180400000000001</v>
      </c>
      <c r="E116422" t="s">
        <v>634</v>
      </c>
      <c r="F116422">
        <v>0</v>
      </c>
    </row>
    <row r="116423" spans="1:6" x14ac:dyDescent="0.25">
      <c r="A116423" t="s">
        <v>6</v>
      </c>
      <c r="B116423" t="s">
        <v>1069</v>
      </c>
      <c r="C116423">
        <v>11.803699999999999</v>
      </c>
      <c r="D116423">
        <v>-15.180400000000001</v>
      </c>
      <c r="E116423" t="s">
        <v>635</v>
      </c>
      <c r="F116423">
        <v>0</v>
      </c>
    </row>
    <row r="116424" spans="1:6" x14ac:dyDescent="0.25">
      <c r="A116424" t="s">
        <v>6</v>
      </c>
      <c r="B116424" t="s">
        <v>1069</v>
      </c>
      <c r="C116424">
        <v>11.803699999999999</v>
      </c>
      <c r="D116424">
        <v>-15.180400000000001</v>
      </c>
      <c r="E116424" t="s">
        <v>636</v>
      </c>
      <c r="F116424">
        <v>0</v>
      </c>
    </row>
    <row r="116425" spans="1:6" x14ac:dyDescent="0.25">
      <c r="A116425" t="s">
        <v>6</v>
      </c>
      <c r="B116425" t="s">
        <v>1069</v>
      </c>
      <c r="C116425">
        <v>11.803699999999999</v>
      </c>
      <c r="D116425">
        <v>-15.180400000000001</v>
      </c>
      <c r="E116425" t="s">
        <v>637</v>
      </c>
      <c r="F116425">
        <v>0</v>
      </c>
    </row>
    <row r="116426" spans="1:6" x14ac:dyDescent="0.25">
      <c r="A116426" t="s">
        <v>6</v>
      </c>
      <c r="B116426" t="s">
        <v>1069</v>
      </c>
      <c r="C116426">
        <v>11.803699999999999</v>
      </c>
      <c r="D116426">
        <v>-15.180400000000001</v>
      </c>
      <c r="E116426" t="s">
        <v>638</v>
      </c>
      <c r="F116426">
        <v>0</v>
      </c>
    </row>
    <row r="116427" spans="1:6" x14ac:dyDescent="0.25">
      <c r="A116427" t="s">
        <v>6</v>
      </c>
      <c r="B116427" t="s">
        <v>1069</v>
      </c>
      <c r="C116427">
        <v>11.803699999999999</v>
      </c>
      <c r="D116427">
        <v>-15.180400000000001</v>
      </c>
      <c r="E116427" t="s">
        <v>639</v>
      </c>
      <c r="F116427">
        <v>0</v>
      </c>
    </row>
    <row r="116428" spans="1:6" x14ac:dyDescent="0.25">
      <c r="A116428" t="s">
        <v>6</v>
      </c>
      <c r="B116428" t="s">
        <v>1069</v>
      </c>
      <c r="C116428">
        <v>11.803699999999999</v>
      </c>
      <c r="D116428">
        <v>-15.180400000000001</v>
      </c>
      <c r="E116428" t="s">
        <v>640</v>
      </c>
      <c r="F116428">
        <v>0</v>
      </c>
    </row>
    <row r="116429" spans="1:6" x14ac:dyDescent="0.25">
      <c r="A116429" t="s">
        <v>6</v>
      </c>
      <c r="B116429" t="s">
        <v>1069</v>
      </c>
      <c r="C116429">
        <v>11.803699999999999</v>
      </c>
      <c r="D116429">
        <v>-15.180400000000001</v>
      </c>
      <c r="E116429" t="s">
        <v>641</v>
      </c>
      <c r="F116429">
        <v>0</v>
      </c>
    </row>
    <row r="116430" spans="1:6" x14ac:dyDescent="0.25">
      <c r="A116430" t="s">
        <v>6</v>
      </c>
      <c r="B116430" t="s">
        <v>1069</v>
      </c>
      <c r="C116430">
        <v>11.803699999999999</v>
      </c>
      <c r="D116430">
        <v>-15.180400000000001</v>
      </c>
      <c r="E116430" t="s">
        <v>642</v>
      </c>
      <c r="F116430">
        <v>0</v>
      </c>
    </row>
    <row r="116431" spans="1:6" x14ac:dyDescent="0.25">
      <c r="A116431" t="s">
        <v>6</v>
      </c>
      <c r="B116431" t="s">
        <v>1069</v>
      </c>
      <c r="C116431">
        <v>11.803699999999999</v>
      </c>
      <c r="D116431">
        <v>-15.180400000000001</v>
      </c>
      <c r="E116431" t="s">
        <v>643</v>
      </c>
      <c r="F116431">
        <v>0</v>
      </c>
    </row>
    <row r="116432" spans="1:6" x14ac:dyDescent="0.25">
      <c r="A116432" t="s">
        <v>6</v>
      </c>
      <c r="B116432" t="s">
        <v>1069</v>
      </c>
      <c r="C116432">
        <v>11.803699999999999</v>
      </c>
      <c r="D116432">
        <v>-15.180400000000001</v>
      </c>
      <c r="E116432" t="s">
        <v>644</v>
      </c>
      <c r="F116432">
        <v>0</v>
      </c>
    </row>
    <row r="116433" spans="1:6" x14ac:dyDescent="0.25">
      <c r="A116433" t="s">
        <v>6</v>
      </c>
      <c r="B116433" t="s">
        <v>1069</v>
      </c>
      <c r="C116433">
        <v>11.803699999999999</v>
      </c>
      <c r="D116433">
        <v>-15.180400000000001</v>
      </c>
      <c r="E116433" t="s">
        <v>645</v>
      </c>
      <c r="F116433">
        <v>0</v>
      </c>
    </row>
    <row r="116434" spans="1:6" x14ac:dyDescent="0.25">
      <c r="A116434" t="s">
        <v>6</v>
      </c>
      <c r="B116434" t="s">
        <v>1069</v>
      </c>
      <c r="C116434">
        <v>11.803699999999999</v>
      </c>
      <c r="D116434">
        <v>-15.180400000000001</v>
      </c>
      <c r="E116434" t="s">
        <v>646</v>
      </c>
      <c r="F116434">
        <v>0</v>
      </c>
    </row>
    <row r="116435" spans="1:6" x14ac:dyDescent="0.25">
      <c r="A116435" t="s">
        <v>6</v>
      </c>
      <c r="B116435" t="s">
        <v>1069</v>
      </c>
      <c r="C116435">
        <v>11.803699999999999</v>
      </c>
      <c r="D116435">
        <v>-15.180400000000001</v>
      </c>
      <c r="E116435" t="s">
        <v>647</v>
      </c>
      <c r="F116435">
        <v>0</v>
      </c>
    </row>
    <row r="116436" spans="1:6" x14ac:dyDescent="0.25">
      <c r="A116436" t="s">
        <v>6</v>
      </c>
      <c r="B116436" t="s">
        <v>1069</v>
      </c>
      <c r="C116436">
        <v>11.803699999999999</v>
      </c>
      <c r="D116436">
        <v>-15.180400000000001</v>
      </c>
      <c r="E116436" t="s">
        <v>648</v>
      </c>
      <c r="F116436">
        <v>0</v>
      </c>
    </row>
    <row r="116437" spans="1:6" x14ac:dyDescent="0.25">
      <c r="A116437" t="s">
        <v>6</v>
      </c>
      <c r="B116437" t="s">
        <v>1069</v>
      </c>
      <c r="C116437">
        <v>11.803699999999999</v>
      </c>
      <c r="D116437">
        <v>-15.180400000000001</v>
      </c>
      <c r="E116437" t="s">
        <v>649</v>
      </c>
      <c r="F116437">
        <v>0</v>
      </c>
    </row>
    <row r="116438" spans="1:6" x14ac:dyDescent="0.25">
      <c r="A116438" t="s">
        <v>6</v>
      </c>
      <c r="B116438" t="s">
        <v>1069</v>
      </c>
      <c r="C116438">
        <v>11.803699999999999</v>
      </c>
      <c r="D116438">
        <v>-15.180400000000001</v>
      </c>
      <c r="E116438" t="s">
        <v>650</v>
      </c>
      <c r="F116438">
        <v>0</v>
      </c>
    </row>
    <row r="116439" spans="1:6" x14ac:dyDescent="0.25">
      <c r="A116439" t="s">
        <v>6</v>
      </c>
      <c r="B116439" t="s">
        <v>1069</v>
      </c>
      <c r="C116439">
        <v>11.803699999999999</v>
      </c>
      <c r="D116439">
        <v>-15.180400000000001</v>
      </c>
      <c r="E116439" t="s">
        <v>651</v>
      </c>
      <c r="F116439">
        <v>0</v>
      </c>
    </row>
    <row r="116440" spans="1:6" x14ac:dyDescent="0.25">
      <c r="A116440" t="s">
        <v>6</v>
      </c>
      <c r="B116440" t="s">
        <v>1069</v>
      </c>
      <c r="C116440">
        <v>11.803699999999999</v>
      </c>
      <c r="D116440">
        <v>-15.180400000000001</v>
      </c>
      <c r="E116440" t="s">
        <v>652</v>
      </c>
      <c r="F116440">
        <v>0</v>
      </c>
    </row>
    <row r="116441" spans="1:6" x14ac:dyDescent="0.25">
      <c r="A116441" t="s">
        <v>6</v>
      </c>
      <c r="B116441" t="s">
        <v>1069</v>
      </c>
      <c r="C116441">
        <v>11.803699999999999</v>
      </c>
      <c r="D116441">
        <v>-15.180400000000001</v>
      </c>
      <c r="E116441" t="s">
        <v>653</v>
      </c>
      <c r="F116441">
        <v>0</v>
      </c>
    </row>
    <row r="116442" spans="1:6" x14ac:dyDescent="0.25">
      <c r="A116442" t="s">
        <v>6</v>
      </c>
      <c r="B116442" t="s">
        <v>1069</v>
      </c>
      <c r="C116442">
        <v>11.803699999999999</v>
      </c>
      <c r="D116442">
        <v>-15.180400000000001</v>
      </c>
      <c r="E116442" t="s">
        <v>654</v>
      </c>
      <c r="F116442">
        <v>0</v>
      </c>
    </row>
    <row r="116443" spans="1:6" x14ac:dyDescent="0.25">
      <c r="A116443" t="s">
        <v>6</v>
      </c>
      <c r="B116443" t="s">
        <v>1069</v>
      </c>
      <c r="C116443">
        <v>11.803699999999999</v>
      </c>
      <c r="D116443">
        <v>-15.180400000000001</v>
      </c>
      <c r="E116443" t="s">
        <v>655</v>
      </c>
      <c r="F116443">
        <v>0</v>
      </c>
    </row>
    <row r="116444" spans="1:6" x14ac:dyDescent="0.25">
      <c r="A116444" t="s">
        <v>6</v>
      </c>
      <c r="B116444" t="s">
        <v>1069</v>
      </c>
      <c r="C116444">
        <v>11.803699999999999</v>
      </c>
      <c r="D116444">
        <v>-15.180400000000001</v>
      </c>
      <c r="E116444" t="s">
        <v>656</v>
      </c>
      <c r="F116444">
        <v>0</v>
      </c>
    </row>
    <row r="116445" spans="1:6" x14ac:dyDescent="0.25">
      <c r="A116445" t="s">
        <v>6</v>
      </c>
      <c r="B116445" t="s">
        <v>1069</v>
      </c>
      <c r="C116445">
        <v>11.803699999999999</v>
      </c>
      <c r="D116445">
        <v>-15.180400000000001</v>
      </c>
      <c r="E116445" t="s">
        <v>657</v>
      </c>
      <c r="F116445">
        <v>0</v>
      </c>
    </row>
    <row r="116446" spans="1:6" x14ac:dyDescent="0.25">
      <c r="A116446" t="s">
        <v>6</v>
      </c>
      <c r="B116446" t="s">
        <v>1069</v>
      </c>
      <c r="C116446">
        <v>11.803699999999999</v>
      </c>
      <c r="D116446">
        <v>-15.180400000000001</v>
      </c>
      <c r="E116446" t="s">
        <v>658</v>
      </c>
      <c r="F116446">
        <v>0</v>
      </c>
    </row>
    <row r="116447" spans="1:6" x14ac:dyDescent="0.25">
      <c r="A116447" t="s">
        <v>6</v>
      </c>
      <c r="B116447" t="s">
        <v>1069</v>
      </c>
      <c r="C116447">
        <v>11.803699999999999</v>
      </c>
      <c r="D116447">
        <v>-15.180400000000001</v>
      </c>
      <c r="E116447" t="s">
        <v>659</v>
      </c>
      <c r="F116447">
        <v>0</v>
      </c>
    </row>
    <row r="116448" spans="1:6" x14ac:dyDescent="0.25">
      <c r="A116448" t="s">
        <v>6</v>
      </c>
      <c r="B116448" t="s">
        <v>1069</v>
      </c>
      <c r="C116448">
        <v>11.803699999999999</v>
      </c>
      <c r="D116448">
        <v>-15.180400000000001</v>
      </c>
      <c r="E116448" t="s">
        <v>660</v>
      </c>
      <c r="F116448">
        <v>0</v>
      </c>
    </row>
    <row r="116449" spans="1:6" x14ac:dyDescent="0.25">
      <c r="A116449" t="s">
        <v>6</v>
      </c>
      <c r="B116449" t="s">
        <v>1069</v>
      </c>
      <c r="C116449">
        <v>11.803699999999999</v>
      </c>
      <c r="D116449">
        <v>-15.180400000000001</v>
      </c>
      <c r="E116449" t="s">
        <v>661</v>
      </c>
      <c r="F116449">
        <v>0</v>
      </c>
    </row>
    <row r="116450" spans="1:6" x14ac:dyDescent="0.25">
      <c r="A116450" t="s">
        <v>6</v>
      </c>
      <c r="B116450" t="s">
        <v>1069</v>
      </c>
      <c r="C116450">
        <v>11.803699999999999</v>
      </c>
      <c r="D116450">
        <v>-15.180400000000001</v>
      </c>
      <c r="E116450" t="s">
        <v>662</v>
      </c>
      <c r="F116450">
        <v>0</v>
      </c>
    </row>
    <row r="116451" spans="1:6" x14ac:dyDescent="0.25">
      <c r="A116451" t="s">
        <v>6</v>
      </c>
      <c r="B116451" t="s">
        <v>1069</v>
      </c>
      <c r="C116451">
        <v>11.803699999999999</v>
      </c>
      <c r="D116451">
        <v>-15.180400000000001</v>
      </c>
      <c r="E116451" t="s">
        <v>663</v>
      </c>
      <c r="F116451">
        <v>0</v>
      </c>
    </row>
    <row r="116452" spans="1:6" x14ac:dyDescent="0.25">
      <c r="A116452" t="s">
        <v>6</v>
      </c>
      <c r="B116452" t="s">
        <v>1069</v>
      </c>
      <c r="C116452">
        <v>11.803699999999999</v>
      </c>
      <c r="D116452">
        <v>-15.180400000000001</v>
      </c>
      <c r="E116452" t="s">
        <v>664</v>
      </c>
      <c r="F116452">
        <v>0</v>
      </c>
    </row>
    <row r="116453" spans="1:6" x14ac:dyDescent="0.25">
      <c r="A116453" t="s">
        <v>6</v>
      </c>
      <c r="B116453" t="s">
        <v>1069</v>
      </c>
      <c r="C116453">
        <v>11.803699999999999</v>
      </c>
      <c r="D116453">
        <v>-15.180400000000001</v>
      </c>
      <c r="E116453" t="s">
        <v>665</v>
      </c>
      <c r="F116453">
        <v>0</v>
      </c>
    </row>
    <row r="116454" spans="1:6" x14ac:dyDescent="0.25">
      <c r="A116454" t="s">
        <v>6</v>
      </c>
      <c r="B116454" t="s">
        <v>1069</v>
      </c>
      <c r="C116454">
        <v>11.803699999999999</v>
      </c>
      <c r="D116454">
        <v>-15.180400000000001</v>
      </c>
      <c r="E116454" t="s">
        <v>666</v>
      </c>
      <c r="F116454">
        <v>0</v>
      </c>
    </row>
    <row r="116455" spans="1:6" x14ac:dyDescent="0.25">
      <c r="A116455" t="s">
        <v>6</v>
      </c>
      <c r="B116455" t="s">
        <v>1069</v>
      </c>
      <c r="C116455">
        <v>11.803699999999999</v>
      </c>
      <c r="D116455">
        <v>-15.180400000000001</v>
      </c>
      <c r="E116455" t="s">
        <v>667</v>
      </c>
      <c r="F116455">
        <v>0</v>
      </c>
    </row>
    <row r="116456" spans="1:6" x14ac:dyDescent="0.25">
      <c r="A116456" t="s">
        <v>6</v>
      </c>
      <c r="B116456" t="s">
        <v>1069</v>
      </c>
      <c r="C116456">
        <v>11.803699999999999</v>
      </c>
      <c r="D116456">
        <v>-15.180400000000001</v>
      </c>
      <c r="E116456" t="s">
        <v>668</v>
      </c>
      <c r="F116456">
        <v>0</v>
      </c>
    </row>
    <row r="116457" spans="1:6" x14ac:dyDescent="0.25">
      <c r="A116457" t="s">
        <v>6</v>
      </c>
      <c r="B116457" t="s">
        <v>1069</v>
      </c>
      <c r="C116457">
        <v>11.803699999999999</v>
      </c>
      <c r="D116457">
        <v>-15.180400000000001</v>
      </c>
      <c r="E116457" t="s">
        <v>669</v>
      </c>
      <c r="F116457">
        <v>0</v>
      </c>
    </row>
    <row r="116458" spans="1:6" x14ac:dyDescent="0.25">
      <c r="A116458" t="s">
        <v>6</v>
      </c>
      <c r="B116458" t="s">
        <v>1069</v>
      </c>
      <c r="C116458">
        <v>11.803699999999999</v>
      </c>
      <c r="D116458">
        <v>-15.180400000000001</v>
      </c>
      <c r="E116458" t="s">
        <v>670</v>
      </c>
      <c r="F116458">
        <v>0</v>
      </c>
    </row>
    <row r="116459" spans="1:6" x14ac:dyDescent="0.25">
      <c r="A116459" t="s">
        <v>6</v>
      </c>
      <c r="B116459" t="s">
        <v>1069</v>
      </c>
      <c r="C116459">
        <v>11.803699999999999</v>
      </c>
      <c r="D116459">
        <v>-15.180400000000001</v>
      </c>
      <c r="E116459" t="s">
        <v>671</v>
      </c>
      <c r="F116459">
        <v>0</v>
      </c>
    </row>
    <row r="116460" spans="1:6" x14ac:dyDescent="0.25">
      <c r="A116460" t="s">
        <v>6</v>
      </c>
      <c r="B116460" t="s">
        <v>1069</v>
      </c>
      <c r="C116460">
        <v>11.803699999999999</v>
      </c>
      <c r="D116460">
        <v>-15.180400000000001</v>
      </c>
      <c r="E116460" t="s">
        <v>672</v>
      </c>
      <c r="F116460">
        <v>0</v>
      </c>
    </row>
    <row r="116461" spans="1:6" x14ac:dyDescent="0.25">
      <c r="A116461" t="s">
        <v>6</v>
      </c>
      <c r="B116461" t="s">
        <v>1069</v>
      </c>
      <c r="C116461">
        <v>11.803699999999999</v>
      </c>
      <c r="D116461">
        <v>-15.180400000000001</v>
      </c>
      <c r="E116461" t="s">
        <v>673</v>
      </c>
      <c r="F116461">
        <v>0</v>
      </c>
    </row>
    <row r="116462" spans="1:6" x14ac:dyDescent="0.25">
      <c r="A116462" t="s">
        <v>6</v>
      </c>
      <c r="B116462" t="s">
        <v>1069</v>
      </c>
      <c r="C116462">
        <v>11.803699999999999</v>
      </c>
      <c r="D116462">
        <v>-15.180400000000001</v>
      </c>
      <c r="E116462" t="s">
        <v>674</v>
      </c>
      <c r="F116462">
        <v>0</v>
      </c>
    </row>
    <row r="116463" spans="1:6" x14ac:dyDescent="0.25">
      <c r="A116463" t="s">
        <v>6</v>
      </c>
      <c r="B116463" t="s">
        <v>1069</v>
      </c>
      <c r="C116463">
        <v>11.803699999999999</v>
      </c>
      <c r="D116463">
        <v>-15.180400000000001</v>
      </c>
      <c r="E116463" t="s">
        <v>675</v>
      </c>
      <c r="F116463">
        <v>0</v>
      </c>
    </row>
    <row r="116464" spans="1:6" x14ac:dyDescent="0.25">
      <c r="A116464" t="s">
        <v>6</v>
      </c>
      <c r="B116464" t="s">
        <v>1069</v>
      </c>
      <c r="C116464">
        <v>11.803699999999999</v>
      </c>
      <c r="D116464">
        <v>-15.180400000000001</v>
      </c>
      <c r="E116464" t="s">
        <v>676</v>
      </c>
      <c r="F116464">
        <v>0</v>
      </c>
    </row>
    <row r="116465" spans="1:6" x14ac:dyDescent="0.25">
      <c r="A116465" t="s">
        <v>6</v>
      </c>
      <c r="B116465" t="s">
        <v>1069</v>
      </c>
      <c r="C116465">
        <v>11.803699999999999</v>
      </c>
      <c r="D116465">
        <v>-15.180400000000001</v>
      </c>
      <c r="E116465" t="s">
        <v>677</v>
      </c>
      <c r="F116465">
        <v>0</v>
      </c>
    </row>
    <row r="116466" spans="1:6" x14ac:dyDescent="0.25">
      <c r="A116466" t="s">
        <v>6</v>
      </c>
      <c r="B116466" t="s">
        <v>1069</v>
      </c>
      <c r="C116466">
        <v>11.803699999999999</v>
      </c>
      <c r="D116466">
        <v>-15.180400000000001</v>
      </c>
      <c r="E116466" t="s">
        <v>678</v>
      </c>
      <c r="F116466">
        <v>0</v>
      </c>
    </row>
    <row r="116467" spans="1:6" x14ac:dyDescent="0.25">
      <c r="A116467" t="s">
        <v>6</v>
      </c>
      <c r="B116467" t="s">
        <v>1069</v>
      </c>
      <c r="C116467">
        <v>11.803699999999999</v>
      </c>
      <c r="D116467">
        <v>-15.180400000000001</v>
      </c>
      <c r="E116467" t="s">
        <v>679</v>
      </c>
      <c r="F116467">
        <v>0</v>
      </c>
    </row>
    <row r="116468" spans="1:6" x14ac:dyDescent="0.25">
      <c r="A116468" t="s">
        <v>6</v>
      </c>
      <c r="B116468" t="s">
        <v>1069</v>
      </c>
      <c r="C116468">
        <v>11.803699999999999</v>
      </c>
      <c r="D116468">
        <v>-15.180400000000001</v>
      </c>
      <c r="E116468" t="s">
        <v>680</v>
      </c>
      <c r="F116468">
        <v>0</v>
      </c>
    </row>
    <row r="116469" spans="1:6" x14ac:dyDescent="0.25">
      <c r="A116469" t="s">
        <v>6</v>
      </c>
      <c r="B116469" t="s">
        <v>1069</v>
      </c>
      <c r="C116469">
        <v>11.803699999999999</v>
      </c>
      <c r="D116469">
        <v>-15.180400000000001</v>
      </c>
      <c r="E116469" t="s">
        <v>681</v>
      </c>
      <c r="F116469">
        <v>0</v>
      </c>
    </row>
    <row r="116470" spans="1:6" x14ac:dyDescent="0.25">
      <c r="A116470" t="s">
        <v>6</v>
      </c>
      <c r="B116470" t="s">
        <v>1069</v>
      </c>
      <c r="C116470">
        <v>11.803699999999999</v>
      </c>
      <c r="D116470">
        <v>-15.180400000000001</v>
      </c>
      <c r="E116470" t="s">
        <v>682</v>
      </c>
      <c r="F116470">
        <v>0</v>
      </c>
    </row>
    <row r="116471" spans="1:6" x14ac:dyDescent="0.25">
      <c r="A116471" t="s">
        <v>6</v>
      </c>
      <c r="B116471" t="s">
        <v>1069</v>
      </c>
      <c r="C116471">
        <v>11.803699999999999</v>
      </c>
      <c r="D116471">
        <v>-15.180400000000001</v>
      </c>
      <c r="E116471" t="s">
        <v>683</v>
      </c>
      <c r="F116471">
        <v>0</v>
      </c>
    </row>
    <row r="116472" spans="1:6" x14ac:dyDescent="0.25">
      <c r="A116472" t="s">
        <v>6</v>
      </c>
      <c r="B116472" t="s">
        <v>1069</v>
      </c>
      <c r="C116472">
        <v>11.803699999999999</v>
      </c>
      <c r="D116472">
        <v>-15.180400000000001</v>
      </c>
      <c r="E116472" t="s">
        <v>684</v>
      </c>
      <c r="F116472">
        <v>0</v>
      </c>
    </row>
    <row r="116473" spans="1:6" x14ac:dyDescent="0.25">
      <c r="A116473" t="s">
        <v>6</v>
      </c>
      <c r="B116473" t="s">
        <v>1069</v>
      </c>
      <c r="C116473">
        <v>11.803699999999999</v>
      </c>
      <c r="D116473">
        <v>-15.180400000000001</v>
      </c>
      <c r="E116473" t="s">
        <v>685</v>
      </c>
      <c r="F116473">
        <v>0</v>
      </c>
    </row>
    <row r="116474" spans="1:6" x14ac:dyDescent="0.25">
      <c r="A116474" t="s">
        <v>6</v>
      </c>
      <c r="B116474" t="s">
        <v>1069</v>
      </c>
      <c r="C116474">
        <v>11.803699999999999</v>
      </c>
      <c r="D116474">
        <v>-15.180400000000001</v>
      </c>
      <c r="E116474" t="s">
        <v>686</v>
      </c>
      <c r="F116474">
        <v>0</v>
      </c>
    </row>
    <row r="116475" spans="1:6" x14ac:dyDescent="0.25">
      <c r="A116475" t="s">
        <v>6</v>
      </c>
      <c r="B116475" t="s">
        <v>1069</v>
      </c>
      <c r="C116475">
        <v>11.803699999999999</v>
      </c>
      <c r="D116475">
        <v>-15.180400000000001</v>
      </c>
      <c r="E116475" t="s">
        <v>687</v>
      </c>
      <c r="F116475">
        <v>0</v>
      </c>
    </row>
    <row r="116476" spans="1:6" x14ac:dyDescent="0.25">
      <c r="A116476" t="s">
        <v>6</v>
      </c>
      <c r="B116476" t="s">
        <v>1069</v>
      </c>
      <c r="C116476">
        <v>11.803699999999999</v>
      </c>
      <c r="D116476">
        <v>-15.180400000000001</v>
      </c>
      <c r="E116476" t="s">
        <v>688</v>
      </c>
      <c r="F116476">
        <v>0</v>
      </c>
    </row>
    <row r="116477" spans="1:6" x14ac:dyDescent="0.25">
      <c r="A116477" t="s">
        <v>6</v>
      </c>
      <c r="B116477" t="s">
        <v>1069</v>
      </c>
      <c r="C116477">
        <v>11.803699999999999</v>
      </c>
      <c r="D116477">
        <v>-15.180400000000001</v>
      </c>
      <c r="E116477" t="s">
        <v>689</v>
      </c>
      <c r="F116477">
        <v>0</v>
      </c>
    </row>
    <row r="116478" spans="1:6" x14ac:dyDescent="0.25">
      <c r="A116478" t="s">
        <v>6</v>
      </c>
      <c r="B116478" t="s">
        <v>1069</v>
      </c>
      <c r="C116478">
        <v>11.803699999999999</v>
      </c>
      <c r="D116478">
        <v>-15.180400000000001</v>
      </c>
      <c r="E116478" t="s">
        <v>690</v>
      </c>
      <c r="F116478">
        <v>0</v>
      </c>
    </row>
    <row r="116479" spans="1:6" x14ac:dyDescent="0.25">
      <c r="A116479" t="s">
        <v>6</v>
      </c>
      <c r="B116479" t="s">
        <v>1069</v>
      </c>
      <c r="C116479">
        <v>11.803699999999999</v>
      </c>
      <c r="D116479">
        <v>-15.180400000000001</v>
      </c>
      <c r="E116479" t="s">
        <v>691</v>
      </c>
      <c r="F116479">
        <v>0</v>
      </c>
    </row>
    <row r="116480" spans="1:6" x14ac:dyDescent="0.25">
      <c r="A116480" t="s">
        <v>6</v>
      </c>
      <c r="B116480" t="s">
        <v>1069</v>
      </c>
      <c r="C116480">
        <v>11.803699999999999</v>
      </c>
      <c r="D116480">
        <v>-15.180400000000001</v>
      </c>
      <c r="E116480" t="s">
        <v>692</v>
      </c>
      <c r="F116480">
        <v>0</v>
      </c>
    </row>
    <row r="116481" spans="1:6" x14ac:dyDescent="0.25">
      <c r="A116481" t="s">
        <v>6</v>
      </c>
      <c r="B116481" t="s">
        <v>1069</v>
      </c>
      <c r="C116481">
        <v>11.803699999999999</v>
      </c>
      <c r="D116481">
        <v>-15.180400000000001</v>
      </c>
      <c r="E116481" t="s">
        <v>693</v>
      </c>
      <c r="F116481">
        <v>0</v>
      </c>
    </row>
    <row r="116482" spans="1:6" x14ac:dyDescent="0.25">
      <c r="A116482" t="s">
        <v>6</v>
      </c>
      <c r="B116482" t="s">
        <v>1069</v>
      </c>
      <c r="C116482">
        <v>11.803699999999999</v>
      </c>
      <c r="D116482">
        <v>-15.180400000000001</v>
      </c>
      <c r="E116482" t="s">
        <v>694</v>
      </c>
      <c r="F116482">
        <v>0</v>
      </c>
    </row>
    <row r="116483" spans="1:6" x14ac:dyDescent="0.25">
      <c r="A116483" t="s">
        <v>6</v>
      </c>
      <c r="B116483" t="s">
        <v>1069</v>
      </c>
      <c r="C116483">
        <v>11.803699999999999</v>
      </c>
      <c r="D116483">
        <v>-15.180400000000001</v>
      </c>
      <c r="E116483" t="s">
        <v>695</v>
      </c>
      <c r="F116483">
        <v>0</v>
      </c>
    </row>
    <row r="116484" spans="1:6" x14ac:dyDescent="0.25">
      <c r="A116484" t="s">
        <v>6</v>
      </c>
      <c r="B116484" t="s">
        <v>1069</v>
      </c>
      <c r="C116484">
        <v>11.803699999999999</v>
      </c>
      <c r="D116484">
        <v>-15.180400000000001</v>
      </c>
      <c r="E116484" t="s">
        <v>696</v>
      </c>
      <c r="F116484">
        <v>0</v>
      </c>
    </row>
    <row r="116485" spans="1:6" x14ac:dyDescent="0.25">
      <c r="A116485" t="s">
        <v>6</v>
      </c>
      <c r="B116485" t="s">
        <v>1069</v>
      </c>
      <c r="C116485">
        <v>11.803699999999999</v>
      </c>
      <c r="D116485">
        <v>-15.180400000000001</v>
      </c>
      <c r="E116485" t="s">
        <v>697</v>
      </c>
      <c r="F116485">
        <v>0</v>
      </c>
    </row>
    <row r="116486" spans="1:6" x14ac:dyDescent="0.25">
      <c r="A116486" t="s">
        <v>6</v>
      </c>
      <c r="B116486" t="s">
        <v>1069</v>
      </c>
      <c r="C116486">
        <v>11.803699999999999</v>
      </c>
      <c r="D116486">
        <v>-15.180400000000001</v>
      </c>
      <c r="E116486" t="s">
        <v>698</v>
      </c>
      <c r="F116486">
        <v>0</v>
      </c>
    </row>
    <row r="116487" spans="1:6" x14ac:dyDescent="0.25">
      <c r="A116487" t="s">
        <v>6</v>
      </c>
      <c r="B116487" t="s">
        <v>1069</v>
      </c>
      <c r="C116487">
        <v>11.803699999999999</v>
      </c>
      <c r="D116487">
        <v>-15.180400000000001</v>
      </c>
      <c r="E116487" t="s">
        <v>699</v>
      </c>
      <c r="F116487">
        <v>0</v>
      </c>
    </row>
    <row r="116488" spans="1:6" x14ac:dyDescent="0.25">
      <c r="A116488" t="s">
        <v>6</v>
      </c>
      <c r="B116488" t="s">
        <v>1069</v>
      </c>
      <c r="C116488">
        <v>11.803699999999999</v>
      </c>
      <c r="D116488">
        <v>-15.180400000000001</v>
      </c>
      <c r="E116488" t="s">
        <v>700</v>
      </c>
      <c r="F116488">
        <v>0</v>
      </c>
    </row>
    <row r="116489" spans="1:6" x14ac:dyDescent="0.25">
      <c r="A116489" t="s">
        <v>6</v>
      </c>
      <c r="B116489" t="s">
        <v>1069</v>
      </c>
      <c r="C116489">
        <v>11.803699999999999</v>
      </c>
      <c r="D116489">
        <v>-15.180400000000001</v>
      </c>
      <c r="E116489" t="s">
        <v>701</v>
      </c>
      <c r="F116489">
        <v>0</v>
      </c>
    </row>
    <row r="116490" spans="1:6" x14ac:dyDescent="0.25">
      <c r="A116490" t="s">
        <v>6</v>
      </c>
      <c r="B116490" t="s">
        <v>1069</v>
      </c>
      <c r="C116490">
        <v>11.803699999999999</v>
      </c>
      <c r="D116490">
        <v>-15.180400000000001</v>
      </c>
      <c r="E116490" t="s">
        <v>702</v>
      </c>
      <c r="F116490">
        <v>0</v>
      </c>
    </row>
    <row r="116491" spans="1:6" x14ac:dyDescent="0.25">
      <c r="A116491" t="s">
        <v>6</v>
      </c>
      <c r="B116491" t="s">
        <v>1069</v>
      </c>
      <c r="C116491">
        <v>11.803699999999999</v>
      </c>
      <c r="D116491">
        <v>-15.180400000000001</v>
      </c>
      <c r="E116491" t="s">
        <v>703</v>
      </c>
      <c r="F116491">
        <v>0</v>
      </c>
    </row>
    <row r="116492" spans="1:6" x14ac:dyDescent="0.25">
      <c r="A116492" t="s">
        <v>6</v>
      </c>
      <c r="B116492" t="s">
        <v>1069</v>
      </c>
      <c r="C116492">
        <v>11.803699999999999</v>
      </c>
      <c r="D116492">
        <v>-15.180400000000001</v>
      </c>
      <c r="E116492" t="s">
        <v>704</v>
      </c>
      <c r="F116492">
        <v>0</v>
      </c>
    </row>
    <row r="116493" spans="1:6" x14ac:dyDescent="0.25">
      <c r="A116493" t="s">
        <v>6</v>
      </c>
      <c r="B116493" t="s">
        <v>1069</v>
      </c>
      <c r="C116493">
        <v>11.803699999999999</v>
      </c>
      <c r="D116493">
        <v>-15.180400000000001</v>
      </c>
      <c r="E116493" t="s">
        <v>705</v>
      </c>
      <c r="F116493">
        <v>0</v>
      </c>
    </row>
    <row r="116494" spans="1:6" x14ac:dyDescent="0.25">
      <c r="A116494" t="s">
        <v>6</v>
      </c>
      <c r="B116494" t="s">
        <v>1069</v>
      </c>
      <c r="C116494">
        <v>11.803699999999999</v>
      </c>
      <c r="D116494">
        <v>-15.180400000000001</v>
      </c>
      <c r="E116494" t="s">
        <v>706</v>
      </c>
      <c r="F116494">
        <v>0</v>
      </c>
    </row>
    <row r="116495" spans="1:6" x14ac:dyDescent="0.25">
      <c r="A116495" t="s">
        <v>6</v>
      </c>
      <c r="B116495" t="s">
        <v>1069</v>
      </c>
      <c r="C116495">
        <v>11.803699999999999</v>
      </c>
      <c r="D116495">
        <v>-15.180400000000001</v>
      </c>
      <c r="E116495" t="s">
        <v>707</v>
      </c>
      <c r="F116495">
        <v>0</v>
      </c>
    </row>
    <row r="116496" spans="1:6" x14ac:dyDescent="0.25">
      <c r="A116496" t="s">
        <v>6</v>
      </c>
      <c r="B116496" t="s">
        <v>1069</v>
      </c>
      <c r="C116496">
        <v>11.803699999999999</v>
      </c>
      <c r="D116496">
        <v>-15.180400000000001</v>
      </c>
      <c r="E116496" t="s">
        <v>708</v>
      </c>
      <c r="F116496">
        <v>0</v>
      </c>
    </row>
    <row r="116497" spans="1:6" x14ac:dyDescent="0.25">
      <c r="A116497" t="s">
        <v>6</v>
      </c>
      <c r="B116497" t="s">
        <v>1069</v>
      </c>
      <c r="C116497">
        <v>11.803699999999999</v>
      </c>
      <c r="D116497">
        <v>-15.180400000000001</v>
      </c>
      <c r="E116497" t="s">
        <v>709</v>
      </c>
      <c r="F116497">
        <v>0</v>
      </c>
    </row>
    <row r="116498" spans="1:6" x14ac:dyDescent="0.25">
      <c r="A116498" t="s">
        <v>6</v>
      </c>
      <c r="B116498" t="s">
        <v>1069</v>
      </c>
      <c r="C116498">
        <v>11.803699999999999</v>
      </c>
      <c r="D116498">
        <v>-15.180400000000001</v>
      </c>
      <c r="E116498" t="s">
        <v>710</v>
      </c>
      <c r="F116498">
        <v>0</v>
      </c>
    </row>
    <row r="116499" spans="1:6" x14ac:dyDescent="0.25">
      <c r="A116499" t="s">
        <v>6</v>
      </c>
      <c r="B116499" t="s">
        <v>1069</v>
      </c>
      <c r="C116499">
        <v>11.803699999999999</v>
      </c>
      <c r="D116499">
        <v>-15.180400000000001</v>
      </c>
      <c r="E116499" t="s">
        <v>711</v>
      </c>
      <c r="F116499">
        <v>0</v>
      </c>
    </row>
    <row r="116500" spans="1:6" x14ac:dyDescent="0.25">
      <c r="A116500" t="s">
        <v>6</v>
      </c>
      <c r="B116500" t="s">
        <v>1069</v>
      </c>
      <c r="C116500">
        <v>11.803699999999999</v>
      </c>
      <c r="D116500">
        <v>-15.180400000000001</v>
      </c>
      <c r="E116500" t="s">
        <v>712</v>
      </c>
      <c r="F116500">
        <v>0</v>
      </c>
    </row>
    <row r="116501" spans="1:6" x14ac:dyDescent="0.25">
      <c r="A116501" t="s">
        <v>6</v>
      </c>
      <c r="B116501" t="s">
        <v>1069</v>
      </c>
      <c r="C116501">
        <v>11.803699999999999</v>
      </c>
      <c r="D116501">
        <v>-15.180400000000001</v>
      </c>
      <c r="E116501" t="s">
        <v>713</v>
      </c>
      <c r="F116501">
        <v>0</v>
      </c>
    </row>
    <row r="116502" spans="1:6" x14ac:dyDescent="0.25">
      <c r="A116502" t="s">
        <v>6</v>
      </c>
      <c r="B116502" t="s">
        <v>1069</v>
      </c>
      <c r="C116502">
        <v>11.803699999999999</v>
      </c>
      <c r="D116502">
        <v>-15.180400000000001</v>
      </c>
      <c r="E116502" t="s">
        <v>714</v>
      </c>
      <c r="F116502">
        <v>0</v>
      </c>
    </row>
    <row r="116503" spans="1:6" x14ac:dyDescent="0.25">
      <c r="A116503" t="s">
        <v>6</v>
      </c>
      <c r="B116503" t="s">
        <v>1069</v>
      </c>
      <c r="C116503">
        <v>11.803699999999999</v>
      </c>
      <c r="D116503">
        <v>-15.180400000000001</v>
      </c>
      <c r="E116503" t="s">
        <v>715</v>
      </c>
      <c r="F116503">
        <v>0</v>
      </c>
    </row>
    <row r="116504" spans="1:6" x14ac:dyDescent="0.25">
      <c r="A116504" t="s">
        <v>6</v>
      </c>
      <c r="B116504" t="s">
        <v>1069</v>
      </c>
      <c r="C116504">
        <v>11.803699999999999</v>
      </c>
      <c r="D116504">
        <v>-15.180400000000001</v>
      </c>
      <c r="E116504" t="s">
        <v>716</v>
      </c>
      <c r="F116504">
        <v>0</v>
      </c>
    </row>
    <row r="116505" spans="1:6" x14ac:dyDescent="0.25">
      <c r="A116505" t="s">
        <v>6</v>
      </c>
      <c r="B116505" t="s">
        <v>1069</v>
      </c>
      <c r="C116505">
        <v>11.803699999999999</v>
      </c>
      <c r="D116505">
        <v>-15.180400000000001</v>
      </c>
      <c r="E116505" t="s">
        <v>717</v>
      </c>
      <c r="F116505">
        <v>0</v>
      </c>
    </row>
    <row r="116506" spans="1:6" x14ac:dyDescent="0.25">
      <c r="A116506" t="s">
        <v>6</v>
      </c>
      <c r="B116506" t="s">
        <v>1069</v>
      </c>
      <c r="C116506">
        <v>11.803699999999999</v>
      </c>
      <c r="D116506">
        <v>-15.180400000000001</v>
      </c>
      <c r="E116506" t="s">
        <v>718</v>
      </c>
      <c r="F116506">
        <v>0</v>
      </c>
    </row>
    <row r="116507" spans="1:6" x14ac:dyDescent="0.25">
      <c r="A116507" t="s">
        <v>6</v>
      </c>
      <c r="B116507" t="s">
        <v>1069</v>
      </c>
      <c r="C116507">
        <v>11.803699999999999</v>
      </c>
      <c r="D116507">
        <v>-15.180400000000001</v>
      </c>
      <c r="E116507" t="s">
        <v>719</v>
      </c>
      <c r="F116507">
        <v>0</v>
      </c>
    </row>
    <row r="116508" spans="1:6" x14ac:dyDescent="0.25">
      <c r="A116508" t="s">
        <v>6</v>
      </c>
      <c r="B116508" t="s">
        <v>1069</v>
      </c>
      <c r="C116508">
        <v>11.803699999999999</v>
      </c>
      <c r="D116508">
        <v>-15.180400000000001</v>
      </c>
      <c r="E116508" t="s">
        <v>720</v>
      </c>
      <c r="F116508">
        <v>0</v>
      </c>
    </row>
    <row r="116509" spans="1:6" x14ac:dyDescent="0.25">
      <c r="A116509" t="s">
        <v>6</v>
      </c>
      <c r="B116509" t="s">
        <v>1069</v>
      </c>
      <c r="C116509">
        <v>11.803699999999999</v>
      </c>
      <c r="D116509">
        <v>-15.180400000000001</v>
      </c>
      <c r="E116509" t="s">
        <v>721</v>
      </c>
      <c r="F116509">
        <v>0</v>
      </c>
    </row>
    <row r="116510" spans="1:6" x14ac:dyDescent="0.25">
      <c r="A116510" t="s">
        <v>6</v>
      </c>
      <c r="B116510" t="s">
        <v>1069</v>
      </c>
      <c r="C116510">
        <v>11.803699999999999</v>
      </c>
      <c r="D116510">
        <v>-15.180400000000001</v>
      </c>
      <c r="E116510" t="s">
        <v>722</v>
      </c>
      <c r="F116510">
        <v>0</v>
      </c>
    </row>
    <row r="116511" spans="1:6" x14ac:dyDescent="0.25">
      <c r="A116511" t="s">
        <v>6</v>
      </c>
      <c r="B116511" t="s">
        <v>1069</v>
      </c>
      <c r="C116511">
        <v>11.803699999999999</v>
      </c>
      <c r="D116511">
        <v>-15.180400000000001</v>
      </c>
      <c r="E116511" t="s">
        <v>723</v>
      </c>
      <c r="F116511">
        <v>0</v>
      </c>
    </row>
    <row r="116512" spans="1:6" x14ac:dyDescent="0.25">
      <c r="A116512" t="s">
        <v>6</v>
      </c>
      <c r="B116512" t="s">
        <v>1069</v>
      </c>
      <c r="C116512">
        <v>11.803699999999999</v>
      </c>
      <c r="D116512">
        <v>-15.180400000000001</v>
      </c>
      <c r="E116512" t="s">
        <v>724</v>
      </c>
      <c r="F116512">
        <v>0</v>
      </c>
    </row>
    <row r="116513" spans="1:6" x14ac:dyDescent="0.25">
      <c r="A116513" t="s">
        <v>6</v>
      </c>
      <c r="B116513" t="s">
        <v>1069</v>
      </c>
      <c r="C116513">
        <v>11.803699999999999</v>
      </c>
      <c r="D116513">
        <v>-15.180400000000001</v>
      </c>
      <c r="E116513" t="s">
        <v>725</v>
      </c>
      <c r="F116513">
        <v>0</v>
      </c>
    </row>
    <row r="116514" spans="1:6" x14ac:dyDescent="0.25">
      <c r="A116514" t="s">
        <v>6</v>
      </c>
      <c r="B116514" t="s">
        <v>1069</v>
      </c>
      <c r="C116514">
        <v>11.803699999999999</v>
      </c>
      <c r="D116514">
        <v>-15.180400000000001</v>
      </c>
      <c r="E116514" t="s">
        <v>726</v>
      </c>
      <c r="F116514">
        <v>0</v>
      </c>
    </row>
    <row r="116515" spans="1:6" x14ac:dyDescent="0.25">
      <c r="A116515" t="s">
        <v>6</v>
      </c>
      <c r="B116515" t="s">
        <v>1069</v>
      </c>
      <c r="C116515">
        <v>11.803699999999999</v>
      </c>
      <c r="D116515">
        <v>-15.180400000000001</v>
      </c>
      <c r="E116515" t="s">
        <v>727</v>
      </c>
      <c r="F116515">
        <v>0</v>
      </c>
    </row>
    <row r="116516" spans="1:6" x14ac:dyDescent="0.25">
      <c r="A116516" t="s">
        <v>6</v>
      </c>
      <c r="B116516" t="s">
        <v>1069</v>
      </c>
      <c r="C116516">
        <v>11.803699999999999</v>
      </c>
      <c r="D116516">
        <v>-15.180400000000001</v>
      </c>
      <c r="E116516" t="s">
        <v>728</v>
      </c>
      <c r="F116516">
        <v>0</v>
      </c>
    </row>
    <row r="116517" spans="1:6" x14ac:dyDescent="0.25">
      <c r="A116517" t="s">
        <v>6</v>
      </c>
      <c r="B116517" t="s">
        <v>1069</v>
      </c>
      <c r="C116517">
        <v>11.803699999999999</v>
      </c>
      <c r="D116517">
        <v>-15.180400000000001</v>
      </c>
      <c r="E116517" t="s">
        <v>729</v>
      </c>
      <c r="F116517">
        <v>0</v>
      </c>
    </row>
    <row r="116518" spans="1:6" x14ac:dyDescent="0.25">
      <c r="A116518" t="s">
        <v>6</v>
      </c>
      <c r="B116518" t="s">
        <v>1069</v>
      </c>
      <c r="C116518">
        <v>11.803699999999999</v>
      </c>
      <c r="D116518">
        <v>-15.180400000000001</v>
      </c>
      <c r="E116518" t="s">
        <v>730</v>
      </c>
      <c r="F116518">
        <v>0</v>
      </c>
    </row>
    <row r="116519" spans="1:6" x14ac:dyDescent="0.25">
      <c r="A116519" t="s">
        <v>6</v>
      </c>
      <c r="B116519" t="s">
        <v>1069</v>
      </c>
      <c r="C116519">
        <v>11.803699999999999</v>
      </c>
      <c r="D116519">
        <v>-15.180400000000001</v>
      </c>
      <c r="E116519" t="s">
        <v>731</v>
      </c>
      <c r="F116519">
        <v>0</v>
      </c>
    </row>
    <row r="116520" spans="1:6" x14ac:dyDescent="0.25">
      <c r="A116520" t="s">
        <v>6</v>
      </c>
      <c r="B116520" t="s">
        <v>1069</v>
      </c>
      <c r="C116520">
        <v>11.803699999999999</v>
      </c>
      <c r="D116520">
        <v>-15.180400000000001</v>
      </c>
      <c r="E116520" t="s">
        <v>732</v>
      </c>
      <c r="F116520">
        <v>0</v>
      </c>
    </row>
    <row r="116521" spans="1:6" x14ac:dyDescent="0.25">
      <c r="A116521" t="s">
        <v>6</v>
      </c>
      <c r="B116521" t="s">
        <v>1069</v>
      </c>
      <c r="C116521">
        <v>11.803699999999999</v>
      </c>
      <c r="D116521">
        <v>-15.180400000000001</v>
      </c>
      <c r="E116521" t="s">
        <v>733</v>
      </c>
      <c r="F116521">
        <v>0</v>
      </c>
    </row>
    <row r="116522" spans="1:6" x14ac:dyDescent="0.25">
      <c r="A116522" t="s">
        <v>6</v>
      </c>
      <c r="B116522" t="s">
        <v>1069</v>
      </c>
      <c r="C116522">
        <v>11.803699999999999</v>
      </c>
      <c r="D116522">
        <v>-15.180400000000001</v>
      </c>
      <c r="E116522" t="s">
        <v>734</v>
      </c>
      <c r="F116522">
        <v>0</v>
      </c>
    </row>
    <row r="116523" spans="1:6" x14ac:dyDescent="0.25">
      <c r="A116523" t="s">
        <v>6</v>
      </c>
      <c r="B116523" t="s">
        <v>1069</v>
      </c>
      <c r="C116523">
        <v>11.803699999999999</v>
      </c>
      <c r="D116523">
        <v>-15.180400000000001</v>
      </c>
      <c r="E116523" t="s">
        <v>735</v>
      </c>
      <c r="F116523">
        <v>0</v>
      </c>
    </row>
    <row r="116524" spans="1:6" x14ac:dyDescent="0.25">
      <c r="A116524" t="s">
        <v>6</v>
      </c>
      <c r="B116524" t="s">
        <v>1069</v>
      </c>
      <c r="C116524">
        <v>11.803699999999999</v>
      </c>
      <c r="D116524">
        <v>-15.180400000000001</v>
      </c>
      <c r="E116524" t="s">
        <v>736</v>
      </c>
      <c r="F116524">
        <v>0</v>
      </c>
    </row>
    <row r="116525" spans="1:6" x14ac:dyDescent="0.25">
      <c r="A116525" t="s">
        <v>6</v>
      </c>
      <c r="B116525" t="s">
        <v>1069</v>
      </c>
      <c r="C116525">
        <v>11.803699999999999</v>
      </c>
      <c r="D116525">
        <v>-15.180400000000001</v>
      </c>
      <c r="E116525" t="s">
        <v>737</v>
      </c>
      <c r="F116525">
        <v>0</v>
      </c>
    </row>
    <row r="116526" spans="1:6" x14ac:dyDescent="0.25">
      <c r="A116526" t="s">
        <v>6</v>
      </c>
      <c r="B116526" t="s">
        <v>1069</v>
      </c>
      <c r="C116526">
        <v>11.803699999999999</v>
      </c>
      <c r="D116526">
        <v>-15.180400000000001</v>
      </c>
      <c r="E116526" t="s">
        <v>738</v>
      </c>
      <c r="F116526">
        <v>0</v>
      </c>
    </row>
    <row r="116527" spans="1:6" x14ac:dyDescent="0.25">
      <c r="A116527" t="s">
        <v>6</v>
      </c>
      <c r="B116527" t="s">
        <v>1069</v>
      </c>
      <c r="C116527">
        <v>11.803699999999999</v>
      </c>
      <c r="D116527">
        <v>-15.180400000000001</v>
      </c>
      <c r="E116527" t="s">
        <v>739</v>
      </c>
      <c r="F116527">
        <v>0</v>
      </c>
    </row>
    <row r="116528" spans="1:6" x14ac:dyDescent="0.25">
      <c r="A116528" t="s">
        <v>6</v>
      </c>
      <c r="B116528" t="s">
        <v>1069</v>
      </c>
      <c r="C116528">
        <v>11.803699999999999</v>
      </c>
      <c r="D116528">
        <v>-15.180400000000001</v>
      </c>
      <c r="E116528" t="s">
        <v>740</v>
      </c>
      <c r="F116528">
        <v>0</v>
      </c>
    </row>
    <row r="116529" spans="1:6" x14ac:dyDescent="0.25">
      <c r="A116529" t="s">
        <v>6</v>
      </c>
      <c r="B116529" t="s">
        <v>1069</v>
      </c>
      <c r="C116529">
        <v>11.803699999999999</v>
      </c>
      <c r="D116529">
        <v>-15.180400000000001</v>
      </c>
      <c r="E116529" t="s">
        <v>741</v>
      </c>
      <c r="F116529">
        <v>0</v>
      </c>
    </row>
    <row r="116530" spans="1:6" x14ac:dyDescent="0.25">
      <c r="A116530" t="s">
        <v>6</v>
      </c>
      <c r="B116530" t="s">
        <v>1069</v>
      </c>
      <c r="C116530">
        <v>11.803699999999999</v>
      </c>
      <c r="D116530">
        <v>-15.180400000000001</v>
      </c>
      <c r="E116530" t="s">
        <v>742</v>
      </c>
      <c r="F116530">
        <v>0</v>
      </c>
    </row>
    <row r="116531" spans="1:6" x14ac:dyDescent="0.25">
      <c r="A116531" t="s">
        <v>6</v>
      </c>
      <c r="B116531" t="s">
        <v>1069</v>
      </c>
      <c r="C116531">
        <v>11.803699999999999</v>
      </c>
      <c r="D116531">
        <v>-15.180400000000001</v>
      </c>
      <c r="E116531" t="s">
        <v>743</v>
      </c>
      <c r="F116531">
        <v>0</v>
      </c>
    </row>
    <row r="116532" spans="1:6" x14ac:dyDescent="0.25">
      <c r="A116532" t="s">
        <v>6</v>
      </c>
      <c r="B116532" t="s">
        <v>1069</v>
      </c>
      <c r="C116532">
        <v>11.803699999999999</v>
      </c>
      <c r="D116532">
        <v>-15.180400000000001</v>
      </c>
      <c r="E116532" t="s">
        <v>744</v>
      </c>
      <c r="F116532">
        <v>0</v>
      </c>
    </row>
    <row r="116533" spans="1:6" x14ac:dyDescent="0.25">
      <c r="A116533" t="s">
        <v>6</v>
      </c>
      <c r="B116533" t="s">
        <v>1069</v>
      </c>
      <c r="C116533">
        <v>11.803699999999999</v>
      </c>
      <c r="D116533">
        <v>-15.180400000000001</v>
      </c>
      <c r="E116533" t="s">
        <v>745</v>
      </c>
      <c r="F116533">
        <v>0</v>
      </c>
    </row>
    <row r="116534" spans="1:6" x14ac:dyDescent="0.25">
      <c r="A116534" t="s">
        <v>6</v>
      </c>
      <c r="B116534" t="s">
        <v>1069</v>
      </c>
      <c r="C116534">
        <v>11.803699999999999</v>
      </c>
      <c r="D116534">
        <v>-15.180400000000001</v>
      </c>
      <c r="E116534" t="s">
        <v>746</v>
      </c>
      <c r="F116534">
        <v>0</v>
      </c>
    </row>
    <row r="116535" spans="1:6" x14ac:dyDescent="0.25">
      <c r="A116535" t="s">
        <v>6</v>
      </c>
      <c r="B116535" t="s">
        <v>1069</v>
      </c>
      <c r="C116535">
        <v>11.803699999999999</v>
      </c>
      <c r="D116535">
        <v>-15.180400000000001</v>
      </c>
      <c r="E116535" t="s">
        <v>747</v>
      </c>
      <c r="F116535">
        <v>0</v>
      </c>
    </row>
    <row r="116536" spans="1:6" x14ac:dyDescent="0.25">
      <c r="A116536" t="s">
        <v>6</v>
      </c>
      <c r="B116536" t="s">
        <v>1069</v>
      </c>
      <c r="C116536">
        <v>11.803699999999999</v>
      </c>
      <c r="D116536">
        <v>-15.180400000000001</v>
      </c>
      <c r="E116536" t="s">
        <v>748</v>
      </c>
      <c r="F116536">
        <v>0</v>
      </c>
    </row>
    <row r="116537" spans="1:6" x14ac:dyDescent="0.25">
      <c r="A116537" t="s">
        <v>6</v>
      </c>
      <c r="B116537" t="s">
        <v>1069</v>
      </c>
      <c r="C116537">
        <v>11.803699999999999</v>
      </c>
      <c r="D116537">
        <v>-15.180400000000001</v>
      </c>
      <c r="E116537" t="s">
        <v>749</v>
      </c>
      <c r="F116537">
        <v>0</v>
      </c>
    </row>
    <row r="116538" spans="1:6" x14ac:dyDescent="0.25">
      <c r="A116538" t="s">
        <v>6</v>
      </c>
      <c r="B116538" t="s">
        <v>1069</v>
      </c>
      <c r="C116538">
        <v>11.803699999999999</v>
      </c>
      <c r="D116538">
        <v>-15.180400000000001</v>
      </c>
      <c r="E116538" t="s">
        <v>750</v>
      </c>
      <c r="F116538">
        <v>0</v>
      </c>
    </row>
    <row r="116539" spans="1:6" x14ac:dyDescent="0.25">
      <c r="A116539" t="s">
        <v>6</v>
      </c>
      <c r="B116539" t="s">
        <v>1069</v>
      </c>
      <c r="C116539">
        <v>11.803699999999999</v>
      </c>
      <c r="D116539">
        <v>-15.180400000000001</v>
      </c>
      <c r="E116539" t="s">
        <v>751</v>
      </c>
      <c r="F116539">
        <v>0</v>
      </c>
    </row>
    <row r="116540" spans="1:6" x14ac:dyDescent="0.25">
      <c r="A116540" t="s">
        <v>6</v>
      </c>
      <c r="B116540" t="s">
        <v>1069</v>
      </c>
      <c r="C116540">
        <v>11.803699999999999</v>
      </c>
      <c r="D116540">
        <v>-15.180400000000001</v>
      </c>
      <c r="E116540" t="s">
        <v>752</v>
      </c>
      <c r="F116540">
        <v>0</v>
      </c>
    </row>
    <row r="116541" spans="1:6" x14ac:dyDescent="0.25">
      <c r="A116541" t="s">
        <v>6</v>
      </c>
      <c r="B116541" t="s">
        <v>1069</v>
      </c>
      <c r="C116541">
        <v>11.803699999999999</v>
      </c>
      <c r="D116541">
        <v>-15.180400000000001</v>
      </c>
      <c r="E116541" t="s">
        <v>753</v>
      </c>
      <c r="F116541">
        <v>0</v>
      </c>
    </row>
    <row r="116542" spans="1:6" x14ac:dyDescent="0.25">
      <c r="A116542" t="s">
        <v>6</v>
      </c>
      <c r="B116542" t="s">
        <v>1069</v>
      </c>
      <c r="C116542">
        <v>11.803699999999999</v>
      </c>
      <c r="D116542">
        <v>-15.180400000000001</v>
      </c>
      <c r="E116542" t="s">
        <v>754</v>
      </c>
      <c r="F116542">
        <v>0</v>
      </c>
    </row>
    <row r="116543" spans="1:6" x14ac:dyDescent="0.25">
      <c r="A116543" t="s">
        <v>6</v>
      </c>
      <c r="B116543" t="s">
        <v>1069</v>
      </c>
      <c r="C116543">
        <v>11.803699999999999</v>
      </c>
      <c r="D116543">
        <v>-15.180400000000001</v>
      </c>
      <c r="E116543" t="s">
        <v>755</v>
      </c>
      <c r="F116543">
        <v>0</v>
      </c>
    </row>
    <row r="116544" spans="1:6" x14ac:dyDescent="0.25">
      <c r="A116544" t="s">
        <v>6</v>
      </c>
      <c r="B116544" t="s">
        <v>1069</v>
      </c>
      <c r="C116544">
        <v>11.803699999999999</v>
      </c>
      <c r="D116544">
        <v>-15.180400000000001</v>
      </c>
      <c r="E116544" t="s">
        <v>756</v>
      </c>
      <c r="F116544">
        <v>0</v>
      </c>
    </row>
    <row r="116545" spans="1:6" x14ac:dyDescent="0.25">
      <c r="A116545" t="s">
        <v>6</v>
      </c>
      <c r="B116545" t="s">
        <v>1069</v>
      </c>
      <c r="C116545">
        <v>11.803699999999999</v>
      </c>
      <c r="D116545">
        <v>-15.180400000000001</v>
      </c>
      <c r="E116545" t="s">
        <v>757</v>
      </c>
      <c r="F116545">
        <v>0</v>
      </c>
    </row>
    <row r="116546" spans="1:6" x14ac:dyDescent="0.25">
      <c r="A116546" t="s">
        <v>6</v>
      </c>
      <c r="B116546" t="s">
        <v>1069</v>
      </c>
      <c r="C116546">
        <v>11.803699999999999</v>
      </c>
      <c r="D116546">
        <v>-15.180400000000001</v>
      </c>
      <c r="E116546" t="s">
        <v>758</v>
      </c>
      <c r="F116546">
        <v>0</v>
      </c>
    </row>
    <row r="116547" spans="1:6" x14ac:dyDescent="0.25">
      <c r="A116547" t="s">
        <v>6</v>
      </c>
      <c r="B116547" t="s">
        <v>1069</v>
      </c>
      <c r="C116547">
        <v>11.803699999999999</v>
      </c>
      <c r="D116547">
        <v>-15.180400000000001</v>
      </c>
      <c r="E116547" t="s">
        <v>759</v>
      </c>
      <c r="F116547">
        <v>0</v>
      </c>
    </row>
    <row r="116548" spans="1:6" x14ac:dyDescent="0.25">
      <c r="A116548" t="s">
        <v>6</v>
      </c>
      <c r="B116548" t="s">
        <v>1069</v>
      </c>
      <c r="C116548">
        <v>11.803699999999999</v>
      </c>
      <c r="D116548">
        <v>-15.180400000000001</v>
      </c>
      <c r="E116548" t="s">
        <v>760</v>
      </c>
      <c r="F116548">
        <v>0</v>
      </c>
    </row>
    <row r="116549" spans="1:6" x14ac:dyDescent="0.25">
      <c r="A116549" t="s">
        <v>6</v>
      </c>
      <c r="B116549" t="s">
        <v>1069</v>
      </c>
      <c r="C116549">
        <v>11.803699999999999</v>
      </c>
      <c r="D116549">
        <v>-15.180400000000001</v>
      </c>
      <c r="E116549" t="s">
        <v>761</v>
      </c>
      <c r="F116549">
        <v>0</v>
      </c>
    </row>
    <row r="116550" spans="1:6" x14ac:dyDescent="0.25">
      <c r="A116550" t="s">
        <v>6</v>
      </c>
      <c r="B116550" t="s">
        <v>1069</v>
      </c>
      <c r="C116550">
        <v>11.803699999999999</v>
      </c>
      <c r="D116550">
        <v>-15.180400000000001</v>
      </c>
      <c r="E116550" t="s">
        <v>762</v>
      </c>
      <c r="F116550">
        <v>0</v>
      </c>
    </row>
    <row r="116551" spans="1:6" x14ac:dyDescent="0.25">
      <c r="A116551" t="s">
        <v>6</v>
      </c>
      <c r="B116551" t="s">
        <v>1069</v>
      </c>
      <c r="C116551">
        <v>11.803699999999999</v>
      </c>
      <c r="D116551">
        <v>-15.180400000000001</v>
      </c>
      <c r="E116551" t="s">
        <v>763</v>
      </c>
      <c r="F116551">
        <v>0</v>
      </c>
    </row>
    <row r="116552" spans="1:6" x14ac:dyDescent="0.25">
      <c r="A116552" t="s">
        <v>6</v>
      </c>
      <c r="B116552" t="s">
        <v>1069</v>
      </c>
      <c r="C116552">
        <v>11.803699999999999</v>
      </c>
      <c r="D116552">
        <v>-15.180400000000001</v>
      </c>
      <c r="E116552" t="s">
        <v>764</v>
      </c>
      <c r="F116552">
        <v>0</v>
      </c>
    </row>
    <row r="116553" spans="1:6" x14ac:dyDescent="0.25">
      <c r="A116553" t="s">
        <v>6</v>
      </c>
      <c r="B116553" t="s">
        <v>1069</v>
      </c>
      <c r="C116553">
        <v>11.803699999999999</v>
      </c>
      <c r="D116553">
        <v>-15.180400000000001</v>
      </c>
      <c r="E116553" t="s">
        <v>765</v>
      </c>
      <c r="F116553">
        <v>0</v>
      </c>
    </row>
    <row r="116554" spans="1:6" x14ac:dyDescent="0.25">
      <c r="A116554" t="s">
        <v>6</v>
      </c>
      <c r="B116554" t="s">
        <v>1069</v>
      </c>
      <c r="C116554">
        <v>11.803699999999999</v>
      </c>
      <c r="D116554">
        <v>-15.180400000000001</v>
      </c>
      <c r="E116554" t="s">
        <v>766</v>
      </c>
      <c r="F116554">
        <v>0</v>
      </c>
    </row>
    <row r="116555" spans="1:6" x14ac:dyDescent="0.25">
      <c r="A116555" t="s">
        <v>6</v>
      </c>
      <c r="B116555" t="s">
        <v>1069</v>
      </c>
      <c r="C116555">
        <v>11.803699999999999</v>
      </c>
      <c r="D116555">
        <v>-15.180400000000001</v>
      </c>
      <c r="E116555" t="s">
        <v>767</v>
      </c>
      <c r="F116555">
        <v>0</v>
      </c>
    </row>
    <row r="116556" spans="1:6" x14ac:dyDescent="0.25">
      <c r="A116556" t="s">
        <v>6</v>
      </c>
      <c r="B116556" t="s">
        <v>1069</v>
      </c>
      <c r="C116556">
        <v>11.803699999999999</v>
      </c>
      <c r="D116556">
        <v>-15.180400000000001</v>
      </c>
      <c r="E116556" t="s">
        <v>768</v>
      </c>
      <c r="F116556">
        <v>0</v>
      </c>
    </row>
    <row r="116557" spans="1:6" x14ac:dyDescent="0.25">
      <c r="A116557" t="s">
        <v>6</v>
      </c>
      <c r="B116557" t="s">
        <v>1069</v>
      </c>
      <c r="C116557">
        <v>11.803699999999999</v>
      </c>
      <c r="D116557">
        <v>-15.180400000000001</v>
      </c>
      <c r="E116557" t="s">
        <v>769</v>
      </c>
      <c r="F116557">
        <v>0</v>
      </c>
    </row>
    <row r="116558" spans="1:6" x14ac:dyDescent="0.25">
      <c r="A116558" t="s">
        <v>6</v>
      </c>
      <c r="B116558" t="s">
        <v>1069</v>
      </c>
      <c r="C116558">
        <v>11.803699999999999</v>
      </c>
      <c r="D116558">
        <v>-15.180400000000001</v>
      </c>
      <c r="E116558" t="s">
        <v>770</v>
      </c>
      <c r="F116558">
        <v>0</v>
      </c>
    </row>
    <row r="116559" spans="1:6" x14ac:dyDescent="0.25">
      <c r="A116559" t="s">
        <v>6</v>
      </c>
      <c r="B116559" t="s">
        <v>1069</v>
      </c>
      <c r="C116559">
        <v>11.803699999999999</v>
      </c>
      <c r="D116559">
        <v>-15.180400000000001</v>
      </c>
      <c r="E116559" t="s">
        <v>771</v>
      </c>
      <c r="F116559">
        <v>0</v>
      </c>
    </row>
    <row r="116560" spans="1:6" x14ac:dyDescent="0.25">
      <c r="A116560" t="s">
        <v>6</v>
      </c>
      <c r="B116560" t="s">
        <v>1069</v>
      </c>
      <c r="C116560">
        <v>11.803699999999999</v>
      </c>
      <c r="D116560">
        <v>-15.180400000000001</v>
      </c>
      <c r="E116560" t="s">
        <v>772</v>
      </c>
      <c r="F116560">
        <v>0</v>
      </c>
    </row>
    <row r="116561" spans="1:6" x14ac:dyDescent="0.25">
      <c r="A116561" t="s">
        <v>6</v>
      </c>
      <c r="B116561" t="s">
        <v>1069</v>
      </c>
      <c r="C116561">
        <v>11.803699999999999</v>
      </c>
      <c r="D116561">
        <v>-15.180400000000001</v>
      </c>
      <c r="E116561" t="s">
        <v>773</v>
      </c>
      <c r="F116561">
        <v>0</v>
      </c>
    </row>
    <row r="116562" spans="1:6" x14ac:dyDescent="0.25">
      <c r="A116562" t="s">
        <v>6</v>
      </c>
      <c r="B116562" t="s">
        <v>1069</v>
      </c>
      <c r="C116562">
        <v>11.803699999999999</v>
      </c>
      <c r="D116562">
        <v>-15.180400000000001</v>
      </c>
      <c r="E116562" t="s">
        <v>774</v>
      </c>
      <c r="F116562">
        <v>0</v>
      </c>
    </row>
    <row r="116563" spans="1:6" x14ac:dyDescent="0.25">
      <c r="A116563" t="s">
        <v>6</v>
      </c>
      <c r="B116563" t="s">
        <v>1069</v>
      </c>
      <c r="C116563">
        <v>11.803699999999999</v>
      </c>
      <c r="D116563">
        <v>-15.180400000000001</v>
      </c>
      <c r="E116563" t="s">
        <v>775</v>
      </c>
      <c r="F116563">
        <v>0</v>
      </c>
    </row>
    <row r="116564" spans="1:6" x14ac:dyDescent="0.25">
      <c r="A116564" t="s">
        <v>6</v>
      </c>
      <c r="B116564" t="s">
        <v>1069</v>
      </c>
      <c r="C116564">
        <v>11.803699999999999</v>
      </c>
      <c r="D116564">
        <v>-15.180400000000001</v>
      </c>
      <c r="E116564" t="s">
        <v>776</v>
      </c>
      <c r="F116564">
        <v>0</v>
      </c>
    </row>
    <row r="116565" spans="1:6" x14ac:dyDescent="0.25">
      <c r="A116565" t="s">
        <v>6</v>
      </c>
      <c r="B116565" t="s">
        <v>1069</v>
      </c>
      <c r="C116565">
        <v>11.803699999999999</v>
      </c>
      <c r="D116565">
        <v>-15.180400000000001</v>
      </c>
      <c r="E116565" t="s">
        <v>777</v>
      </c>
      <c r="F116565">
        <v>0</v>
      </c>
    </row>
    <row r="116566" spans="1:6" x14ac:dyDescent="0.25">
      <c r="A116566" t="s">
        <v>6</v>
      </c>
      <c r="B116566" t="s">
        <v>1069</v>
      </c>
      <c r="C116566">
        <v>11.803699999999999</v>
      </c>
      <c r="D116566">
        <v>-15.180400000000001</v>
      </c>
      <c r="E116566" t="s">
        <v>778</v>
      </c>
      <c r="F116566">
        <v>0</v>
      </c>
    </row>
    <row r="116567" spans="1:6" x14ac:dyDescent="0.25">
      <c r="A116567" t="s">
        <v>6</v>
      </c>
      <c r="B116567" t="s">
        <v>1069</v>
      </c>
      <c r="C116567">
        <v>11.803699999999999</v>
      </c>
      <c r="D116567">
        <v>-15.180400000000001</v>
      </c>
      <c r="E116567" t="s">
        <v>779</v>
      </c>
      <c r="F116567">
        <v>0</v>
      </c>
    </row>
    <row r="116568" spans="1:6" x14ac:dyDescent="0.25">
      <c r="A116568" t="s">
        <v>6</v>
      </c>
      <c r="B116568" t="s">
        <v>1069</v>
      </c>
      <c r="C116568">
        <v>11.803699999999999</v>
      </c>
      <c r="D116568">
        <v>-15.180400000000001</v>
      </c>
      <c r="E116568" t="s">
        <v>780</v>
      </c>
      <c r="F116568">
        <v>0</v>
      </c>
    </row>
    <row r="116569" spans="1:6" x14ac:dyDescent="0.25">
      <c r="A116569" t="s">
        <v>6</v>
      </c>
      <c r="B116569" t="s">
        <v>1069</v>
      </c>
      <c r="C116569">
        <v>11.803699999999999</v>
      </c>
      <c r="D116569">
        <v>-15.180400000000001</v>
      </c>
      <c r="E116569" t="s">
        <v>781</v>
      </c>
      <c r="F116569">
        <v>0</v>
      </c>
    </row>
    <row r="116570" spans="1:6" x14ac:dyDescent="0.25">
      <c r="A116570" t="s">
        <v>6</v>
      </c>
      <c r="B116570" t="s">
        <v>1069</v>
      </c>
      <c r="C116570">
        <v>11.803699999999999</v>
      </c>
      <c r="D116570">
        <v>-15.180400000000001</v>
      </c>
      <c r="E116570" t="s">
        <v>782</v>
      </c>
      <c r="F116570">
        <v>0</v>
      </c>
    </row>
    <row r="116571" spans="1:6" x14ac:dyDescent="0.25">
      <c r="A116571" t="s">
        <v>6</v>
      </c>
      <c r="B116571" t="s">
        <v>1069</v>
      </c>
      <c r="C116571">
        <v>11.803699999999999</v>
      </c>
      <c r="D116571">
        <v>-15.180400000000001</v>
      </c>
      <c r="E116571" t="s">
        <v>783</v>
      </c>
      <c r="F116571">
        <v>0</v>
      </c>
    </row>
    <row r="116572" spans="1:6" x14ac:dyDescent="0.25">
      <c r="A116572" t="s">
        <v>6</v>
      </c>
      <c r="B116572" t="s">
        <v>1069</v>
      </c>
      <c r="C116572">
        <v>11.803699999999999</v>
      </c>
      <c r="D116572">
        <v>-15.180400000000001</v>
      </c>
      <c r="E116572" t="s">
        <v>784</v>
      </c>
      <c r="F116572">
        <v>0</v>
      </c>
    </row>
    <row r="116573" spans="1:6" x14ac:dyDescent="0.25">
      <c r="A116573" t="s">
        <v>6</v>
      </c>
      <c r="B116573" t="s">
        <v>1069</v>
      </c>
      <c r="C116573">
        <v>11.803699999999999</v>
      </c>
      <c r="D116573">
        <v>-15.180400000000001</v>
      </c>
      <c r="E116573" t="s">
        <v>785</v>
      </c>
      <c r="F116573">
        <v>0</v>
      </c>
    </row>
    <row r="116574" spans="1:6" x14ac:dyDescent="0.25">
      <c r="A116574" t="s">
        <v>6</v>
      </c>
      <c r="B116574" t="s">
        <v>1069</v>
      </c>
      <c r="C116574">
        <v>11.803699999999999</v>
      </c>
      <c r="D116574">
        <v>-15.180400000000001</v>
      </c>
      <c r="E116574" t="s">
        <v>786</v>
      </c>
      <c r="F116574">
        <v>0</v>
      </c>
    </row>
    <row r="116575" spans="1:6" x14ac:dyDescent="0.25">
      <c r="A116575" t="s">
        <v>6</v>
      </c>
      <c r="B116575" t="s">
        <v>1069</v>
      </c>
      <c r="C116575">
        <v>11.803699999999999</v>
      </c>
      <c r="D116575">
        <v>-15.180400000000001</v>
      </c>
      <c r="E116575" t="s">
        <v>787</v>
      </c>
      <c r="F116575">
        <v>0</v>
      </c>
    </row>
    <row r="116576" spans="1:6" x14ac:dyDescent="0.25">
      <c r="A116576" t="s">
        <v>6</v>
      </c>
      <c r="B116576" t="s">
        <v>1069</v>
      </c>
      <c r="C116576">
        <v>11.803699999999999</v>
      </c>
      <c r="D116576">
        <v>-15.180400000000001</v>
      </c>
      <c r="E116576" t="s">
        <v>788</v>
      </c>
      <c r="F116576">
        <v>0</v>
      </c>
    </row>
    <row r="116577" spans="1:6" x14ac:dyDescent="0.25">
      <c r="A116577" t="s">
        <v>6</v>
      </c>
      <c r="B116577" t="s">
        <v>1069</v>
      </c>
      <c r="C116577">
        <v>11.803699999999999</v>
      </c>
      <c r="D116577">
        <v>-15.180400000000001</v>
      </c>
      <c r="E116577" t="s">
        <v>789</v>
      </c>
      <c r="F116577">
        <v>0</v>
      </c>
    </row>
    <row r="116578" spans="1:6" x14ac:dyDescent="0.25">
      <c r="A116578" t="s">
        <v>6</v>
      </c>
      <c r="B116578" t="s">
        <v>1069</v>
      </c>
      <c r="C116578">
        <v>11.803699999999999</v>
      </c>
      <c r="D116578">
        <v>-15.180400000000001</v>
      </c>
      <c r="E116578" t="s">
        <v>790</v>
      </c>
      <c r="F116578">
        <v>0</v>
      </c>
    </row>
    <row r="116579" spans="1:6" x14ac:dyDescent="0.25">
      <c r="A116579" t="s">
        <v>6</v>
      </c>
      <c r="B116579" t="s">
        <v>1069</v>
      </c>
      <c r="C116579">
        <v>11.803699999999999</v>
      </c>
      <c r="D116579">
        <v>-15.180400000000001</v>
      </c>
      <c r="E116579" t="s">
        <v>791</v>
      </c>
      <c r="F116579">
        <v>0</v>
      </c>
    </row>
    <row r="116580" spans="1:6" x14ac:dyDescent="0.25">
      <c r="A116580" t="s">
        <v>6</v>
      </c>
      <c r="B116580" t="s">
        <v>1069</v>
      </c>
      <c r="C116580">
        <v>11.803699999999999</v>
      </c>
      <c r="D116580">
        <v>-15.180400000000001</v>
      </c>
      <c r="E116580" t="s">
        <v>792</v>
      </c>
      <c r="F116580">
        <v>0</v>
      </c>
    </row>
    <row r="116581" spans="1:6" x14ac:dyDescent="0.25">
      <c r="A116581" t="s">
        <v>6</v>
      </c>
      <c r="B116581" t="s">
        <v>1069</v>
      </c>
      <c r="C116581">
        <v>11.803699999999999</v>
      </c>
      <c r="D116581">
        <v>-15.180400000000001</v>
      </c>
      <c r="E116581" t="s">
        <v>793</v>
      </c>
      <c r="F116581">
        <v>0</v>
      </c>
    </row>
    <row r="116582" spans="1:6" x14ac:dyDescent="0.25">
      <c r="A116582" t="s">
        <v>6</v>
      </c>
      <c r="B116582" t="s">
        <v>1069</v>
      </c>
      <c r="C116582">
        <v>11.803699999999999</v>
      </c>
      <c r="D116582">
        <v>-15.180400000000001</v>
      </c>
      <c r="E116582" t="s">
        <v>794</v>
      </c>
      <c r="F116582">
        <v>0</v>
      </c>
    </row>
    <row r="116583" spans="1:6" x14ac:dyDescent="0.25">
      <c r="A116583" t="s">
        <v>6</v>
      </c>
      <c r="B116583" t="s">
        <v>1069</v>
      </c>
      <c r="C116583">
        <v>11.803699999999999</v>
      </c>
      <c r="D116583">
        <v>-15.180400000000001</v>
      </c>
      <c r="E116583" t="s">
        <v>795</v>
      </c>
      <c r="F116583">
        <v>0</v>
      </c>
    </row>
    <row r="116584" spans="1:6" x14ac:dyDescent="0.25">
      <c r="A116584" t="s">
        <v>6</v>
      </c>
      <c r="B116584" t="s">
        <v>1069</v>
      </c>
      <c r="C116584">
        <v>11.803699999999999</v>
      </c>
      <c r="D116584">
        <v>-15.180400000000001</v>
      </c>
      <c r="E116584" t="s">
        <v>796</v>
      </c>
      <c r="F116584">
        <v>0</v>
      </c>
    </row>
    <row r="116585" spans="1:6" x14ac:dyDescent="0.25">
      <c r="A116585" t="s">
        <v>6</v>
      </c>
      <c r="B116585" t="s">
        <v>1069</v>
      </c>
      <c r="C116585">
        <v>11.803699999999999</v>
      </c>
      <c r="D116585">
        <v>-15.180400000000001</v>
      </c>
      <c r="E116585" t="s">
        <v>797</v>
      </c>
      <c r="F116585">
        <v>0</v>
      </c>
    </row>
    <row r="116586" spans="1:6" x14ac:dyDescent="0.25">
      <c r="A116586" t="s">
        <v>6</v>
      </c>
      <c r="B116586" t="s">
        <v>1069</v>
      </c>
      <c r="C116586">
        <v>11.803699999999999</v>
      </c>
      <c r="D116586">
        <v>-15.180400000000001</v>
      </c>
      <c r="E116586" t="s">
        <v>798</v>
      </c>
      <c r="F116586">
        <v>0</v>
      </c>
    </row>
    <row r="116587" spans="1:6" x14ac:dyDescent="0.25">
      <c r="A116587" t="s">
        <v>6</v>
      </c>
      <c r="B116587" t="s">
        <v>1069</v>
      </c>
      <c r="C116587">
        <v>11.803699999999999</v>
      </c>
      <c r="D116587">
        <v>-15.180400000000001</v>
      </c>
      <c r="E116587" t="s">
        <v>799</v>
      </c>
      <c r="F116587">
        <v>0</v>
      </c>
    </row>
    <row r="116588" spans="1:6" x14ac:dyDescent="0.25">
      <c r="A116588" t="s">
        <v>6</v>
      </c>
      <c r="B116588" t="s">
        <v>1069</v>
      </c>
      <c r="C116588">
        <v>11.803699999999999</v>
      </c>
      <c r="D116588">
        <v>-15.180400000000001</v>
      </c>
      <c r="E116588" t="s">
        <v>800</v>
      </c>
      <c r="F116588">
        <v>0</v>
      </c>
    </row>
    <row r="116589" spans="1:6" x14ac:dyDescent="0.25">
      <c r="A116589" t="s">
        <v>6</v>
      </c>
      <c r="B116589" t="s">
        <v>1069</v>
      </c>
      <c r="C116589">
        <v>11.803699999999999</v>
      </c>
      <c r="D116589">
        <v>-15.180400000000001</v>
      </c>
      <c r="E116589" t="s">
        <v>801</v>
      </c>
      <c r="F116589">
        <v>0</v>
      </c>
    </row>
    <row r="116590" spans="1:6" x14ac:dyDescent="0.25">
      <c r="A116590" t="s">
        <v>6</v>
      </c>
      <c r="B116590" t="s">
        <v>1069</v>
      </c>
      <c r="C116590">
        <v>11.803699999999999</v>
      </c>
      <c r="D116590">
        <v>-15.180400000000001</v>
      </c>
      <c r="E116590" t="s">
        <v>802</v>
      </c>
      <c r="F116590">
        <v>0</v>
      </c>
    </row>
    <row r="116591" spans="1:6" x14ac:dyDescent="0.25">
      <c r="A116591" t="s">
        <v>6</v>
      </c>
      <c r="B116591" t="s">
        <v>1069</v>
      </c>
      <c r="C116591">
        <v>11.803699999999999</v>
      </c>
      <c r="D116591">
        <v>-15.180400000000001</v>
      </c>
      <c r="E116591" t="s">
        <v>803</v>
      </c>
      <c r="F116591">
        <v>0</v>
      </c>
    </row>
    <row r="116592" spans="1:6" x14ac:dyDescent="0.25">
      <c r="A116592" t="s">
        <v>6</v>
      </c>
      <c r="B116592" t="s">
        <v>1069</v>
      </c>
      <c r="C116592">
        <v>11.803699999999999</v>
      </c>
      <c r="D116592">
        <v>-15.180400000000001</v>
      </c>
      <c r="E116592" t="s">
        <v>804</v>
      </c>
      <c r="F116592">
        <v>0</v>
      </c>
    </row>
    <row r="116593" spans="1:6" x14ac:dyDescent="0.25">
      <c r="A116593" t="s">
        <v>6</v>
      </c>
      <c r="B116593" t="s">
        <v>1069</v>
      </c>
      <c r="C116593">
        <v>11.803699999999999</v>
      </c>
      <c r="D116593">
        <v>-15.180400000000001</v>
      </c>
      <c r="E116593" t="s">
        <v>805</v>
      </c>
      <c r="F116593">
        <v>0</v>
      </c>
    </row>
    <row r="116594" spans="1:6" x14ac:dyDescent="0.25">
      <c r="A116594" t="s">
        <v>6</v>
      </c>
      <c r="B116594" t="s">
        <v>1069</v>
      </c>
      <c r="C116594">
        <v>11.803699999999999</v>
      </c>
      <c r="D116594">
        <v>-15.180400000000001</v>
      </c>
      <c r="E116594" t="s">
        <v>806</v>
      </c>
      <c r="F116594">
        <v>0</v>
      </c>
    </row>
    <row r="116595" spans="1:6" x14ac:dyDescent="0.25">
      <c r="A116595" t="s">
        <v>6</v>
      </c>
      <c r="B116595" t="s">
        <v>1069</v>
      </c>
      <c r="C116595">
        <v>11.803699999999999</v>
      </c>
      <c r="D116595">
        <v>-15.180400000000001</v>
      </c>
      <c r="E116595" t="s">
        <v>807</v>
      </c>
      <c r="F116595">
        <v>0</v>
      </c>
    </row>
    <row r="116596" spans="1:6" x14ac:dyDescent="0.25">
      <c r="A116596" t="s">
        <v>6</v>
      </c>
      <c r="B116596" t="s">
        <v>1069</v>
      </c>
      <c r="C116596">
        <v>11.803699999999999</v>
      </c>
      <c r="D116596">
        <v>-15.180400000000001</v>
      </c>
      <c r="E116596" t="s">
        <v>808</v>
      </c>
      <c r="F116596">
        <v>0</v>
      </c>
    </row>
    <row r="116597" spans="1:6" x14ac:dyDescent="0.25">
      <c r="A116597" t="s">
        <v>6</v>
      </c>
      <c r="B116597" t="s">
        <v>1069</v>
      </c>
      <c r="C116597">
        <v>11.803699999999999</v>
      </c>
      <c r="D116597">
        <v>-15.180400000000001</v>
      </c>
      <c r="E116597" t="s">
        <v>809</v>
      </c>
      <c r="F116597">
        <v>0</v>
      </c>
    </row>
    <row r="116598" spans="1:6" x14ac:dyDescent="0.25">
      <c r="A116598" t="s">
        <v>6</v>
      </c>
      <c r="B116598" t="s">
        <v>1069</v>
      </c>
      <c r="C116598">
        <v>11.803699999999999</v>
      </c>
      <c r="D116598">
        <v>-15.180400000000001</v>
      </c>
      <c r="E116598" t="s">
        <v>810</v>
      </c>
      <c r="F116598">
        <v>0</v>
      </c>
    </row>
    <row r="116599" spans="1:6" x14ac:dyDescent="0.25">
      <c r="A116599" t="s">
        <v>6</v>
      </c>
      <c r="B116599" t="s">
        <v>1069</v>
      </c>
      <c r="C116599">
        <v>11.803699999999999</v>
      </c>
      <c r="D116599">
        <v>-15.180400000000001</v>
      </c>
      <c r="E116599" t="s">
        <v>811</v>
      </c>
      <c r="F116599">
        <v>0</v>
      </c>
    </row>
    <row r="116600" spans="1:6" x14ac:dyDescent="0.25">
      <c r="A116600" t="s">
        <v>6</v>
      </c>
      <c r="B116600" t="s">
        <v>1069</v>
      </c>
      <c r="C116600">
        <v>11.803699999999999</v>
      </c>
      <c r="D116600">
        <v>-15.180400000000001</v>
      </c>
      <c r="E116600" t="s">
        <v>812</v>
      </c>
      <c r="F116600">
        <v>0</v>
      </c>
    </row>
    <row r="116601" spans="1:6" x14ac:dyDescent="0.25">
      <c r="A116601" t="s">
        <v>6</v>
      </c>
      <c r="B116601" t="s">
        <v>1069</v>
      </c>
      <c r="C116601">
        <v>11.803699999999999</v>
      </c>
      <c r="D116601">
        <v>-15.180400000000001</v>
      </c>
      <c r="E116601" t="s">
        <v>813</v>
      </c>
      <c r="F116601">
        <v>0</v>
      </c>
    </row>
    <row r="116602" spans="1:6" x14ac:dyDescent="0.25">
      <c r="A116602" t="s">
        <v>6</v>
      </c>
      <c r="B116602" t="s">
        <v>1069</v>
      </c>
      <c r="C116602">
        <v>11.803699999999999</v>
      </c>
      <c r="D116602">
        <v>-15.180400000000001</v>
      </c>
      <c r="E116602" t="s">
        <v>814</v>
      </c>
      <c r="F116602">
        <v>0</v>
      </c>
    </row>
    <row r="116603" spans="1:6" x14ac:dyDescent="0.25">
      <c r="A116603" t="s">
        <v>6</v>
      </c>
      <c r="B116603" t="s">
        <v>1069</v>
      </c>
      <c r="C116603">
        <v>11.803699999999999</v>
      </c>
      <c r="D116603">
        <v>-15.180400000000001</v>
      </c>
      <c r="E116603" t="s">
        <v>815</v>
      </c>
      <c r="F116603">
        <v>0</v>
      </c>
    </row>
    <row r="116604" spans="1:6" x14ac:dyDescent="0.25">
      <c r="A116604" t="s">
        <v>6</v>
      </c>
      <c r="B116604" t="s">
        <v>1069</v>
      </c>
      <c r="C116604">
        <v>11.803699999999999</v>
      </c>
      <c r="D116604">
        <v>-15.180400000000001</v>
      </c>
      <c r="E116604" t="s">
        <v>816</v>
      </c>
      <c r="F116604">
        <v>0</v>
      </c>
    </row>
    <row r="116605" spans="1:6" x14ac:dyDescent="0.25">
      <c r="A116605" t="s">
        <v>6</v>
      </c>
      <c r="B116605" t="s">
        <v>1069</v>
      </c>
      <c r="C116605">
        <v>11.803699999999999</v>
      </c>
      <c r="D116605">
        <v>-15.180400000000001</v>
      </c>
      <c r="E116605" t="s">
        <v>817</v>
      </c>
      <c r="F116605">
        <v>0</v>
      </c>
    </row>
    <row r="116606" spans="1:6" x14ac:dyDescent="0.25">
      <c r="A116606" t="s">
        <v>6</v>
      </c>
      <c r="B116606" t="s">
        <v>1069</v>
      </c>
      <c r="C116606">
        <v>11.803699999999999</v>
      </c>
      <c r="D116606">
        <v>-15.180400000000001</v>
      </c>
      <c r="E116606" t="s">
        <v>818</v>
      </c>
      <c r="F116606">
        <v>0</v>
      </c>
    </row>
    <row r="116607" spans="1:6" x14ac:dyDescent="0.25">
      <c r="A116607" t="s">
        <v>6</v>
      </c>
      <c r="B116607" t="s">
        <v>1069</v>
      </c>
      <c r="C116607">
        <v>11.803699999999999</v>
      </c>
      <c r="D116607">
        <v>-15.180400000000001</v>
      </c>
      <c r="E116607" t="s">
        <v>819</v>
      </c>
      <c r="F116607">
        <v>0</v>
      </c>
    </row>
    <row r="116608" spans="1:6" x14ac:dyDescent="0.25">
      <c r="A116608" t="s">
        <v>6</v>
      </c>
      <c r="B116608" t="s">
        <v>1069</v>
      </c>
      <c r="C116608">
        <v>11.803699999999999</v>
      </c>
      <c r="D116608">
        <v>-15.180400000000001</v>
      </c>
      <c r="E116608" t="s">
        <v>820</v>
      </c>
      <c r="F116608">
        <v>0</v>
      </c>
    </row>
    <row r="116609" spans="1:6" x14ac:dyDescent="0.25">
      <c r="A116609" t="s">
        <v>6</v>
      </c>
      <c r="B116609" t="s">
        <v>1069</v>
      </c>
      <c r="C116609">
        <v>11.803699999999999</v>
      </c>
      <c r="D116609">
        <v>-15.180400000000001</v>
      </c>
      <c r="E116609" t="s">
        <v>821</v>
      </c>
      <c r="F116609">
        <v>0</v>
      </c>
    </row>
    <row r="116610" spans="1:6" x14ac:dyDescent="0.25">
      <c r="A116610" t="s">
        <v>6</v>
      </c>
      <c r="B116610" t="s">
        <v>1069</v>
      </c>
      <c r="C116610">
        <v>11.803699999999999</v>
      </c>
      <c r="D116610">
        <v>-15.180400000000001</v>
      </c>
      <c r="E116610" t="s">
        <v>822</v>
      </c>
      <c r="F116610">
        <v>0</v>
      </c>
    </row>
    <row r="116611" spans="1:6" x14ac:dyDescent="0.25">
      <c r="A116611" t="s">
        <v>6</v>
      </c>
      <c r="B116611" t="s">
        <v>1069</v>
      </c>
      <c r="C116611">
        <v>11.803699999999999</v>
      </c>
      <c r="D116611">
        <v>-15.180400000000001</v>
      </c>
      <c r="E116611" t="s">
        <v>823</v>
      </c>
      <c r="F116611">
        <v>0</v>
      </c>
    </row>
    <row r="116612" spans="1:6" x14ac:dyDescent="0.25">
      <c r="A116612" t="s">
        <v>6</v>
      </c>
      <c r="B116612" t="s">
        <v>1069</v>
      </c>
      <c r="C116612">
        <v>11.803699999999999</v>
      </c>
      <c r="D116612">
        <v>-15.180400000000001</v>
      </c>
      <c r="E116612" t="s">
        <v>824</v>
      </c>
      <c r="F116612">
        <v>0</v>
      </c>
    </row>
    <row r="116613" spans="1:6" x14ac:dyDescent="0.25">
      <c r="A116613" t="s">
        <v>6</v>
      </c>
      <c r="B116613" t="s">
        <v>1069</v>
      </c>
      <c r="C116613">
        <v>11.803699999999999</v>
      </c>
      <c r="D116613">
        <v>-15.180400000000001</v>
      </c>
      <c r="E116613" t="s">
        <v>825</v>
      </c>
      <c r="F116613">
        <v>0</v>
      </c>
    </row>
    <row r="116614" spans="1:6" x14ac:dyDescent="0.25">
      <c r="A116614" t="s">
        <v>6</v>
      </c>
      <c r="B116614" t="s">
        <v>1069</v>
      </c>
      <c r="C116614">
        <v>11.803699999999999</v>
      </c>
      <c r="D116614">
        <v>-15.180400000000001</v>
      </c>
      <c r="E116614" t="s">
        <v>826</v>
      </c>
      <c r="F116614">
        <v>0</v>
      </c>
    </row>
    <row r="116615" spans="1:6" x14ac:dyDescent="0.25">
      <c r="A116615" t="s">
        <v>6</v>
      </c>
      <c r="B116615" t="s">
        <v>1069</v>
      </c>
      <c r="C116615">
        <v>11.803699999999999</v>
      </c>
      <c r="D116615">
        <v>-15.180400000000001</v>
      </c>
      <c r="E116615" t="s">
        <v>827</v>
      </c>
      <c r="F116615">
        <v>0</v>
      </c>
    </row>
    <row r="116616" spans="1:6" x14ac:dyDescent="0.25">
      <c r="A116616" t="s">
        <v>6</v>
      </c>
      <c r="B116616" t="s">
        <v>1069</v>
      </c>
      <c r="C116616">
        <v>11.803699999999999</v>
      </c>
      <c r="D116616">
        <v>-15.180400000000001</v>
      </c>
      <c r="E116616" t="s">
        <v>828</v>
      </c>
      <c r="F116616">
        <v>0</v>
      </c>
    </row>
    <row r="116617" spans="1:6" x14ac:dyDescent="0.25">
      <c r="A116617" t="s">
        <v>6</v>
      </c>
      <c r="B116617" t="s">
        <v>1069</v>
      </c>
      <c r="C116617">
        <v>11.803699999999999</v>
      </c>
      <c r="D116617">
        <v>-15.180400000000001</v>
      </c>
      <c r="E116617" t="s">
        <v>829</v>
      </c>
      <c r="F116617">
        <v>0</v>
      </c>
    </row>
    <row r="116618" spans="1:6" x14ac:dyDescent="0.25">
      <c r="A116618" t="s">
        <v>6</v>
      </c>
      <c r="B116618" t="s">
        <v>1069</v>
      </c>
      <c r="C116618">
        <v>11.803699999999999</v>
      </c>
      <c r="D116618">
        <v>-15.180400000000001</v>
      </c>
      <c r="E116618" t="s">
        <v>830</v>
      </c>
      <c r="F116618">
        <v>0</v>
      </c>
    </row>
    <row r="116619" spans="1:6" x14ac:dyDescent="0.25">
      <c r="A116619" t="s">
        <v>6</v>
      </c>
      <c r="B116619" t="s">
        <v>1069</v>
      </c>
      <c r="C116619">
        <v>11.803699999999999</v>
      </c>
      <c r="D116619">
        <v>-15.180400000000001</v>
      </c>
      <c r="E116619" t="s">
        <v>831</v>
      </c>
      <c r="F116619">
        <v>0</v>
      </c>
    </row>
    <row r="116620" spans="1:6" x14ac:dyDescent="0.25">
      <c r="A116620" t="s">
        <v>6</v>
      </c>
      <c r="B116620" t="s">
        <v>1069</v>
      </c>
      <c r="C116620">
        <v>11.803699999999999</v>
      </c>
      <c r="D116620">
        <v>-15.180400000000001</v>
      </c>
      <c r="E116620" t="s">
        <v>832</v>
      </c>
      <c r="F116620">
        <v>0</v>
      </c>
    </row>
    <row r="116621" spans="1:6" x14ac:dyDescent="0.25">
      <c r="A116621" t="s">
        <v>6</v>
      </c>
      <c r="B116621" t="s">
        <v>1069</v>
      </c>
      <c r="C116621">
        <v>11.803699999999999</v>
      </c>
      <c r="D116621">
        <v>-15.180400000000001</v>
      </c>
      <c r="E116621" t="s">
        <v>833</v>
      </c>
      <c r="F116621">
        <v>0</v>
      </c>
    </row>
    <row r="116622" spans="1:6" x14ac:dyDescent="0.25">
      <c r="A116622" t="s">
        <v>6</v>
      </c>
      <c r="B116622" t="s">
        <v>1069</v>
      </c>
      <c r="C116622">
        <v>11.803699999999999</v>
      </c>
      <c r="D116622">
        <v>-15.180400000000001</v>
      </c>
      <c r="E116622" t="s">
        <v>834</v>
      </c>
      <c r="F116622">
        <v>0</v>
      </c>
    </row>
    <row r="116623" spans="1:6" x14ac:dyDescent="0.25">
      <c r="A116623" t="s">
        <v>6</v>
      </c>
      <c r="B116623" t="s">
        <v>1069</v>
      </c>
      <c r="C116623">
        <v>11.803699999999999</v>
      </c>
      <c r="D116623">
        <v>-15.180400000000001</v>
      </c>
      <c r="E116623" t="s">
        <v>835</v>
      </c>
      <c r="F116623">
        <v>0</v>
      </c>
    </row>
    <row r="116624" spans="1:6" x14ac:dyDescent="0.25">
      <c r="A116624" t="s">
        <v>6</v>
      </c>
      <c r="B116624" t="s">
        <v>1069</v>
      </c>
      <c r="C116624">
        <v>11.803699999999999</v>
      </c>
      <c r="D116624">
        <v>-15.180400000000001</v>
      </c>
      <c r="E116624" t="s">
        <v>836</v>
      </c>
      <c r="F116624">
        <v>0</v>
      </c>
    </row>
    <row r="116625" spans="1:6" x14ac:dyDescent="0.25">
      <c r="A116625" t="s">
        <v>6</v>
      </c>
      <c r="B116625" t="s">
        <v>1069</v>
      </c>
      <c r="C116625">
        <v>11.803699999999999</v>
      </c>
      <c r="D116625">
        <v>-15.180400000000001</v>
      </c>
      <c r="E116625" t="s">
        <v>837</v>
      </c>
      <c r="F116625">
        <v>0</v>
      </c>
    </row>
    <row r="116626" spans="1:6" x14ac:dyDescent="0.25">
      <c r="A116626" t="s">
        <v>6</v>
      </c>
      <c r="B116626" t="s">
        <v>1069</v>
      </c>
      <c r="C116626">
        <v>11.803699999999999</v>
      </c>
      <c r="D116626">
        <v>-15.180400000000001</v>
      </c>
      <c r="E116626" t="s">
        <v>838</v>
      </c>
      <c r="F116626">
        <v>0</v>
      </c>
    </row>
    <row r="116627" spans="1:6" x14ac:dyDescent="0.25">
      <c r="A116627" t="s">
        <v>6</v>
      </c>
      <c r="B116627" t="s">
        <v>1069</v>
      </c>
      <c r="C116627">
        <v>11.803699999999999</v>
      </c>
      <c r="D116627">
        <v>-15.180400000000001</v>
      </c>
      <c r="E116627" t="s">
        <v>839</v>
      </c>
      <c r="F116627">
        <v>0</v>
      </c>
    </row>
    <row r="116628" spans="1:6" x14ac:dyDescent="0.25">
      <c r="A116628" t="s">
        <v>6</v>
      </c>
      <c r="B116628" t="s">
        <v>1069</v>
      </c>
      <c r="C116628">
        <v>11.803699999999999</v>
      </c>
      <c r="D116628">
        <v>-15.180400000000001</v>
      </c>
      <c r="E116628" t="s">
        <v>840</v>
      </c>
      <c r="F116628">
        <v>0</v>
      </c>
    </row>
    <row r="116629" spans="1:6" x14ac:dyDescent="0.25">
      <c r="A116629" t="s">
        <v>6</v>
      </c>
      <c r="B116629" t="s">
        <v>1069</v>
      </c>
      <c r="C116629">
        <v>11.803699999999999</v>
      </c>
      <c r="D116629">
        <v>-15.180400000000001</v>
      </c>
      <c r="E116629" t="s">
        <v>841</v>
      </c>
      <c r="F116629">
        <v>0</v>
      </c>
    </row>
    <row r="116630" spans="1:6" x14ac:dyDescent="0.25">
      <c r="A116630" t="s">
        <v>6</v>
      </c>
      <c r="B116630" t="s">
        <v>1069</v>
      </c>
      <c r="C116630">
        <v>11.803699999999999</v>
      </c>
      <c r="D116630">
        <v>-15.180400000000001</v>
      </c>
      <c r="E116630" t="s">
        <v>842</v>
      </c>
      <c r="F116630">
        <v>0</v>
      </c>
    </row>
    <row r="116631" spans="1:6" x14ac:dyDescent="0.25">
      <c r="A116631" t="s">
        <v>6</v>
      </c>
      <c r="B116631" t="s">
        <v>1069</v>
      </c>
      <c r="C116631">
        <v>11.803699999999999</v>
      </c>
      <c r="D116631">
        <v>-15.180400000000001</v>
      </c>
      <c r="E116631" t="s">
        <v>843</v>
      </c>
      <c r="F116631">
        <v>0</v>
      </c>
    </row>
    <row r="116632" spans="1:6" x14ac:dyDescent="0.25">
      <c r="A116632" t="s">
        <v>6</v>
      </c>
      <c r="B116632" t="s">
        <v>1069</v>
      </c>
      <c r="C116632">
        <v>11.803699999999999</v>
      </c>
      <c r="D116632">
        <v>-15.180400000000001</v>
      </c>
      <c r="E116632" t="s">
        <v>844</v>
      </c>
      <c r="F116632">
        <v>0</v>
      </c>
    </row>
    <row r="116633" spans="1:6" x14ac:dyDescent="0.25">
      <c r="A116633" t="s">
        <v>6</v>
      </c>
      <c r="B116633" t="s">
        <v>1069</v>
      </c>
      <c r="C116633">
        <v>11.803699999999999</v>
      </c>
      <c r="D116633">
        <v>-15.180400000000001</v>
      </c>
      <c r="E116633" t="s">
        <v>845</v>
      </c>
      <c r="F116633">
        <v>0</v>
      </c>
    </row>
    <row r="116634" spans="1:6" x14ac:dyDescent="0.25">
      <c r="A116634" t="s">
        <v>6</v>
      </c>
      <c r="B116634" t="s">
        <v>1069</v>
      </c>
      <c r="C116634">
        <v>11.803699999999999</v>
      </c>
      <c r="D116634">
        <v>-15.180400000000001</v>
      </c>
      <c r="E116634" t="s">
        <v>846</v>
      </c>
      <c r="F116634">
        <v>0</v>
      </c>
    </row>
    <row r="116635" spans="1:6" x14ac:dyDescent="0.25">
      <c r="A116635" t="s">
        <v>6</v>
      </c>
      <c r="B116635" t="s">
        <v>1069</v>
      </c>
      <c r="C116635">
        <v>11.803699999999999</v>
      </c>
      <c r="D116635">
        <v>-15.180400000000001</v>
      </c>
      <c r="E116635" t="s">
        <v>847</v>
      </c>
      <c r="F116635">
        <v>0</v>
      </c>
    </row>
    <row r="116636" spans="1:6" x14ac:dyDescent="0.25">
      <c r="A116636" t="s">
        <v>6</v>
      </c>
      <c r="B116636" t="s">
        <v>1069</v>
      </c>
      <c r="C116636">
        <v>11.803699999999999</v>
      </c>
      <c r="D116636">
        <v>-15.180400000000001</v>
      </c>
      <c r="E116636" t="s">
        <v>848</v>
      </c>
      <c r="F116636">
        <v>0</v>
      </c>
    </row>
    <row r="116637" spans="1:6" x14ac:dyDescent="0.25">
      <c r="A116637" t="s">
        <v>6</v>
      </c>
      <c r="B116637" t="s">
        <v>1069</v>
      </c>
      <c r="C116637">
        <v>11.803699999999999</v>
      </c>
      <c r="D116637">
        <v>-15.180400000000001</v>
      </c>
      <c r="E116637" t="s">
        <v>849</v>
      </c>
      <c r="F116637">
        <v>0</v>
      </c>
    </row>
    <row r="116638" spans="1:6" x14ac:dyDescent="0.25">
      <c r="A116638" t="s">
        <v>6</v>
      </c>
      <c r="B116638" t="s">
        <v>1069</v>
      </c>
      <c r="C116638">
        <v>11.803699999999999</v>
      </c>
      <c r="D116638">
        <v>-15.180400000000001</v>
      </c>
      <c r="E116638" t="s">
        <v>850</v>
      </c>
      <c r="F116638">
        <v>0</v>
      </c>
    </row>
    <row r="116639" spans="1:6" x14ac:dyDescent="0.25">
      <c r="A116639" t="s">
        <v>6</v>
      </c>
      <c r="B116639" t="s">
        <v>1069</v>
      </c>
      <c r="C116639">
        <v>11.803699999999999</v>
      </c>
      <c r="D116639">
        <v>-15.180400000000001</v>
      </c>
      <c r="E116639" t="s">
        <v>851</v>
      </c>
      <c r="F116639">
        <v>0</v>
      </c>
    </row>
    <row r="116640" spans="1:6" x14ac:dyDescent="0.25">
      <c r="A116640" t="s">
        <v>6</v>
      </c>
      <c r="B116640" t="s">
        <v>1069</v>
      </c>
      <c r="C116640">
        <v>11.803699999999999</v>
      </c>
      <c r="D116640">
        <v>-15.180400000000001</v>
      </c>
      <c r="E116640" t="s">
        <v>852</v>
      </c>
      <c r="F116640">
        <v>0</v>
      </c>
    </row>
    <row r="116641" spans="1:6" x14ac:dyDescent="0.25">
      <c r="A116641" t="s">
        <v>6</v>
      </c>
      <c r="B116641" t="s">
        <v>1069</v>
      </c>
      <c r="C116641">
        <v>11.803699999999999</v>
      </c>
      <c r="D116641">
        <v>-15.180400000000001</v>
      </c>
      <c r="E116641" t="s">
        <v>853</v>
      </c>
      <c r="F116641">
        <v>0</v>
      </c>
    </row>
    <row r="116642" spans="1:6" x14ac:dyDescent="0.25">
      <c r="A116642" t="s">
        <v>6</v>
      </c>
      <c r="B116642" t="s">
        <v>1069</v>
      </c>
      <c r="C116642">
        <v>11.803699999999999</v>
      </c>
      <c r="D116642">
        <v>-15.180400000000001</v>
      </c>
      <c r="E116642" t="s">
        <v>854</v>
      </c>
      <c r="F116642">
        <v>0</v>
      </c>
    </row>
    <row r="116643" spans="1:6" x14ac:dyDescent="0.25">
      <c r="A116643" t="s">
        <v>6</v>
      </c>
      <c r="B116643" t="s">
        <v>1069</v>
      </c>
      <c r="C116643">
        <v>11.803699999999999</v>
      </c>
      <c r="D116643">
        <v>-15.180400000000001</v>
      </c>
      <c r="E116643" t="s">
        <v>855</v>
      </c>
      <c r="F116643">
        <v>0</v>
      </c>
    </row>
    <row r="116644" spans="1:6" x14ac:dyDescent="0.25">
      <c r="A116644" t="s">
        <v>6</v>
      </c>
      <c r="B116644" t="s">
        <v>1069</v>
      </c>
      <c r="C116644">
        <v>11.803699999999999</v>
      </c>
      <c r="D116644">
        <v>-15.180400000000001</v>
      </c>
      <c r="E116644" t="s">
        <v>856</v>
      </c>
      <c r="F116644">
        <v>0</v>
      </c>
    </row>
    <row r="116645" spans="1:6" x14ac:dyDescent="0.25">
      <c r="A116645" t="s">
        <v>6</v>
      </c>
      <c r="B116645" t="s">
        <v>1069</v>
      </c>
      <c r="C116645">
        <v>11.803699999999999</v>
      </c>
      <c r="D116645">
        <v>-15.180400000000001</v>
      </c>
      <c r="E116645" t="s">
        <v>857</v>
      </c>
      <c r="F116645">
        <v>0</v>
      </c>
    </row>
    <row r="116646" spans="1:6" x14ac:dyDescent="0.25">
      <c r="A116646" t="s">
        <v>6</v>
      </c>
      <c r="B116646" t="s">
        <v>1069</v>
      </c>
      <c r="C116646">
        <v>11.803699999999999</v>
      </c>
      <c r="D116646">
        <v>-15.180400000000001</v>
      </c>
      <c r="E116646" t="s">
        <v>858</v>
      </c>
      <c r="F116646">
        <v>0</v>
      </c>
    </row>
    <row r="116647" spans="1:6" x14ac:dyDescent="0.25">
      <c r="A116647" t="s">
        <v>6</v>
      </c>
      <c r="B116647" t="s">
        <v>1069</v>
      </c>
      <c r="C116647">
        <v>11.803699999999999</v>
      </c>
      <c r="D116647">
        <v>-15.180400000000001</v>
      </c>
      <c r="E116647" t="s">
        <v>859</v>
      </c>
      <c r="F116647">
        <v>0</v>
      </c>
    </row>
    <row r="116648" spans="1:6" x14ac:dyDescent="0.25">
      <c r="A116648" t="s">
        <v>6</v>
      </c>
      <c r="B116648" t="s">
        <v>1069</v>
      </c>
      <c r="C116648">
        <v>11.803699999999999</v>
      </c>
      <c r="D116648">
        <v>-15.180400000000001</v>
      </c>
      <c r="E116648" t="s">
        <v>860</v>
      </c>
      <c r="F116648">
        <v>0</v>
      </c>
    </row>
    <row r="116649" spans="1:6" x14ac:dyDescent="0.25">
      <c r="A116649" t="s">
        <v>6</v>
      </c>
      <c r="B116649" t="s">
        <v>1069</v>
      </c>
      <c r="C116649">
        <v>11.803699999999999</v>
      </c>
      <c r="D116649">
        <v>-15.180400000000001</v>
      </c>
      <c r="E116649" t="s">
        <v>861</v>
      </c>
      <c r="F116649">
        <v>0</v>
      </c>
    </row>
    <row r="116650" spans="1:6" x14ac:dyDescent="0.25">
      <c r="A116650" t="s">
        <v>6</v>
      </c>
      <c r="B116650" t="s">
        <v>1069</v>
      </c>
      <c r="C116650">
        <v>11.803699999999999</v>
      </c>
      <c r="D116650">
        <v>-15.180400000000001</v>
      </c>
      <c r="E116650" t="s">
        <v>862</v>
      </c>
      <c r="F116650">
        <v>0</v>
      </c>
    </row>
    <row r="116651" spans="1:6" x14ac:dyDescent="0.25">
      <c r="A116651" t="s">
        <v>6</v>
      </c>
      <c r="B116651" t="s">
        <v>1069</v>
      </c>
      <c r="C116651">
        <v>11.803699999999999</v>
      </c>
      <c r="D116651">
        <v>-15.180400000000001</v>
      </c>
      <c r="E116651" t="s">
        <v>863</v>
      </c>
      <c r="F116651">
        <v>0</v>
      </c>
    </row>
    <row r="116652" spans="1:6" x14ac:dyDescent="0.25">
      <c r="A116652" t="s">
        <v>6</v>
      </c>
      <c r="B116652" t="s">
        <v>1069</v>
      </c>
      <c r="C116652">
        <v>11.803699999999999</v>
      </c>
      <c r="D116652">
        <v>-15.180400000000001</v>
      </c>
      <c r="E116652" t="s">
        <v>864</v>
      </c>
      <c r="F116652">
        <v>0</v>
      </c>
    </row>
    <row r="116653" spans="1:6" x14ac:dyDescent="0.25">
      <c r="A116653" t="s">
        <v>6</v>
      </c>
      <c r="B116653" t="s">
        <v>1069</v>
      </c>
      <c r="C116653">
        <v>11.803699999999999</v>
      </c>
      <c r="D116653">
        <v>-15.180400000000001</v>
      </c>
      <c r="E116653" t="s">
        <v>865</v>
      </c>
      <c r="F116653">
        <v>0</v>
      </c>
    </row>
    <row r="116654" spans="1:6" x14ac:dyDescent="0.25">
      <c r="A116654" t="s">
        <v>6</v>
      </c>
      <c r="B116654" t="s">
        <v>1069</v>
      </c>
      <c r="C116654">
        <v>11.803699999999999</v>
      </c>
      <c r="D116654">
        <v>-15.180400000000001</v>
      </c>
      <c r="E116654" t="s">
        <v>866</v>
      </c>
      <c r="F116654">
        <v>0</v>
      </c>
    </row>
    <row r="116655" spans="1:6" x14ac:dyDescent="0.25">
      <c r="A116655" t="s">
        <v>6</v>
      </c>
      <c r="B116655" t="s">
        <v>1069</v>
      </c>
      <c r="C116655">
        <v>11.803699999999999</v>
      </c>
      <c r="D116655">
        <v>-15.180400000000001</v>
      </c>
      <c r="E116655" t="s">
        <v>867</v>
      </c>
      <c r="F116655">
        <v>0</v>
      </c>
    </row>
    <row r="116656" spans="1:6" x14ac:dyDescent="0.25">
      <c r="A116656" t="s">
        <v>6</v>
      </c>
      <c r="B116656" t="s">
        <v>1069</v>
      </c>
      <c r="C116656">
        <v>11.803699999999999</v>
      </c>
      <c r="D116656">
        <v>-15.180400000000001</v>
      </c>
      <c r="E116656" t="s">
        <v>868</v>
      </c>
      <c r="F116656">
        <v>0</v>
      </c>
    </row>
    <row r="116657" spans="1:6" x14ac:dyDescent="0.25">
      <c r="A116657" t="s">
        <v>6</v>
      </c>
      <c r="B116657" t="s">
        <v>1069</v>
      </c>
      <c r="C116657">
        <v>11.803699999999999</v>
      </c>
      <c r="D116657">
        <v>-15.180400000000001</v>
      </c>
      <c r="E116657" t="s">
        <v>869</v>
      </c>
      <c r="F116657">
        <v>0</v>
      </c>
    </row>
    <row r="116658" spans="1:6" x14ac:dyDescent="0.25">
      <c r="A116658" t="s">
        <v>6</v>
      </c>
      <c r="B116658" t="s">
        <v>1069</v>
      </c>
      <c r="C116658">
        <v>11.803699999999999</v>
      </c>
      <c r="D116658">
        <v>-15.180400000000001</v>
      </c>
      <c r="E116658" t="s">
        <v>870</v>
      </c>
      <c r="F116658">
        <v>0</v>
      </c>
    </row>
    <row r="116659" spans="1:6" x14ac:dyDescent="0.25">
      <c r="A116659" t="s">
        <v>6</v>
      </c>
      <c r="B116659" t="s">
        <v>1069</v>
      </c>
      <c r="C116659">
        <v>11.803699999999999</v>
      </c>
      <c r="D116659">
        <v>-15.180400000000001</v>
      </c>
      <c r="E116659" t="s">
        <v>871</v>
      </c>
      <c r="F116659">
        <v>0</v>
      </c>
    </row>
    <row r="116660" spans="1:6" x14ac:dyDescent="0.25">
      <c r="A116660" t="s">
        <v>6</v>
      </c>
      <c r="B116660" t="s">
        <v>1069</v>
      </c>
      <c r="C116660">
        <v>11.803699999999999</v>
      </c>
      <c r="D116660">
        <v>-15.180400000000001</v>
      </c>
      <c r="E116660" t="s">
        <v>872</v>
      </c>
      <c r="F116660">
        <v>0</v>
      </c>
    </row>
    <row r="116661" spans="1:6" x14ac:dyDescent="0.25">
      <c r="A116661" t="s">
        <v>6</v>
      </c>
      <c r="B116661" t="s">
        <v>1069</v>
      </c>
      <c r="C116661">
        <v>11.803699999999999</v>
      </c>
      <c r="D116661">
        <v>-15.180400000000001</v>
      </c>
      <c r="E116661" t="s">
        <v>873</v>
      </c>
      <c r="F116661">
        <v>0</v>
      </c>
    </row>
    <row r="116662" spans="1:6" x14ac:dyDescent="0.25">
      <c r="A116662" t="s">
        <v>6</v>
      </c>
      <c r="B116662" t="s">
        <v>1069</v>
      </c>
      <c r="C116662">
        <v>11.803699999999999</v>
      </c>
      <c r="D116662">
        <v>-15.180400000000001</v>
      </c>
      <c r="E116662" t="s">
        <v>874</v>
      </c>
      <c r="F116662">
        <v>0</v>
      </c>
    </row>
    <row r="116663" spans="1:6" x14ac:dyDescent="0.25">
      <c r="A116663" t="s">
        <v>6</v>
      </c>
      <c r="B116663" t="s">
        <v>1069</v>
      </c>
      <c r="C116663">
        <v>11.803699999999999</v>
      </c>
      <c r="D116663">
        <v>-15.180400000000001</v>
      </c>
      <c r="E116663" t="s">
        <v>875</v>
      </c>
      <c r="F116663">
        <v>0</v>
      </c>
    </row>
    <row r="116664" spans="1:6" x14ac:dyDescent="0.25">
      <c r="A116664" t="s">
        <v>6</v>
      </c>
      <c r="B116664" t="s">
        <v>1069</v>
      </c>
      <c r="C116664">
        <v>11.803699999999999</v>
      </c>
      <c r="D116664">
        <v>-15.180400000000001</v>
      </c>
      <c r="E116664" t="s">
        <v>876</v>
      </c>
      <c r="F116664">
        <v>0</v>
      </c>
    </row>
    <row r="116665" spans="1:6" x14ac:dyDescent="0.25">
      <c r="A116665" t="s">
        <v>6</v>
      </c>
      <c r="B116665" t="s">
        <v>1069</v>
      </c>
      <c r="C116665">
        <v>11.803699999999999</v>
      </c>
      <c r="D116665">
        <v>-15.180400000000001</v>
      </c>
      <c r="E116665" t="s">
        <v>877</v>
      </c>
      <c r="F116665">
        <v>0</v>
      </c>
    </row>
    <row r="116666" spans="1:6" x14ac:dyDescent="0.25">
      <c r="A116666" t="s">
        <v>6</v>
      </c>
      <c r="B116666" t="s">
        <v>1069</v>
      </c>
      <c r="C116666">
        <v>11.803699999999999</v>
      </c>
      <c r="D116666">
        <v>-15.180400000000001</v>
      </c>
      <c r="E116666" t="s">
        <v>878</v>
      </c>
      <c r="F116666">
        <v>0</v>
      </c>
    </row>
    <row r="116667" spans="1:6" x14ac:dyDescent="0.25">
      <c r="A116667" t="s">
        <v>6</v>
      </c>
      <c r="B116667" t="s">
        <v>1069</v>
      </c>
      <c r="C116667">
        <v>11.803699999999999</v>
      </c>
      <c r="D116667">
        <v>-15.180400000000001</v>
      </c>
      <c r="E116667" t="s">
        <v>879</v>
      </c>
      <c r="F116667">
        <v>0</v>
      </c>
    </row>
    <row r="116668" spans="1:6" x14ac:dyDescent="0.25">
      <c r="A116668" t="s">
        <v>6</v>
      </c>
      <c r="B116668" t="s">
        <v>1069</v>
      </c>
      <c r="C116668">
        <v>11.803699999999999</v>
      </c>
      <c r="D116668">
        <v>-15.180400000000001</v>
      </c>
      <c r="E116668" t="s">
        <v>880</v>
      </c>
      <c r="F116668">
        <v>0</v>
      </c>
    </row>
    <row r="116669" spans="1:6" x14ac:dyDescent="0.25">
      <c r="A116669" t="s">
        <v>6</v>
      </c>
      <c r="B116669" t="s">
        <v>1069</v>
      </c>
      <c r="C116669">
        <v>11.803699999999999</v>
      </c>
      <c r="D116669">
        <v>-15.180400000000001</v>
      </c>
      <c r="E116669" t="s">
        <v>881</v>
      </c>
      <c r="F116669">
        <v>0</v>
      </c>
    </row>
    <row r="116670" spans="1:6" x14ac:dyDescent="0.25">
      <c r="A116670" t="s">
        <v>6</v>
      </c>
      <c r="B116670" t="s">
        <v>1069</v>
      </c>
      <c r="C116670">
        <v>11.803699999999999</v>
      </c>
      <c r="D116670">
        <v>-15.180400000000001</v>
      </c>
      <c r="E116670" t="s">
        <v>882</v>
      </c>
      <c r="F116670">
        <v>0</v>
      </c>
    </row>
    <row r="116671" spans="1:6" x14ac:dyDescent="0.25">
      <c r="A116671" t="s">
        <v>6</v>
      </c>
      <c r="B116671" t="s">
        <v>1069</v>
      </c>
      <c r="C116671">
        <v>11.803699999999999</v>
      </c>
      <c r="D116671">
        <v>-15.180400000000001</v>
      </c>
      <c r="E116671" t="s">
        <v>883</v>
      </c>
      <c r="F116671">
        <v>0</v>
      </c>
    </row>
    <row r="116672" spans="1:6" x14ac:dyDescent="0.25">
      <c r="A116672" t="s">
        <v>6</v>
      </c>
      <c r="B116672" t="s">
        <v>1069</v>
      </c>
      <c r="C116672">
        <v>11.803699999999999</v>
      </c>
      <c r="D116672">
        <v>-15.180400000000001</v>
      </c>
      <c r="E116672" t="s">
        <v>884</v>
      </c>
      <c r="F116672">
        <v>0</v>
      </c>
    </row>
    <row r="116673" spans="1:6" x14ac:dyDescent="0.25">
      <c r="A116673" t="s">
        <v>6</v>
      </c>
      <c r="B116673" t="s">
        <v>1069</v>
      </c>
      <c r="C116673">
        <v>11.803699999999999</v>
      </c>
      <c r="D116673">
        <v>-15.180400000000001</v>
      </c>
      <c r="E116673" t="s">
        <v>885</v>
      </c>
      <c r="F116673">
        <v>0</v>
      </c>
    </row>
    <row r="116674" spans="1:6" x14ac:dyDescent="0.25">
      <c r="A116674" t="s">
        <v>6</v>
      </c>
      <c r="B116674" t="s">
        <v>1069</v>
      </c>
      <c r="C116674">
        <v>11.803699999999999</v>
      </c>
      <c r="D116674">
        <v>-15.180400000000001</v>
      </c>
      <c r="E116674" t="s">
        <v>886</v>
      </c>
      <c r="F116674">
        <v>0</v>
      </c>
    </row>
    <row r="116675" spans="1:6" x14ac:dyDescent="0.25">
      <c r="A116675" t="s">
        <v>6</v>
      </c>
      <c r="B116675" t="s">
        <v>1069</v>
      </c>
      <c r="C116675">
        <v>11.803699999999999</v>
      </c>
      <c r="D116675">
        <v>-15.180400000000001</v>
      </c>
      <c r="E116675" t="s">
        <v>887</v>
      </c>
      <c r="F116675">
        <v>0</v>
      </c>
    </row>
    <row r="116676" spans="1:6" x14ac:dyDescent="0.25">
      <c r="A116676" t="s">
        <v>6</v>
      </c>
      <c r="B116676" t="s">
        <v>1069</v>
      </c>
      <c r="C116676">
        <v>11.803699999999999</v>
      </c>
      <c r="D116676">
        <v>-15.180400000000001</v>
      </c>
      <c r="E116676" t="s">
        <v>888</v>
      </c>
      <c r="F116676">
        <v>0</v>
      </c>
    </row>
    <row r="116677" spans="1:6" x14ac:dyDescent="0.25">
      <c r="A116677" t="s">
        <v>6</v>
      </c>
      <c r="B116677" t="s">
        <v>1069</v>
      </c>
      <c r="C116677">
        <v>11.803699999999999</v>
      </c>
      <c r="D116677">
        <v>-15.180400000000001</v>
      </c>
      <c r="E116677" t="s">
        <v>889</v>
      </c>
      <c r="F116677">
        <v>0</v>
      </c>
    </row>
    <row r="116678" spans="1:6" x14ac:dyDescent="0.25">
      <c r="A116678" t="s">
        <v>6</v>
      </c>
      <c r="B116678" t="s">
        <v>1069</v>
      </c>
      <c r="C116678">
        <v>11.803699999999999</v>
      </c>
      <c r="D116678">
        <v>-15.180400000000001</v>
      </c>
      <c r="E116678" t="s">
        <v>890</v>
      </c>
      <c r="F116678">
        <v>0</v>
      </c>
    </row>
    <row r="116679" spans="1:6" x14ac:dyDescent="0.25">
      <c r="A116679" t="s">
        <v>6</v>
      </c>
      <c r="B116679" t="s">
        <v>1069</v>
      </c>
      <c r="C116679">
        <v>11.803699999999999</v>
      </c>
      <c r="D116679">
        <v>-15.180400000000001</v>
      </c>
      <c r="E116679" t="s">
        <v>891</v>
      </c>
      <c r="F116679">
        <v>0</v>
      </c>
    </row>
    <row r="116680" spans="1:6" x14ac:dyDescent="0.25">
      <c r="A116680" t="s">
        <v>6</v>
      </c>
      <c r="B116680" t="s">
        <v>1069</v>
      </c>
      <c r="C116680">
        <v>11.803699999999999</v>
      </c>
      <c r="D116680">
        <v>-15.180400000000001</v>
      </c>
      <c r="E116680" t="s">
        <v>892</v>
      </c>
      <c r="F116680">
        <v>0</v>
      </c>
    </row>
    <row r="116681" spans="1:6" x14ac:dyDescent="0.25">
      <c r="A116681" t="s">
        <v>6</v>
      </c>
      <c r="B116681" t="s">
        <v>1069</v>
      </c>
      <c r="C116681">
        <v>11.803699999999999</v>
      </c>
      <c r="D116681">
        <v>-15.180400000000001</v>
      </c>
      <c r="E116681" t="s">
        <v>893</v>
      </c>
      <c r="F116681">
        <v>0</v>
      </c>
    </row>
    <row r="116682" spans="1:6" x14ac:dyDescent="0.25">
      <c r="A116682" t="s">
        <v>6</v>
      </c>
      <c r="B116682" t="s">
        <v>1069</v>
      </c>
      <c r="C116682">
        <v>11.803699999999999</v>
      </c>
      <c r="D116682">
        <v>-15.180400000000001</v>
      </c>
      <c r="E116682" t="s">
        <v>894</v>
      </c>
      <c r="F116682">
        <v>0</v>
      </c>
    </row>
    <row r="116683" spans="1:6" x14ac:dyDescent="0.25">
      <c r="A116683" t="s">
        <v>6</v>
      </c>
      <c r="B116683" t="s">
        <v>1069</v>
      </c>
      <c r="C116683">
        <v>11.803699999999999</v>
      </c>
      <c r="D116683">
        <v>-15.180400000000001</v>
      </c>
      <c r="E116683" t="s">
        <v>895</v>
      </c>
      <c r="F116683">
        <v>0</v>
      </c>
    </row>
    <row r="116684" spans="1:6" x14ac:dyDescent="0.25">
      <c r="A116684" t="s">
        <v>6</v>
      </c>
      <c r="B116684" t="s">
        <v>1069</v>
      </c>
      <c r="C116684">
        <v>11.803699999999999</v>
      </c>
      <c r="D116684">
        <v>-15.180400000000001</v>
      </c>
      <c r="E116684" t="s">
        <v>896</v>
      </c>
      <c r="F116684">
        <v>0</v>
      </c>
    </row>
    <row r="116685" spans="1:6" x14ac:dyDescent="0.25">
      <c r="A116685" t="s">
        <v>6</v>
      </c>
      <c r="B116685" t="s">
        <v>1069</v>
      </c>
      <c r="C116685">
        <v>11.803699999999999</v>
      </c>
      <c r="D116685">
        <v>-15.180400000000001</v>
      </c>
      <c r="E116685" t="s">
        <v>897</v>
      </c>
      <c r="F116685">
        <v>0</v>
      </c>
    </row>
    <row r="116686" spans="1:6" x14ac:dyDescent="0.25">
      <c r="A116686" t="s">
        <v>6</v>
      </c>
      <c r="B116686" t="s">
        <v>1069</v>
      </c>
      <c r="C116686">
        <v>11.803699999999999</v>
      </c>
      <c r="D116686">
        <v>-15.180400000000001</v>
      </c>
      <c r="E116686" t="s">
        <v>898</v>
      </c>
      <c r="F116686">
        <v>0</v>
      </c>
    </row>
    <row r="116687" spans="1:6" x14ac:dyDescent="0.25">
      <c r="A116687" t="s">
        <v>6</v>
      </c>
      <c r="B116687" t="s">
        <v>1069</v>
      </c>
      <c r="C116687">
        <v>11.803699999999999</v>
      </c>
      <c r="D116687">
        <v>-15.180400000000001</v>
      </c>
      <c r="E116687" t="s">
        <v>899</v>
      </c>
      <c r="F116687">
        <v>0</v>
      </c>
    </row>
    <row r="116688" spans="1:6" x14ac:dyDescent="0.25">
      <c r="A116688" t="s">
        <v>6</v>
      </c>
      <c r="B116688" t="s">
        <v>1069</v>
      </c>
      <c r="C116688">
        <v>11.803699999999999</v>
      </c>
      <c r="D116688">
        <v>-15.180400000000001</v>
      </c>
      <c r="E116688" t="s">
        <v>900</v>
      </c>
      <c r="F116688">
        <v>0</v>
      </c>
    </row>
    <row r="116689" spans="1:6" x14ac:dyDescent="0.25">
      <c r="A116689" t="s">
        <v>6</v>
      </c>
      <c r="B116689" t="s">
        <v>1069</v>
      </c>
      <c r="C116689">
        <v>11.803699999999999</v>
      </c>
      <c r="D116689">
        <v>-15.180400000000001</v>
      </c>
      <c r="E116689" t="s">
        <v>901</v>
      </c>
      <c r="F116689">
        <v>0</v>
      </c>
    </row>
    <row r="116690" spans="1:6" x14ac:dyDescent="0.25">
      <c r="A116690" t="s">
        <v>6</v>
      </c>
      <c r="B116690" t="s">
        <v>1069</v>
      </c>
      <c r="C116690">
        <v>11.803699999999999</v>
      </c>
      <c r="D116690">
        <v>-15.180400000000001</v>
      </c>
      <c r="E116690" t="s">
        <v>902</v>
      </c>
      <c r="F116690">
        <v>0</v>
      </c>
    </row>
    <row r="116691" spans="1:6" x14ac:dyDescent="0.25">
      <c r="A116691" t="s">
        <v>6</v>
      </c>
      <c r="B116691" t="s">
        <v>1069</v>
      </c>
      <c r="C116691">
        <v>11.803699999999999</v>
      </c>
      <c r="D116691">
        <v>-15.180400000000001</v>
      </c>
      <c r="E116691" t="s">
        <v>903</v>
      </c>
      <c r="F116691">
        <v>0</v>
      </c>
    </row>
    <row r="116692" spans="1:6" x14ac:dyDescent="0.25">
      <c r="A116692" t="s">
        <v>6</v>
      </c>
      <c r="B116692" t="s">
        <v>1069</v>
      </c>
      <c r="C116692">
        <v>11.803699999999999</v>
      </c>
      <c r="D116692">
        <v>-15.180400000000001</v>
      </c>
      <c r="E116692" t="s">
        <v>904</v>
      </c>
      <c r="F116692">
        <v>0</v>
      </c>
    </row>
    <row r="116693" spans="1:6" x14ac:dyDescent="0.25">
      <c r="A116693" t="s">
        <v>6</v>
      </c>
      <c r="B116693" t="s">
        <v>1069</v>
      </c>
      <c r="C116693">
        <v>11.803699999999999</v>
      </c>
      <c r="D116693">
        <v>-15.180400000000001</v>
      </c>
      <c r="E116693" t="s">
        <v>905</v>
      </c>
      <c r="F116693">
        <v>0</v>
      </c>
    </row>
    <row r="116694" spans="1:6" x14ac:dyDescent="0.25">
      <c r="A116694" t="s">
        <v>6</v>
      </c>
      <c r="B116694" t="s">
        <v>1069</v>
      </c>
      <c r="C116694">
        <v>11.803699999999999</v>
      </c>
      <c r="D116694">
        <v>-15.180400000000001</v>
      </c>
      <c r="E116694" t="s">
        <v>906</v>
      </c>
      <c r="F116694">
        <v>0</v>
      </c>
    </row>
    <row r="116695" spans="1:6" x14ac:dyDescent="0.25">
      <c r="A116695" t="s">
        <v>6</v>
      </c>
      <c r="B116695" t="s">
        <v>1069</v>
      </c>
      <c r="C116695">
        <v>11.803699999999999</v>
      </c>
      <c r="D116695">
        <v>-15.180400000000001</v>
      </c>
      <c r="E116695" t="s">
        <v>907</v>
      </c>
      <c r="F116695">
        <v>0</v>
      </c>
    </row>
    <row r="116696" spans="1:6" x14ac:dyDescent="0.25">
      <c r="A116696" t="s">
        <v>6</v>
      </c>
      <c r="B116696" t="s">
        <v>1069</v>
      </c>
      <c r="C116696">
        <v>11.803699999999999</v>
      </c>
      <c r="D116696">
        <v>-15.180400000000001</v>
      </c>
      <c r="E116696" t="s">
        <v>908</v>
      </c>
      <c r="F116696">
        <v>0</v>
      </c>
    </row>
    <row r="116697" spans="1:6" x14ac:dyDescent="0.25">
      <c r="A116697" t="s">
        <v>6</v>
      </c>
      <c r="B116697" t="s">
        <v>1069</v>
      </c>
      <c r="C116697">
        <v>11.803699999999999</v>
      </c>
      <c r="D116697">
        <v>-15.180400000000001</v>
      </c>
      <c r="E116697" t="s">
        <v>909</v>
      </c>
      <c r="F116697">
        <v>0</v>
      </c>
    </row>
    <row r="116698" spans="1:6" x14ac:dyDescent="0.25">
      <c r="A116698" t="s">
        <v>6</v>
      </c>
      <c r="B116698" t="s">
        <v>1069</v>
      </c>
      <c r="C116698">
        <v>11.803699999999999</v>
      </c>
      <c r="D116698">
        <v>-15.180400000000001</v>
      </c>
      <c r="E116698" t="s">
        <v>910</v>
      </c>
      <c r="F116698">
        <v>0</v>
      </c>
    </row>
    <row r="116699" spans="1:6" x14ac:dyDescent="0.25">
      <c r="A116699" t="s">
        <v>6</v>
      </c>
      <c r="B116699" t="s">
        <v>1069</v>
      </c>
      <c r="C116699">
        <v>11.803699999999999</v>
      </c>
      <c r="D116699">
        <v>-15.180400000000001</v>
      </c>
      <c r="E116699" t="s">
        <v>911</v>
      </c>
      <c r="F116699">
        <v>0</v>
      </c>
    </row>
    <row r="116700" spans="1:6" x14ac:dyDescent="0.25">
      <c r="A116700" t="s">
        <v>6</v>
      </c>
      <c r="B116700" t="s">
        <v>1069</v>
      </c>
      <c r="C116700">
        <v>11.803699999999999</v>
      </c>
      <c r="D116700">
        <v>-15.180400000000001</v>
      </c>
      <c r="E116700" t="s">
        <v>912</v>
      </c>
      <c r="F116700">
        <v>0</v>
      </c>
    </row>
    <row r="116701" spans="1:6" x14ac:dyDescent="0.25">
      <c r="A116701" t="s">
        <v>6</v>
      </c>
      <c r="B116701" t="s">
        <v>1069</v>
      </c>
      <c r="C116701">
        <v>11.803699999999999</v>
      </c>
      <c r="D116701">
        <v>-15.180400000000001</v>
      </c>
      <c r="E116701" t="s">
        <v>913</v>
      </c>
      <c r="F116701">
        <v>0</v>
      </c>
    </row>
    <row r="116702" spans="1:6" x14ac:dyDescent="0.25">
      <c r="A116702" t="s">
        <v>6</v>
      </c>
      <c r="B116702" t="s">
        <v>1069</v>
      </c>
      <c r="C116702">
        <v>11.803699999999999</v>
      </c>
      <c r="D116702">
        <v>-15.180400000000001</v>
      </c>
      <c r="E116702" t="s">
        <v>914</v>
      </c>
      <c r="F116702">
        <v>0</v>
      </c>
    </row>
    <row r="116703" spans="1:6" x14ac:dyDescent="0.25">
      <c r="A116703" t="s">
        <v>6</v>
      </c>
      <c r="B116703" t="s">
        <v>1069</v>
      </c>
      <c r="C116703">
        <v>11.803699999999999</v>
      </c>
      <c r="D116703">
        <v>-15.180400000000001</v>
      </c>
      <c r="E116703" t="s">
        <v>915</v>
      </c>
      <c r="F116703">
        <v>0</v>
      </c>
    </row>
    <row r="116704" spans="1:6" x14ac:dyDescent="0.25">
      <c r="A116704" t="s">
        <v>6</v>
      </c>
      <c r="B116704" t="s">
        <v>1069</v>
      </c>
      <c r="C116704">
        <v>11.803699999999999</v>
      </c>
      <c r="D116704">
        <v>-15.180400000000001</v>
      </c>
      <c r="E116704" t="s">
        <v>916</v>
      </c>
      <c r="F116704">
        <v>0</v>
      </c>
    </row>
    <row r="116705" spans="1:6" x14ac:dyDescent="0.25">
      <c r="A116705" t="s">
        <v>6</v>
      </c>
      <c r="B116705" t="s">
        <v>1069</v>
      </c>
      <c r="C116705">
        <v>11.803699999999999</v>
      </c>
      <c r="D116705">
        <v>-15.180400000000001</v>
      </c>
      <c r="E116705" t="s">
        <v>917</v>
      </c>
      <c r="F116705">
        <v>0</v>
      </c>
    </row>
    <row r="116706" spans="1:6" x14ac:dyDescent="0.25">
      <c r="A116706" t="s">
        <v>6</v>
      </c>
      <c r="B116706" t="s">
        <v>1069</v>
      </c>
      <c r="C116706">
        <v>11.803699999999999</v>
      </c>
      <c r="D116706">
        <v>-15.180400000000001</v>
      </c>
      <c r="E116706" t="s">
        <v>918</v>
      </c>
      <c r="F116706">
        <v>0</v>
      </c>
    </row>
    <row r="116707" spans="1:6" x14ac:dyDescent="0.25">
      <c r="A116707" t="s">
        <v>6</v>
      </c>
      <c r="B116707" t="s">
        <v>1069</v>
      </c>
      <c r="C116707">
        <v>11.803699999999999</v>
      </c>
      <c r="D116707">
        <v>-15.180400000000001</v>
      </c>
      <c r="E116707" t="s">
        <v>919</v>
      </c>
      <c r="F116707">
        <v>0</v>
      </c>
    </row>
    <row r="116708" spans="1:6" x14ac:dyDescent="0.25">
      <c r="A116708" t="s">
        <v>6</v>
      </c>
      <c r="B116708" t="s">
        <v>1069</v>
      </c>
      <c r="C116708">
        <v>11.803699999999999</v>
      </c>
      <c r="D116708">
        <v>-15.180400000000001</v>
      </c>
      <c r="E116708" t="s">
        <v>920</v>
      </c>
      <c r="F116708">
        <v>0</v>
      </c>
    </row>
    <row r="116709" spans="1:6" x14ac:dyDescent="0.25">
      <c r="A116709" t="s">
        <v>6</v>
      </c>
      <c r="B116709" t="s">
        <v>1069</v>
      </c>
      <c r="C116709">
        <v>11.803699999999999</v>
      </c>
      <c r="D116709">
        <v>-15.180400000000001</v>
      </c>
      <c r="E116709" t="s">
        <v>921</v>
      </c>
      <c r="F116709">
        <v>0</v>
      </c>
    </row>
    <row r="116710" spans="1:6" x14ac:dyDescent="0.25">
      <c r="A116710" t="s">
        <v>6</v>
      </c>
      <c r="B116710" t="s">
        <v>1069</v>
      </c>
      <c r="C116710">
        <v>11.803699999999999</v>
      </c>
      <c r="D116710">
        <v>-15.180400000000001</v>
      </c>
      <c r="E116710" t="s">
        <v>922</v>
      </c>
      <c r="F116710">
        <v>0</v>
      </c>
    </row>
    <row r="116711" spans="1:6" x14ac:dyDescent="0.25">
      <c r="A116711" t="s">
        <v>6</v>
      </c>
      <c r="B116711" t="s">
        <v>1069</v>
      </c>
      <c r="C116711">
        <v>11.803699999999999</v>
      </c>
      <c r="D116711">
        <v>-15.180400000000001</v>
      </c>
      <c r="E116711" t="s">
        <v>923</v>
      </c>
      <c r="F116711">
        <v>0</v>
      </c>
    </row>
    <row r="116712" spans="1:6" x14ac:dyDescent="0.25">
      <c r="A116712" t="s">
        <v>6</v>
      </c>
      <c r="B116712" t="s">
        <v>1069</v>
      </c>
      <c r="C116712">
        <v>11.803699999999999</v>
      </c>
      <c r="D116712">
        <v>-15.180400000000001</v>
      </c>
      <c r="E116712" t="s">
        <v>924</v>
      </c>
      <c r="F116712">
        <v>0</v>
      </c>
    </row>
    <row r="116713" spans="1:6" x14ac:dyDescent="0.25">
      <c r="A116713" t="s">
        <v>6</v>
      </c>
      <c r="B116713" t="s">
        <v>1069</v>
      </c>
      <c r="C116713">
        <v>11.803699999999999</v>
      </c>
      <c r="D116713">
        <v>-15.180400000000001</v>
      </c>
      <c r="E116713" t="s">
        <v>925</v>
      </c>
      <c r="F116713">
        <v>0</v>
      </c>
    </row>
    <row r="116714" spans="1:6" x14ac:dyDescent="0.25">
      <c r="A116714" t="s">
        <v>6</v>
      </c>
      <c r="B116714" t="s">
        <v>1069</v>
      </c>
      <c r="C116714">
        <v>11.803699999999999</v>
      </c>
      <c r="D116714">
        <v>-15.180400000000001</v>
      </c>
      <c r="E116714" t="s">
        <v>926</v>
      </c>
      <c r="F116714">
        <v>0</v>
      </c>
    </row>
    <row r="116715" spans="1:6" x14ac:dyDescent="0.25">
      <c r="A116715" t="s">
        <v>6</v>
      </c>
      <c r="B116715" t="s">
        <v>1070</v>
      </c>
      <c r="C116715">
        <v>4.8604159999999998</v>
      </c>
      <c r="D116715">
        <v>-58.93018</v>
      </c>
      <c r="E116715" t="s">
        <v>8</v>
      </c>
      <c r="F116715">
        <v>0</v>
      </c>
    </row>
    <row r="116716" spans="1:6" x14ac:dyDescent="0.25">
      <c r="A116716" t="s">
        <v>6</v>
      </c>
      <c r="B116716" t="s">
        <v>1070</v>
      </c>
      <c r="C116716">
        <v>4.8604159999999998</v>
      </c>
      <c r="D116716">
        <v>-58.93018</v>
      </c>
      <c r="E116716" t="s">
        <v>9</v>
      </c>
      <c r="F116716">
        <v>0</v>
      </c>
    </row>
    <row r="116717" spans="1:6" x14ac:dyDescent="0.25">
      <c r="A116717" t="s">
        <v>6</v>
      </c>
      <c r="B116717" t="s">
        <v>1070</v>
      </c>
      <c r="C116717">
        <v>4.8604159999999998</v>
      </c>
      <c r="D116717">
        <v>-58.93018</v>
      </c>
      <c r="E116717" t="s">
        <v>10</v>
      </c>
      <c r="F116717">
        <v>0</v>
      </c>
    </row>
    <row r="116718" spans="1:6" x14ac:dyDescent="0.25">
      <c r="A116718" t="s">
        <v>6</v>
      </c>
      <c r="B116718" t="s">
        <v>1070</v>
      </c>
      <c r="C116718">
        <v>4.8604159999999998</v>
      </c>
      <c r="D116718">
        <v>-58.93018</v>
      </c>
      <c r="E116718" t="s">
        <v>11</v>
      </c>
      <c r="F116718">
        <v>0</v>
      </c>
    </row>
    <row r="116719" spans="1:6" x14ac:dyDescent="0.25">
      <c r="A116719" t="s">
        <v>6</v>
      </c>
      <c r="B116719" t="s">
        <v>1070</v>
      </c>
      <c r="C116719">
        <v>4.8604159999999998</v>
      </c>
      <c r="D116719">
        <v>-58.93018</v>
      </c>
      <c r="E116719" t="s">
        <v>12</v>
      </c>
      <c r="F116719">
        <v>0</v>
      </c>
    </row>
    <row r="116720" spans="1:6" x14ac:dyDescent="0.25">
      <c r="A116720" t="s">
        <v>6</v>
      </c>
      <c r="B116720" t="s">
        <v>1070</v>
      </c>
      <c r="C116720">
        <v>4.8604159999999998</v>
      </c>
      <c r="D116720">
        <v>-58.93018</v>
      </c>
      <c r="E116720" t="s">
        <v>13</v>
      </c>
      <c r="F116720">
        <v>0</v>
      </c>
    </row>
    <row r="116721" spans="1:6" x14ac:dyDescent="0.25">
      <c r="A116721" t="s">
        <v>6</v>
      </c>
      <c r="B116721" t="s">
        <v>1070</v>
      </c>
      <c r="C116721">
        <v>4.8604159999999998</v>
      </c>
      <c r="D116721">
        <v>-58.93018</v>
      </c>
      <c r="E116721" t="s">
        <v>14</v>
      </c>
      <c r="F116721">
        <v>0</v>
      </c>
    </row>
    <row r="116722" spans="1:6" x14ac:dyDescent="0.25">
      <c r="A116722" t="s">
        <v>6</v>
      </c>
      <c r="B116722" t="s">
        <v>1070</v>
      </c>
      <c r="C116722">
        <v>4.8604159999999998</v>
      </c>
      <c r="D116722">
        <v>-58.93018</v>
      </c>
      <c r="E116722" t="s">
        <v>15</v>
      </c>
      <c r="F116722">
        <v>0</v>
      </c>
    </row>
    <row r="116723" spans="1:6" x14ac:dyDescent="0.25">
      <c r="A116723" t="s">
        <v>6</v>
      </c>
      <c r="B116723" t="s">
        <v>1070</v>
      </c>
      <c r="C116723">
        <v>4.8604159999999998</v>
      </c>
      <c r="D116723">
        <v>-58.93018</v>
      </c>
      <c r="E116723" t="s">
        <v>16</v>
      </c>
      <c r="F116723">
        <v>0</v>
      </c>
    </row>
    <row r="116724" spans="1:6" x14ac:dyDescent="0.25">
      <c r="A116724" t="s">
        <v>6</v>
      </c>
      <c r="B116724" t="s">
        <v>1070</v>
      </c>
      <c r="C116724">
        <v>4.8604159999999998</v>
      </c>
      <c r="D116724">
        <v>-58.93018</v>
      </c>
      <c r="E116724" t="s">
        <v>17</v>
      </c>
      <c r="F116724">
        <v>0</v>
      </c>
    </row>
    <row r="116725" spans="1:6" x14ac:dyDescent="0.25">
      <c r="A116725" t="s">
        <v>6</v>
      </c>
      <c r="B116725" t="s">
        <v>1070</v>
      </c>
      <c r="C116725">
        <v>4.8604159999999998</v>
      </c>
      <c r="D116725">
        <v>-58.93018</v>
      </c>
      <c r="E116725" t="s">
        <v>18</v>
      </c>
      <c r="F116725">
        <v>0</v>
      </c>
    </row>
    <row r="116726" spans="1:6" x14ac:dyDescent="0.25">
      <c r="A116726" t="s">
        <v>6</v>
      </c>
      <c r="B116726" t="s">
        <v>1070</v>
      </c>
      <c r="C116726">
        <v>4.8604159999999998</v>
      </c>
      <c r="D116726">
        <v>-58.93018</v>
      </c>
      <c r="E116726" t="s">
        <v>19</v>
      </c>
      <c r="F116726">
        <v>0</v>
      </c>
    </row>
    <row r="116727" spans="1:6" x14ac:dyDescent="0.25">
      <c r="A116727" t="s">
        <v>6</v>
      </c>
      <c r="B116727" t="s">
        <v>1070</v>
      </c>
      <c r="C116727">
        <v>4.8604159999999998</v>
      </c>
      <c r="D116727">
        <v>-58.93018</v>
      </c>
      <c r="E116727" t="s">
        <v>20</v>
      </c>
      <c r="F116727">
        <v>0</v>
      </c>
    </row>
    <row r="116728" spans="1:6" x14ac:dyDescent="0.25">
      <c r="A116728" t="s">
        <v>6</v>
      </c>
      <c r="B116728" t="s">
        <v>1070</v>
      </c>
      <c r="C116728">
        <v>4.8604159999999998</v>
      </c>
      <c r="D116728">
        <v>-58.93018</v>
      </c>
      <c r="E116728" t="s">
        <v>21</v>
      </c>
      <c r="F116728">
        <v>0</v>
      </c>
    </row>
    <row r="116729" spans="1:6" x14ac:dyDescent="0.25">
      <c r="A116729" t="s">
        <v>6</v>
      </c>
      <c r="B116729" t="s">
        <v>1070</v>
      </c>
      <c r="C116729">
        <v>4.8604159999999998</v>
      </c>
      <c r="D116729">
        <v>-58.93018</v>
      </c>
      <c r="E116729" t="s">
        <v>22</v>
      </c>
      <c r="F116729">
        <v>0</v>
      </c>
    </row>
    <row r="116730" spans="1:6" x14ac:dyDescent="0.25">
      <c r="A116730" t="s">
        <v>6</v>
      </c>
      <c r="B116730" t="s">
        <v>1070</v>
      </c>
      <c r="C116730">
        <v>4.8604159999999998</v>
      </c>
      <c r="D116730">
        <v>-58.93018</v>
      </c>
      <c r="E116730" t="s">
        <v>23</v>
      </c>
      <c r="F116730">
        <v>0</v>
      </c>
    </row>
    <row r="116731" spans="1:6" x14ac:dyDescent="0.25">
      <c r="A116731" t="s">
        <v>6</v>
      </c>
      <c r="B116731" t="s">
        <v>1070</v>
      </c>
      <c r="C116731">
        <v>4.8604159999999998</v>
      </c>
      <c r="D116731">
        <v>-58.93018</v>
      </c>
      <c r="E116731" t="s">
        <v>24</v>
      </c>
      <c r="F116731">
        <v>0</v>
      </c>
    </row>
    <row r="116732" spans="1:6" x14ac:dyDescent="0.25">
      <c r="A116732" t="s">
        <v>6</v>
      </c>
      <c r="B116732" t="s">
        <v>1070</v>
      </c>
      <c r="C116732">
        <v>4.8604159999999998</v>
      </c>
      <c r="D116732">
        <v>-58.93018</v>
      </c>
      <c r="E116732" t="s">
        <v>25</v>
      </c>
      <c r="F116732">
        <v>0</v>
      </c>
    </row>
    <row r="116733" spans="1:6" x14ac:dyDescent="0.25">
      <c r="A116733" t="s">
        <v>6</v>
      </c>
      <c r="B116733" t="s">
        <v>1070</v>
      </c>
      <c r="C116733">
        <v>4.8604159999999998</v>
      </c>
      <c r="D116733">
        <v>-58.93018</v>
      </c>
      <c r="E116733" t="s">
        <v>26</v>
      </c>
      <c r="F116733">
        <v>0</v>
      </c>
    </row>
    <row r="116734" spans="1:6" x14ac:dyDescent="0.25">
      <c r="A116734" t="s">
        <v>6</v>
      </c>
      <c r="B116734" t="s">
        <v>1070</v>
      </c>
      <c r="C116734">
        <v>4.8604159999999998</v>
      </c>
      <c r="D116734">
        <v>-58.93018</v>
      </c>
      <c r="E116734" t="s">
        <v>27</v>
      </c>
      <c r="F116734">
        <v>0</v>
      </c>
    </row>
    <row r="116735" spans="1:6" x14ac:dyDescent="0.25">
      <c r="A116735" t="s">
        <v>6</v>
      </c>
      <c r="B116735" t="s">
        <v>1070</v>
      </c>
      <c r="C116735">
        <v>4.8604159999999998</v>
      </c>
      <c r="D116735">
        <v>-58.93018</v>
      </c>
      <c r="E116735" t="s">
        <v>28</v>
      </c>
      <c r="F116735">
        <v>0</v>
      </c>
    </row>
    <row r="116736" spans="1:6" x14ac:dyDescent="0.25">
      <c r="A116736" t="s">
        <v>6</v>
      </c>
      <c r="B116736" t="s">
        <v>1070</v>
      </c>
      <c r="C116736">
        <v>4.8604159999999998</v>
      </c>
      <c r="D116736">
        <v>-58.93018</v>
      </c>
      <c r="E116736" t="s">
        <v>29</v>
      </c>
      <c r="F116736">
        <v>0</v>
      </c>
    </row>
    <row r="116737" spans="1:6" x14ac:dyDescent="0.25">
      <c r="A116737" t="s">
        <v>6</v>
      </c>
      <c r="B116737" t="s">
        <v>1070</v>
      </c>
      <c r="C116737">
        <v>4.8604159999999998</v>
      </c>
      <c r="D116737">
        <v>-58.93018</v>
      </c>
      <c r="E116737" t="s">
        <v>30</v>
      </c>
      <c r="F116737">
        <v>0</v>
      </c>
    </row>
    <row r="116738" spans="1:6" x14ac:dyDescent="0.25">
      <c r="A116738" t="s">
        <v>6</v>
      </c>
      <c r="B116738" t="s">
        <v>1070</v>
      </c>
      <c r="C116738">
        <v>4.8604159999999998</v>
      </c>
      <c r="D116738">
        <v>-58.93018</v>
      </c>
      <c r="E116738" t="s">
        <v>31</v>
      </c>
      <c r="F116738">
        <v>0</v>
      </c>
    </row>
    <row r="116739" spans="1:6" x14ac:dyDescent="0.25">
      <c r="A116739" t="s">
        <v>6</v>
      </c>
      <c r="B116739" t="s">
        <v>1070</v>
      </c>
      <c r="C116739">
        <v>4.8604159999999998</v>
      </c>
      <c r="D116739">
        <v>-58.93018</v>
      </c>
      <c r="E116739" t="s">
        <v>32</v>
      </c>
      <c r="F116739">
        <v>0</v>
      </c>
    </row>
    <row r="116740" spans="1:6" x14ac:dyDescent="0.25">
      <c r="A116740" t="s">
        <v>6</v>
      </c>
      <c r="B116740" t="s">
        <v>1070</v>
      </c>
      <c r="C116740">
        <v>4.8604159999999998</v>
      </c>
      <c r="D116740">
        <v>-58.93018</v>
      </c>
      <c r="E116740" t="s">
        <v>33</v>
      </c>
      <c r="F116740">
        <v>0</v>
      </c>
    </row>
    <row r="116741" spans="1:6" x14ac:dyDescent="0.25">
      <c r="A116741" t="s">
        <v>6</v>
      </c>
      <c r="B116741" t="s">
        <v>1070</v>
      </c>
      <c r="C116741">
        <v>4.8604159999999998</v>
      </c>
      <c r="D116741">
        <v>-58.93018</v>
      </c>
      <c r="E116741" t="s">
        <v>34</v>
      </c>
      <c r="F116741">
        <v>0</v>
      </c>
    </row>
    <row r="116742" spans="1:6" x14ac:dyDescent="0.25">
      <c r="A116742" t="s">
        <v>6</v>
      </c>
      <c r="B116742" t="s">
        <v>1070</v>
      </c>
      <c r="C116742">
        <v>4.8604159999999998</v>
      </c>
      <c r="D116742">
        <v>-58.93018</v>
      </c>
      <c r="E116742" t="s">
        <v>35</v>
      </c>
      <c r="F116742">
        <v>0</v>
      </c>
    </row>
    <row r="116743" spans="1:6" x14ac:dyDescent="0.25">
      <c r="A116743" t="s">
        <v>6</v>
      </c>
      <c r="B116743" t="s">
        <v>1070</v>
      </c>
      <c r="C116743">
        <v>4.8604159999999998</v>
      </c>
      <c r="D116743">
        <v>-58.93018</v>
      </c>
      <c r="E116743" t="s">
        <v>36</v>
      </c>
      <c r="F116743">
        <v>0</v>
      </c>
    </row>
    <row r="116744" spans="1:6" x14ac:dyDescent="0.25">
      <c r="A116744" t="s">
        <v>6</v>
      </c>
      <c r="B116744" t="s">
        <v>1070</v>
      </c>
      <c r="C116744">
        <v>4.8604159999999998</v>
      </c>
      <c r="D116744">
        <v>-58.93018</v>
      </c>
      <c r="E116744" t="s">
        <v>37</v>
      </c>
      <c r="F116744">
        <v>0</v>
      </c>
    </row>
    <row r="116745" spans="1:6" x14ac:dyDescent="0.25">
      <c r="A116745" t="s">
        <v>6</v>
      </c>
      <c r="B116745" t="s">
        <v>1070</v>
      </c>
      <c r="C116745">
        <v>4.8604159999999998</v>
      </c>
      <c r="D116745">
        <v>-58.93018</v>
      </c>
      <c r="E116745" t="s">
        <v>38</v>
      </c>
      <c r="F116745">
        <v>0</v>
      </c>
    </row>
    <row r="116746" spans="1:6" x14ac:dyDescent="0.25">
      <c r="A116746" t="s">
        <v>6</v>
      </c>
      <c r="B116746" t="s">
        <v>1070</v>
      </c>
      <c r="C116746">
        <v>4.8604159999999998</v>
      </c>
      <c r="D116746">
        <v>-58.93018</v>
      </c>
      <c r="E116746" t="s">
        <v>39</v>
      </c>
      <c r="F116746">
        <v>0</v>
      </c>
    </row>
    <row r="116747" spans="1:6" x14ac:dyDescent="0.25">
      <c r="A116747" t="s">
        <v>6</v>
      </c>
      <c r="B116747" t="s">
        <v>1070</v>
      </c>
      <c r="C116747">
        <v>4.8604159999999998</v>
      </c>
      <c r="D116747">
        <v>-58.93018</v>
      </c>
      <c r="E116747" t="s">
        <v>40</v>
      </c>
      <c r="F116747">
        <v>0</v>
      </c>
    </row>
    <row r="116748" spans="1:6" x14ac:dyDescent="0.25">
      <c r="A116748" t="s">
        <v>6</v>
      </c>
      <c r="B116748" t="s">
        <v>1070</v>
      </c>
      <c r="C116748">
        <v>4.8604159999999998</v>
      </c>
      <c r="D116748">
        <v>-58.93018</v>
      </c>
      <c r="E116748" t="s">
        <v>41</v>
      </c>
      <c r="F116748">
        <v>0</v>
      </c>
    </row>
    <row r="116749" spans="1:6" x14ac:dyDescent="0.25">
      <c r="A116749" t="s">
        <v>6</v>
      </c>
      <c r="B116749" t="s">
        <v>1070</v>
      </c>
      <c r="C116749">
        <v>4.8604159999999998</v>
      </c>
      <c r="D116749">
        <v>-58.93018</v>
      </c>
      <c r="E116749" t="s">
        <v>42</v>
      </c>
      <c r="F116749">
        <v>0</v>
      </c>
    </row>
    <row r="116750" spans="1:6" x14ac:dyDescent="0.25">
      <c r="A116750" t="s">
        <v>6</v>
      </c>
      <c r="B116750" t="s">
        <v>1070</v>
      </c>
      <c r="C116750">
        <v>4.8604159999999998</v>
      </c>
      <c r="D116750">
        <v>-58.93018</v>
      </c>
      <c r="E116750" t="s">
        <v>43</v>
      </c>
      <c r="F116750">
        <v>0</v>
      </c>
    </row>
    <row r="116751" spans="1:6" x14ac:dyDescent="0.25">
      <c r="A116751" t="s">
        <v>6</v>
      </c>
      <c r="B116751" t="s">
        <v>1070</v>
      </c>
      <c r="C116751">
        <v>4.8604159999999998</v>
      </c>
      <c r="D116751">
        <v>-58.93018</v>
      </c>
      <c r="E116751" t="s">
        <v>44</v>
      </c>
      <c r="F116751">
        <v>0</v>
      </c>
    </row>
    <row r="116752" spans="1:6" x14ac:dyDescent="0.25">
      <c r="A116752" t="s">
        <v>6</v>
      </c>
      <c r="B116752" t="s">
        <v>1070</v>
      </c>
      <c r="C116752">
        <v>4.8604159999999998</v>
      </c>
      <c r="D116752">
        <v>-58.93018</v>
      </c>
      <c r="E116752" t="s">
        <v>45</v>
      </c>
      <c r="F116752">
        <v>0</v>
      </c>
    </row>
    <row r="116753" spans="1:6" x14ac:dyDescent="0.25">
      <c r="A116753" t="s">
        <v>6</v>
      </c>
      <c r="B116753" t="s">
        <v>1070</v>
      </c>
      <c r="C116753">
        <v>4.8604159999999998</v>
      </c>
      <c r="D116753">
        <v>-58.93018</v>
      </c>
      <c r="E116753" t="s">
        <v>46</v>
      </c>
      <c r="F116753">
        <v>0</v>
      </c>
    </row>
    <row r="116754" spans="1:6" x14ac:dyDescent="0.25">
      <c r="A116754" t="s">
        <v>6</v>
      </c>
      <c r="B116754" t="s">
        <v>1070</v>
      </c>
      <c r="C116754">
        <v>4.8604159999999998</v>
      </c>
      <c r="D116754">
        <v>-58.93018</v>
      </c>
      <c r="E116754" t="s">
        <v>47</v>
      </c>
      <c r="F116754">
        <v>0</v>
      </c>
    </row>
    <row r="116755" spans="1:6" x14ac:dyDescent="0.25">
      <c r="A116755" t="s">
        <v>6</v>
      </c>
      <c r="B116755" t="s">
        <v>1070</v>
      </c>
      <c r="C116755">
        <v>4.8604159999999998</v>
      </c>
      <c r="D116755">
        <v>-58.93018</v>
      </c>
      <c r="E116755" t="s">
        <v>48</v>
      </c>
      <c r="F116755">
        <v>0</v>
      </c>
    </row>
    <row r="116756" spans="1:6" x14ac:dyDescent="0.25">
      <c r="A116756" t="s">
        <v>6</v>
      </c>
      <c r="B116756" t="s">
        <v>1070</v>
      </c>
      <c r="C116756">
        <v>4.8604159999999998</v>
      </c>
      <c r="D116756">
        <v>-58.93018</v>
      </c>
      <c r="E116756" t="s">
        <v>49</v>
      </c>
      <c r="F116756">
        <v>0</v>
      </c>
    </row>
    <row r="116757" spans="1:6" x14ac:dyDescent="0.25">
      <c r="A116757" t="s">
        <v>6</v>
      </c>
      <c r="B116757" t="s">
        <v>1070</v>
      </c>
      <c r="C116757">
        <v>4.8604159999999998</v>
      </c>
      <c r="D116757">
        <v>-58.93018</v>
      </c>
      <c r="E116757" t="s">
        <v>50</v>
      </c>
      <c r="F116757">
        <v>0</v>
      </c>
    </row>
    <row r="116758" spans="1:6" x14ac:dyDescent="0.25">
      <c r="A116758" t="s">
        <v>6</v>
      </c>
      <c r="B116758" t="s">
        <v>1070</v>
      </c>
      <c r="C116758">
        <v>4.8604159999999998</v>
      </c>
      <c r="D116758">
        <v>-58.93018</v>
      </c>
      <c r="E116758" t="s">
        <v>51</v>
      </c>
      <c r="F116758">
        <v>0</v>
      </c>
    </row>
    <row r="116759" spans="1:6" x14ac:dyDescent="0.25">
      <c r="A116759" t="s">
        <v>6</v>
      </c>
      <c r="B116759" t="s">
        <v>1070</v>
      </c>
      <c r="C116759">
        <v>4.8604159999999998</v>
      </c>
      <c r="D116759">
        <v>-58.93018</v>
      </c>
      <c r="E116759" t="s">
        <v>52</v>
      </c>
      <c r="F116759">
        <v>0</v>
      </c>
    </row>
    <row r="116760" spans="1:6" x14ac:dyDescent="0.25">
      <c r="A116760" t="s">
        <v>6</v>
      </c>
      <c r="B116760" t="s">
        <v>1070</v>
      </c>
      <c r="C116760">
        <v>4.8604159999999998</v>
      </c>
      <c r="D116760">
        <v>-58.93018</v>
      </c>
      <c r="E116760" t="s">
        <v>53</v>
      </c>
      <c r="F116760">
        <v>0</v>
      </c>
    </row>
    <row r="116761" spans="1:6" x14ac:dyDescent="0.25">
      <c r="A116761" t="s">
        <v>6</v>
      </c>
      <c r="B116761" t="s">
        <v>1070</v>
      </c>
      <c r="C116761">
        <v>4.8604159999999998</v>
      </c>
      <c r="D116761">
        <v>-58.93018</v>
      </c>
      <c r="E116761" t="s">
        <v>54</v>
      </c>
      <c r="F116761">
        <v>0</v>
      </c>
    </row>
    <row r="116762" spans="1:6" x14ac:dyDescent="0.25">
      <c r="A116762" t="s">
        <v>6</v>
      </c>
      <c r="B116762" t="s">
        <v>1070</v>
      </c>
      <c r="C116762">
        <v>4.8604159999999998</v>
      </c>
      <c r="D116762">
        <v>-58.93018</v>
      </c>
      <c r="E116762" t="s">
        <v>55</v>
      </c>
      <c r="F116762">
        <v>0</v>
      </c>
    </row>
    <row r="116763" spans="1:6" x14ac:dyDescent="0.25">
      <c r="A116763" t="s">
        <v>6</v>
      </c>
      <c r="B116763" t="s">
        <v>1070</v>
      </c>
      <c r="C116763">
        <v>4.8604159999999998</v>
      </c>
      <c r="D116763">
        <v>-58.93018</v>
      </c>
      <c r="E116763" t="s">
        <v>56</v>
      </c>
      <c r="F116763">
        <v>0</v>
      </c>
    </row>
    <row r="116764" spans="1:6" x14ac:dyDescent="0.25">
      <c r="A116764" t="s">
        <v>6</v>
      </c>
      <c r="B116764" t="s">
        <v>1070</v>
      </c>
      <c r="C116764">
        <v>4.8604159999999998</v>
      </c>
      <c r="D116764">
        <v>-58.93018</v>
      </c>
      <c r="E116764" t="s">
        <v>57</v>
      </c>
      <c r="F116764">
        <v>0</v>
      </c>
    </row>
    <row r="116765" spans="1:6" x14ac:dyDescent="0.25">
      <c r="A116765" t="s">
        <v>6</v>
      </c>
      <c r="B116765" t="s">
        <v>1070</v>
      </c>
      <c r="C116765">
        <v>4.8604159999999998</v>
      </c>
      <c r="D116765">
        <v>-58.93018</v>
      </c>
      <c r="E116765" t="s">
        <v>58</v>
      </c>
      <c r="F116765">
        <v>0</v>
      </c>
    </row>
    <row r="116766" spans="1:6" x14ac:dyDescent="0.25">
      <c r="A116766" t="s">
        <v>6</v>
      </c>
      <c r="B116766" t="s">
        <v>1070</v>
      </c>
      <c r="C116766">
        <v>4.8604159999999998</v>
      </c>
      <c r="D116766">
        <v>-58.93018</v>
      </c>
      <c r="E116766" t="s">
        <v>59</v>
      </c>
      <c r="F116766">
        <v>0</v>
      </c>
    </row>
    <row r="116767" spans="1:6" x14ac:dyDescent="0.25">
      <c r="A116767" t="s">
        <v>6</v>
      </c>
      <c r="B116767" t="s">
        <v>1070</v>
      </c>
      <c r="C116767">
        <v>4.8604159999999998</v>
      </c>
      <c r="D116767">
        <v>-58.93018</v>
      </c>
      <c r="E116767" t="s">
        <v>60</v>
      </c>
      <c r="F116767">
        <v>0</v>
      </c>
    </row>
    <row r="116768" spans="1:6" x14ac:dyDescent="0.25">
      <c r="A116768" t="s">
        <v>6</v>
      </c>
      <c r="B116768" t="s">
        <v>1070</v>
      </c>
      <c r="C116768">
        <v>4.8604159999999998</v>
      </c>
      <c r="D116768">
        <v>-58.93018</v>
      </c>
      <c r="E116768" t="s">
        <v>61</v>
      </c>
      <c r="F116768">
        <v>0</v>
      </c>
    </row>
    <row r="116769" spans="1:6" x14ac:dyDescent="0.25">
      <c r="A116769" t="s">
        <v>6</v>
      </c>
      <c r="B116769" t="s">
        <v>1070</v>
      </c>
      <c r="C116769">
        <v>4.8604159999999998</v>
      </c>
      <c r="D116769">
        <v>-58.93018</v>
      </c>
      <c r="E116769" t="s">
        <v>62</v>
      </c>
      <c r="F116769">
        <v>0</v>
      </c>
    </row>
    <row r="116770" spans="1:6" x14ac:dyDescent="0.25">
      <c r="A116770" t="s">
        <v>6</v>
      </c>
      <c r="B116770" t="s">
        <v>1070</v>
      </c>
      <c r="C116770">
        <v>4.8604159999999998</v>
      </c>
      <c r="D116770">
        <v>-58.93018</v>
      </c>
      <c r="E116770" t="s">
        <v>63</v>
      </c>
      <c r="F116770">
        <v>0</v>
      </c>
    </row>
    <row r="116771" spans="1:6" x14ac:dyDescent="0.25">
      <c r="A116771" t="s">
        <v>6</v>
      </c>
      <c r="B116771" t="s">
        <v>1070</v>
      </c>
      <c r="C116771">
        <v>4.8604159999999998</v>
      </c>
      <c r="D116771">
        <v>-58.93018</v>
      </c>
      <c r="E116771" t="s">
        <v>64</v>
      </c>
      <c r="F116771">
        <v>0</v>
      </c>
    </row>
    <row r="116772" spans="1:6" x14ac:dyDescent="0.25">
      <c r="A116772" t="s">
        <v>6</v>
      </c>
      <c r="B116772" t="s">
        <v>1070</v>
      </c>
      <c r="C116772">
        <v>4.8604159999999998</v>
      </c>
      <c r="D116772">
        <v>-58.93018</v>
      </c>
      <c r="E116772" t="s">
        <v>65</v>
      </c>
      <c r="F116772">
        <v>0</v>
      </c>
    </row>
    <row r="116773" spans="1:6" x14ac:dyDescent="0.25">
      <c r="A116773" t="s">
        <v>6</v>
      </c>
      <c r="B116773" t="s">
        <v>1070</v>
      </c>
      <c r="C116773">
        <v>4.8604159999999998</v>
      </c>
      <c r="D116773">
        <v>-58.93018</v>
      </c>
      <c r="E116773" t="s">
        <v>66</v>
      </c>
      <c r="F116773">
        <v>0</v>
      </c>
    </row>
    <row r="116774" spans="1:6" x14ac:dyDescent="0.25">
      <c r="A116774" t="s">
        <v>6</v>
      </c>
      <c r="B116774" t="s">
        <v>1070</v>
      </c>
      <c r="C116774">
        <v>4.8604159999999998</v>
      </c>
      <c r="D116774">
        <v>-58.93018</v>
      </c>
      <c r="E116774" t="s">
        <v>67</v>
      </c>
      <c r="F116774">
        <v>0</v>
      </c>
    </row>
    <row r="116775" spans="1:6" x14ac:dyDescent="0.25">
      <c r="A116775" t="s">
        <v>6</v>
      </c>
      <c r="B116775" t="s">
        <v>1070</v>
      </c>
      <c r="C116775">
        <v>4.8604159999999998</v>
      </c>
      <c r="D116775">
        <v>-58.93018</v>
      </c>
      <c r="E116775" t="s">
        <v>68</v>
      </c>
      <c r="F116775">
        <v>0</v>
      </c>
    </row>
    <row r="116776" spans="1:6" x14ac:dyDescent="0.25">
      <c r="A116776" t="s">
        <v>6</v>
      </c>
      <c r="B116776" t="s">
        <v>1070</v>
      </c>
      <c r="C116776">
        <v>4.8604159999999998</v>
      </c>
      <c r="D116776">
        <v>-58.93018</v>
      </c>
      <c r="E116776" t="s">
        <v>69</v>
      </c>
      <c r="F116776">
        <v>0</v>
      </c>
    </row>
    <row r="116777" spans="1:6" x14ac:dyDescent="0.25">
      <c r="A116777" t="s">
        <v>6</v>
      </c>
      <c r="B116777" t="s">
        <v>1070</v>
      </c>
      <c r="C116777">
        <v>4.8604159999999998</v>
      </c>
      <c r="D116777">
        <v>-58.93018</v>
      </c>
      <c r="E116777" t="s">
        <v>70</v>
      </c>
      <c r="F116777">
        <v>0</v>
      </c>
    </row>
    <row r="116778" spans="1:6" x14ac:dyDescent="0.25">
      <c r="A116778" t="s">
        <v>6</v>
      </c>
      <c r="B116778" t="s">
        <v>1070</v>
      </c>
      <c r="C116778">
        <v>4.8604159999999998</v>
      </c>
      <c r="D116778">
        <v>-58.93018</v>
      </c>
      <c r="E116778" t="s">
        <v>71</v>
      </c>
      <c r="F116778">
        <v>0</v>
      </c>
    </row>
    <row r="116779" spans="1:6" x14ac:dyDescent="0.25">
      <c r="A116779" t="s">
        <v>6</v>
      </c>
      <c r="B116779" t="s">
        <v>1070</v>
      </c>
      <c r="C116779">
        <v>4.8604159999999998</v>
      </c>
      <c r="D116779">
        <v>-58.93018</v>
      </c>
      <c r="E116779" t="s">
        <v>72</v>
      </c>
      <c r="F116779">
        <v>0</v>
      </c>
    </row>
    <row r="116780" spans="1:6" x14ac:dyDescent="0.25">
      <c r="A116780" t="s">
        <v>6</v>
      </c>
      <c r="B116780" t="s">
        <v>1070</v>
      </c>
      <c r="C116780">
        <v>4.8604159999999998</v>
      </c>
      <c r="D116780">
        <v>-58.93018</v>
      </c>
      <c r="E116780" t="s">
        <v>73</v>
      </c>
      <c r="F116780">
        <v>0</v>
      </c>
    </row>
    <row r="116781" spans="1:6" x14ac:dyDescent="0.25">
      <c r="A116781" t="s">
        <v>6</v>
      </c>
      <c r="B116781" t="s">
        <v>1070</v>
      </c>
      <c r="C116781">
        <v>4.8604159999999998</v>
      </c>
      <c r="D116781">
        <v>-58.93018</v>
      </c>
      <c r="E116781" t="s">
        <v>74</v>
      </c>
      <c r="F116781">
        <v>0</v>
      </c>
    </row>
    <row r="116782" spans="1:6" x14ac:dyDescent="0.25">
      <c r="A116782" t="s">
        <v>6</v>
      </c>
      <c r="B116782" t="s">
        <v>1070</v>
      </c>
      <c r="C116782">
        <v>4.8604159999999998</v>
      </c>
      <c r="D116782">
        <v>-58.93018</v>
      </c>
      <c r="E116782" t="s">
        <v>75</v>
      </c>
      <c r="F116782">
        <v>0</v>
      </c>
    </row>
    <row r="116783" spans="1:6" x14ac:dyDescent="0.25">
      <c r="A116783" t="s">
        <v>6</v>
      </c>
      <c r="B116783" t="s">
        <v>1070</v>
      </c>
      <c r="C116783">
        <v>4.8604159999999998</v>
      </c>
      <c r="D116783">
        <v>-58.93018</v>
      </c>
      <c r="E116783" t="s">
        <v>76</v>
      </c>
      <c r="F116783">
        <v>0</v>
      </c>
    </row>
    <row r="116784" spans="1:6" x14ac:dyDescent="0.25">
      <c r="A116784" t="s">
        <v>6</v>
      </c>
      <c r="B116784" t="s">
        <v>1070</v>
      </c>
      <c r="C116784">
        <v>4.8604159999999998</v>
      </c>
      <c r="D116784">
        <v>-58.93018</v>
      </c>
      <c r="E116784" t="s">
        <v>77</v>
      </c>
      <c r="F116784">
        <v>0</v>
      </c>
    </row>
    <row r="116785" spans="1:6" x14ac:dyDescent="0.25">
      <c r="A116785" t="s">
        <v>6</v>
      </c>
      <c r="B116785" t="s">
        <v>1070</v>
      </c>
      <c r="C116785">
        <v>4.8604159999999998</v>
      </c>
      <c r="D116785">
        <v>-58.93018</v>
      </c>
      <c r="E116785" t="s">
        <v>78</v>
      </c>
      <c r="F116785">
        <v>0</v>
      </c>
    </row>
    <row r="116786" spans="1:6" x14ac:dyDescent="0.25">
      <c r="A116786" t="s">
        <v>6</v>
      </c>
      <c r="B116786" t="s">
        <v>1070</v>
      </c>
      <c r="C116786">
        <v>4.8604159999999998</v>
      </c>
      <c r="D116786">
        <v>-58.93018</v>
      </c>
      <c r="E116786" t="s">
        <v>79</v>
      </c>
      <c r="F116786">
        <v>0</v>
      </c>
    </row>
    <row r="116787" spans="1:6" x14ac:dyDescent="0.25">
      <c r="A116787" t="s">
        <v>6</v>
      </c>
      <c r="B116787" t="s">
        <v>1070</v>
      </c>
      <c r="C116787">
        <v>4.8604159999999998</v>
      </c>
      <c r="D116787">
        <v>-58.93018</v>
      </c>
      <c r="E116787" t="s">
        <v>80</v>
      </c>
      <c r="F116787">
        <v>0</v>
      </c>
    </row>
    <row r="116788" spans="1:6" x14ac:dyDescent="0.25">
      <c r="A116788" t="s">
        <v>6</v>
      </c>
      <c r="B116788" t="s">
        <v>1070</v>
      </c>
      <c r="C116788">
        <v>4.8604159999999998</v>
      </c>
      <c r="D116788">
        <v>-58.93018</v>
      </c>
      <c r="E116788" t="s">
        <v>81</v>
      </c>
      <c r="F116788">
        <v>0</v>
      </c>
    </row>
    <row r="116789" spans="1:6" x14ac:dyDescent="0.25">
      <c r="A116789" t="s">
        <v>6</v>
      </c>
      <c r="B116789" t="s">
        <v>1070</v>
      </c>
      <c r="C116789">
        <v>4.8604159999999998</v>
      </c>
      <c r="D116789">
        <v>-58.93018</v>
      </c>
      <c r="E116789" t="s">
        <v>82</v>
      </c>
      <c r="F116789">
        <v>0</v>
      </c>
    </row>
    <row r="116790" spans="1:6" x14ac:dyDescent="0.25">
      <c r="A116790" t="s">
        <v>6</v>
      </c>
      <c r="B116790" t="s">
        <v>1070</v>
      </c>
      <c r="C116790">
        <v>4.8604159999999998</v>
      </c>
      <c r="D116790">
        <v>-58.93018</v>
      </c>
      <c r="E116790" t="s">
        <v>83</v>
      </c>
      <c r="F116790">
        <v>8</v>
      </c>
    </row>
    <row r="116791" spans="1:6" x14ac:dyDescent="0.25">
      <c r="A116791" t="s">
        <v>6</v>
      </c>
      <c r="B116791" t="s">
        <v>1070</v>
      </c>
      <c r="C116791">
        <v>4.8604159999999998</v>
      </c>
      <c r="D116791">
        <v>-58.93018</v>
      </c>
      <c r="E116791" t="s">
        <v>84</v>
      </c>
      <c r="F116791">
        <v>8</v>
      </c>
    </row>
    <row r="116792" spans="1:6" x14ac:dyDescent="0.25">
      <c r="A116792" t="s">
        <v>6</v>
      </c>
      <c r="B116792" t="s">
        <v>1070</v>
      </c>
      <c r="C116792">
        <v>4.8604159999999998</v>
      </c>
      <c r="D116792">
        <v>-58.93018</v>
      </c>
      <c r="E116792" t="s">
        <v>85</v>
      </c>
      <c r="F116792">
        <v>8</v>
      </c>
    </row>
    <row r="116793" spans="1:6" x14ac:dyDescent="0.25">
      <c r="A116793" t="s">
        <v>6</v>
      </c>
      <c r="B116793" t="s">
        <v>1070</v>
      </c>
      <c r="C116793">
        <v>4.8604159999999998</v>
      </c>
      <c r="D116793">
        <v>-58.93018</v>
      </c>
      <c r="E116793" t="s">
        <v>86</v>
      </c>
      <c r="F116793">
        <v>8</v>
      </c>
    </row>
    <row r="116794" spans="1:6" x14ac:dyDescent="0.25">
      <c r="A116794" t="s">
        <v>6</v>
      </c>
      <c r="B116794" t="s">
        <v>1070</v>
      </c>
      <c r="C116794">
        <v>4.8604159999999998</v>
      </c>
      <c r="D116794">
        <v>-58.93018</v>
      </c>
      <c r="E116794" t="s">
        <v>87</v>
      </c>
      <c r="F116794">
        <v>8</v>
      </c>
    </row>
    <row r="116795" spans="1:6" x14ac:dyDescent="0.25">
      <c r="A116795" t="s">
        <v>6</v>
      </c>
      <c r="B116795" t="s">
        <v>1070</v>
      </c>
      <c r="C116795">
        <v>4.8604159999999998</v>
      </c>
      <c r="D116795">
        <v>-58.93018</v>
      </c>
      <c r="E116795" t="s">
        <v>88</v>
      </c>
      <c r="F116795">
        <v>8</v>
      </c>
    </row>
    <row r="116796" spans="1:6" x14ac:dyDescent="0.25">
      <c r="A116796" t="s">
        <v>6</v>
      </c>
      <c r="B116796" t="s">
        <v>1070</v>
      </c>
      <c r="C116796">
        <v>4.8604159999999998</v>
      </c>
      <c r="D116796">
        <v>-58.93018</v>
      </c>
      <c r="E116796" t="s">
        <v>89</v>
      </c>
      <c r="F116796">
        <v>8</v>
      </c>
    </row>
    <row r="116797" spans="1:6" x14ac:dyDescent="0.25">
      <c r="A116797" t="s">
        <v>6</v>
      </c>
      <c r="B116797" t="s">
        <v>1070</v>
      </c>
      <c r="C116797">
        <v>4.8604159999999998</v>
      </c>
      <c r="D116797">
        <v>-58.93018</v>
      </c>
      <c r="E116797" t="s">
        <v>90</v>
      </c>
      <c r="F116797">
        <v>8</v>
      </c>
    </row>
    <row r="116798" spans="1:6" x14ac:dyDescent="0.25">
      <c r="A116798" t="s">
        <v>6</v>
      </c>
      <c r="B116798" t="s">
        <v>1070</v>
      </c>
      <c r="C116798">
        <v>4.8604159999999998</v>
      </c>
      <c r="D116798">
        <v>-58.93018</v>
      </c>
      <c r="E116798" t="s">
        <v>91</v>
      </c>
      <c r="F116798">
        <v>8</v>
      </c>
    </row>
    <row r="116799" spans="1:6" x14ac:dyDescent="0.25">
      <c r="A116799" t="s">
        <v>6</v>
      </c>
      <c r="B116799" t="s">
        <v>1070</v>
      </c>
      <c r="C116799">
        <v>4.8604159999999998</v>
      </c>
      <c r="D116799">
        <v>-58.93018</v>
      </c>
      <c r="E116799" t="s">
        <v>92</v>
      </c>
      <c r="F116799">
        <v>8</v>
      </c>
    </row>
    <row r="116800" spans="1:6" x14ac:dyDescent="0.25">
      <c r="A116800" t="s">
        <v>6</v>
      </c>
      <c r="B116800" t="s">
        <v>1070</v>
      </c>
      <c r="C116800">
        <v>4.8604159999999998</v>
      </c>
      <c r="D116800">
        <v>-58.93018</v>
      </c>
      <c r="E116800" t="s">
        <v>93</v>
      </c>
      <c r="F116800">
        <v>8</v>
      </c>
    </row>
    <row r="116801" spans="1:6" x14ac:dyDescent="0.25">
      <c r="A116801" t="s">
        <v>6</v>
      </c>
      <c r="B116801" t="s">
        <v>1070</v>
      </c>
      <c r="C116801">
        <v>4.8604159999999998</v>
      </c>
      <c r="D116801">
        <v>-58.93018</v>
      </c>
      <c r="E116801" t="s">
        <v>94</v>
      </c>
      <c r="F116801">
        <v>9</v>
      </c>
    </row>
    <row r="116802" spans="1:6" x14ac:dyDescent="0.25">
      <c r="A116802" t="s">
        <v>6</v>
      </c>
      <c r="B116802" t="s">
        <v>1070</v>
      </c>
      <c r="C116802">
        <v>4.8604159999999998</v>
      </c>
      <c r="D116802">
        <v>-58.93018</v>
      </c>
      <c r="E116802" t="s">
        <v>95</v>
      </c>
      <c r="F116802">
        <v>9</v>
      </c>
    </row>
    <row r="116803" spans="1:6" x14ac:dyDescent="0.25">
      <c r="A116803" t="s">
        <v>6</v>
      </c>
      <c r="B116803" t="s">
        <v>1070</v>
      </c>
      <c r="C116803">
        <v>4.8604159999999998</v>
      </c>
      <c r="D116803">
        <v>-58.93018</v>
      </c>
      <c r="E116803" t="s">
        <v>96</v>
      </c>
      <c r="F116803">
        <v>9</v>
      </c>
    </row>
    <row r="116804" spans="1:6" x14ac:dyDescent="0.25">
      <c r="A116804" t="s">
        <v>6</v>
      </c>
      <c r="B116804" t="s">
        <v>1070</v>
      </c>
      <c r="C116804">
        <v>4.8604159999999998</v>
      </c>
      <c r="D116804">
        <v>-58.93018</v>
      </c>
      <c r="E116804" t="s">
        <v>97</v>
      </c>
      <c r="F116804">
        <v>9</v>
      </c>
    </row>
    <row r="116805" spans="1:6" x14ac:dyDescent="0.25">
      <c r="A116805" t="s">
        <v>6</v>
      </c>
      <c r="B116805" t="s">
        <v>1070</v>
      </c>
      <c r="C116805">
        <v>4.8604159999999998</v>
      </c>
      <c r="D116805">
        <v>-58.93018</v>
      </c>
      <c r="E116805" t="s">
        <v>98</v>
      </c>
      <c r="F116805">
        <v>9</v>
      </c>
    </row>
    <row r="116806" spans="1:6" x14ac:dyDescent="0.25">
      <c r="A116806" t="s">
        <v>6</v>
      </c>
      <c r="B116806" t="s">
        <v>1070</v>
      </c>
      <c r="C116806">
        <v>4.8604159999999998</v>
      </c>
      <c r="D116806">
        <v>-58.93018</v>
      </c>
      <c r="E116806" t="s">
        <v>99</v>
      </c>
      <c r="F116806">
        <v>9</v>
      </c>
    </row>
    <row r="116807" spans="1:6" x14ac:dyDescent="0.25">
      <c r="A116807" t="s">
        <v>6</v>
      </c>
      <c r="B116807" t="s">
        <v>1070</v>
      </c>
      <c r="C116807">
        <v>4.8604159999999998</v>
      </c>
      <c r="D116807">
        <v>-58.93018</v>
      </c>
      <c r="E116807" t="s">
        <v>100</v>
      </c>
      <c r="F116807">
        <v>9</v>
      </c>
    </row>
    <row r="116808" spans="1:6" x14ac:dyDescent="0.25">
      <c r="A116808" t="s">
        <v>6</v>
      </c>
      <c r="B116808" t="s">
        <v>1070</v>
      </c>
      <c r="C116808">
        <v>4.8604159999999998</v>
      </c>
      <c r="D116808">
        <v>-58.93018</v>
      </c>
      <c r="E116808" t="s">
        <v>101</v>
      </c>
      <c r="F116808">
        <v>12</v>
      </c>
    </row>
    <row r="116809" spans="1:6" x14ac:dyDescent="0.25">
      <c r="A116809" t="s">
        <v>6</v>
      </c>
      <c r="B116809" t="s">
        <v>1070</v>
      </c>
      <c r="C116809">
        <v>4.8604159999999998</v>
      </c>
      <c r="D116809">
        <v>-58.93018</v>
      </c>
      <c r="E116809" t="s">
        <v>102</v>
      </c>
      <c r="F116809">
        <v>12</v>
      </c>
    </row>
    <row r="116810" spans="1:6" x14ac:dyDescent="0.25">
      <c r="A116810" t="s">
        <v>6</v>
      </c>
      <c r="B116810" t="s">
        <v>1070</v>
      </c>
      <c r="C116810">
        <v>4.8604159999999998</v>
      </c>
      <c r="D116810">
        <v>-58.93018</v>
      </c>
      <c r="E116810" t="s">
        <v>103</v>
      </c>
      <c r="F116810">
        <v>12</v>
      </c>
    </row>
    <row r="116811" spans="1:6" x14ac:dyDescent="0.25">
      <c r="A116811" t="s">
        <v>6</v>
      </c>
      <c r="B116811" t="s">
        <v>1070</v>
      </c>
      <c r="C116811">
        <v>4.8604159999999998</v>
      </c>
      <c r="D116811">
        <v>-58.93018</v>
      </c>
      <c r="E116811" t="s">
        <v>104</v>
      </c>
      <c r="F116811">
        <v>15</v>
      </c>
    </row>
    <row r="116812" spans="1:6" x14ac:dyDescent="0.25">
      <c r="A116812" t="s">
        <v>6</v>
      </c>
      <c r="B116812" t="s">
        <v>1070</v>
      </c>
      <c r="C116812">
        <v>4.8604159999999998</v>
      </c>
      <c r="D116812">
        <v>-58.93018</v>
      </c>
      <c r="E116812" t="s">
        <v>105</v>
      </c>
      <c r="F116812">
        <v>15</v>
      </c>
    </row>
    <row r="116813" spans="1:6" x14ac:dyDescent="0.25">
      <c r="A116813" t="s">
        <v>6</v>
      </c>
      <c r="B116813" t="s">
        <v>1070</v>
      </c>
      <c r="C116813">
        <v>4.8604159999999998</v>
      </c>
      <c r="D116813">
        <v>-58.93018</v>
      </c>
      <c r="E116813" t="s">
        <v>106</v>
      </c>
      <c r="F116813">
        <v>18</v>
      </c>
    </row>
    <row r="116814" spans="1:6" x14ac:dyDescent="0.25">
      <c r="A116814" t="s">
        <v>6</v>
      </c>
      <c r="B116814" t="s">
        <v>1070</v>
      </c>
      <c r="C116814">
        <v>4.8604159999999998</v>
      </c>
      <c r="D116814">
        <v>-58.93018</v>
      </c>
      <c r="E116814" t="s">
        <v>107</v>
      </c>
      <c r="F116814">
        <v>22</v>
      </c>
    </row>
    <row r="116815" spans="1:6" x14ac:dyDescent="0.25">
      <c r="A116815" t="s">
        <v>6</v>
      </c>
      <c r="B116815" t="s">
        <v>1070</v>
      </c>
      <c r="C116815">
        <v>4.8604159999999998</v>
      </c>
      <c r="D116815">
        <v>-58.93018</v>
      </c>
      <c r="E116815" t="s">
        <v>108</v>
      </c>
      <c r="F116815">
        <v>22</v>
      </c>
    </row>
    <row r="116816" spans="1:6" x14ac:dyDescent="0.25">
      <c r="A116816" t="s">
        <v>6</v>
      </c>
      <c r="B116816" t="s">
        <v>1070</v>
      </c>
      <c r="C116816">
        <v>4.8604159999999998</v>
      </c>
      <c r="D116816">
        <v>-58.93018</v>
      </c>
      <c r="E116816" t="s">
        <v>109</v>
      </c>
      <c r="F116816">
        <v>22</v>
      </c>
    </row>
    <row r="116817" spans="1:6" x14ac:dyDescent="0.25">
      <c r="A116817" t="s">
        <v>6</v>
      </c>
      <c r="B116817" t="s">
        <v>1070</v>
      </c>
      <c r="C116817">
        <v>4.8604159999999998</v>
      </c>
      <c r="D116817">
        <v>-58.93018</v>
      </c>
      <c r="E116817" t="s">
        <v>110</v>
      </c>
      <c r="F116817">
        <v>22</v>
      </c>
    </row>
    <row r="116818" spans="1:6" x14ac:dyDescent="0.25">
      <c r="A116818" t="s">
        <v>6</v>
      </c>
      <c r="B116818" t="s">
        <v>1070</v>
      </c>
      <c r="C116818">
        <v>4.8604159999999998</v>
      </c>
      <c r="D116818">
        <v>-58.93018</v>
      </c>
      <c r="E116818" t="s">
        <v>111</v>
      </c>
      <c r="F116818">
        <v>27</v>
      </c>
    </row>
    <row r="116819" spans="1:6" x14ac:dyDescent="0.25">
      <c r="A116819" t="s">
        <v>6</v>
      </c>
      <c r="B116819" t="s">
        <v>1070</v>
      </c>
      <c r="C116819">
        <v>4.8604159999999998</v>
      </c>
      <c r="D116819">
        <v>-58.93018</v>
      </c>
      <c r="E116819" t="s">
        <v>112</v>
      </c>
      <c r="F116819">
        <v>27</v>
      </c>
    </row>
    <row r="116820" spans="1:6" x14ac:dyDescent="0.25">
      <c r="A116820" t="s">
        <v>6</v>
      </c>
      <c r="B116820" t="s">
        <v>1070</v>
      </c>
      <c r="C116820">
        <v>4.8604159999999998</v>
      </c>
      <c r="D116820">
        <v>-58.93018</v>
      </c>
      <c r="E116820" t="s">
        <v>113</v>
      </c>
      <c r="F116820">
        <v>27</v>
      </c>
    </row>
    <row r="116821" spans="1:6" x14ac:dyDescent="0.25">
      <c r="A116821" t="s">
        <v>6</v>
      </c>
      <c r="B116821" t="s">
        <v>1070</v>
      </c>
      <c r="C116821">
        <v>4.8604159999999998</v>
      </c>
      <c r="D116821">
        <v>-58.93018</v>
      </c>
      <c r="E116821" t="s">
        <v>114</v>
      </c>
      <c r="F116821">
        <v>27</v>
      </c>
    </row>
    <row r="116822" spans="1:6" x14ac:dyDescent="0.25">
      <c r="A116822" t="s">
        <v>6</v>
      </c>
      <c r="B116822" t="s">
        <v>1070</v>
      </c>
      <c r="C116822">
        <v>4.8604159999999998</v>
      </c>
      <c r="D116822">
        <v>-58.93018</v>
      </c>
      <c r="E116822" t="s">
        <v>115</v>
      </c>
      <c r="F116822">
        <v>35</v>
      </c>
    </row>
    <row r="116823" spans="1:6" x14ac:dyDescent="0.25">
      <c r="A116823" t="s">
        <v>6</v>
      </c>
      <c r="B116823" t="s">
        <v>1070</v>
      </c>
      <c r="C116823">
        <v>4.8604159999999998</v>
      </c>
      <c r="D116823">
        <v>-58.93018</v>
      </c>
      <c r="E116823" t="s">
        <v>116</v>
      </c>
      <c r="F116823">
        <v>35</v>
      </c>
    </row>
    <row r="116824" spans="1:6" x14ac:dyDescent="0.25">
      <c r="A116824" t="s">
        <v>6</v>
      </c>
      <c r="B116824" t="s">
        <v>1070</v>
      </c>
      <c r="C116824">
        <v>4.8604159999999998</v>
      </c>
      <c r="D116824">
        <v>-58.93018</v>
      </c>
      <c r="E116824" t="s">
        <v>117</v>
      </c>
      <c r="F116824">
        <v>35</v>
      </c>
    </row>
    <row r="116825" spans="1:6" x14ac:dyDescent="0.25">
      <c r="A116825" t="s">
        <v>6</v>
      </c>
      <c r="B116825" t="s">
        <v>1070</v>
      </c>
      <c r="C116825">
        <v>4.8604159999999998</v>
      </c>
      <c r="D116825">
        <v>-58.93018</v>
      </c>
      <c r="E116825" t="s">
        <v>118</v>
      </c>
      <c r="F116825">
        <v>36</v>
      </c>
    </row>
    <row r="116826" spans="1:6" x14ac:dyDescent="0.25">
      <c r="A116826" t="s">
        <v>6</v>
      </c>
      <c r="B116826" t="s">
        <v>1070</v>
      </c>
      <c r="C116826">
        <v>4.8604159999999998</v>
      </c>
      <c r="D116826">
        <v>-58.93018</v>
      </c>
      <c r="E116826" t="s">
        <v>119</v>
      </c>
      <c r="F116826">
        <v>36</v>
      </c>
    </row>
    <row r="116827" spans="1:6" x14ac:dyDescent="0.25">
      <c r="A116827" t="s">
        <v>6</v>
      </c>
      <c r="B116827" t="s">
        <v>1070</v>
      </c>
      <c r="C116827">
        <v>4.8604159999999998</v>
      </c>
      <c r="D116827">
        <v>-58.93018</v>
      </c>
      <c r="E116827" t="s">
        <v>120</v>
      </c>
      <c r="F116827">
        <v>41</v>
      </c>
    </row>
    <row r="116828" spans="1:6" x14ac:dyDescent="0.25">
      <c r="A116828" t="s">
        <v>6</v>
      </c>
      <c r="B116828" t="s">
        <v>1070</v>
      </c>
      <c r="C116828">
        <v>4.8604159999999998</v>
      </c>
      <c r="D116828">
        <v>-58.93018</v>
      </c>
      <c r="E116828" t="s">
        <v>121</v>
      </c>
      <c r="F116828">
        <v>42</v>
      </c>
    </row>
    <row r="116829" spans="1:6" x14ac:dyDescent="0.25">
      <c r="A116829" t="s">
        <v>6</v>
      </c>
      <c r="B116829" t="s">
        <v>1070</v>
      </c>
      <c r="C116829">
        <v>4.8604159999999998</v>
      </c>
      <c r="D116829">
        <v>-58.93018</v>
      </c>
      <c r="E116829" t="s">
        <v>122</v>
      </c>
      <c r="F116829">
        <v>43</v>
      </c>
    </row>
    <row r="116830" spans="1:6" x14ac:dyDescent="0.25">
      <c r="A116830" t="s">
        <v>6</v>
      </c>
      <c r="B116830" t="s">
        <v>1070</v>
      </c>
      <c r="C116830">
        <v>4.8604159999999998</v>
      </c>
      <c r="D116830">
        <v>-58.93018</v>
      </c>
      <c r="E116830" t="s">
        <v>123</v>
      </c>
      <c r="F116830">
        <v>43</v>
      </c>
    </row>
    <row r="116831" spans="1:6" x14ac:dyDescent="0.25">
      <c r="A116831" t="s">
        <v>6</v>
      </c>
      <c r="B116831" t="s">
        <v>1070</v>
      </c>
      <c r="C116831">
        <v>4.8604159999999998</v>
      </c>
      <c r="D116831">
        <v>-58.93018</v>
      </c>
      <c r="E116831" t="s">
        <v>124</v>
      </c>
      <c r="F116831">
        <v>43</v>
      </c>
    </row>
    <row r="116832" spans="1:6" x14ac:dyDescent="0.25">
      <c r="A116832" t="s">
        <v>6</v>
      </c>
      <c r="B116832" t="s">
        <v>1070</v>
      </c>
      <c r="C116832">
        <v>4.8604159999999998</v>
      </c>
      <c r="D116832">
        <v>-58.93018</v>
      </c>
      <c r="E116832" t="s">
        <v>125</v>
      </c>
      <c r="F116832">
        <v>44</v>
      </c>
    </row>
    <row r="116833" spans="1:6" x14ac:dyDescent="0.25">
      <c r="A116833" t="s">
        <v>6</v>
      </c>
      <c r="B116833" t="s">
        <v>1070</v>
      </c>
      <c r="C116833">
        <v>4.8604159999999998</v>
      </c>
      <c r="D116833">
        <v>-58.93018</v>
      </c>
      <c r="E116833" t="s">
        <v>126</v>
      </c>
      <c r="F116833">
        <v>46</v>
      </c>
    </row>
    <row r="116834" spans="1:6" x14ac:dyDescent="0.25">
      <c r="A116834" t="s">
        <v>6</v>
      </c>
      <c r="B116834" t="s">
        <v>1070</v>
      </c>
      <c r="C116834">
        <v>4.8604159999999998</v>
      </c>
      <c r="D116834">
        <v>-58.93018</v>
      </c>
      <c r="E116834" t="s">
        <v>127</v>
      </c>
      <c r="F116834">
        <v>47</v>
      </c>
    </row>
    <row r="116835" spans="1:6" x14ac:dyDescent="0.25">
      <c r="A116835" t="s">
        <v>6</v>
      </c>
      <c r="B116835" t="s">
        <v>1070</v>
      </c>
      <c r="C116835">
        <v>4.8604159999999998</v>
      </c>
      <c r="D116835">
        <v>-58.93018</v>
      </c>
      <c r="E116835" t="s">
        <v>128</v>
      </c>
      <c r="F116835">
        <v>57</v>
      </c>
    </row>
    <row r="116836" spans="1:6" x14ac:dyDescent="0.25">
      <c r="A116836" t="s">
        <v>6</v>
      </c>
      <c r="B116836" t="s">
        <v>1070</v>
      </c>
      <c r="C116836">
        <v>4.8604159999999998</v>
      </c>
      <c r="D116836">
        <v>-58.93018</v>
      </c>
      <c r="E116836" t="s">
        <v>129</v>
      </c>
      <c r="F116836">
        <v>57</v>
      </c>
    </row>
    <row r="116837" spans="1:6" x14ac:dyDescent="0.25">
      <c r="A116837" t="s">
        <v>6</v>
      </c>
      <c r="B116837" t="s">
        <v>1070</v>
      </c>
      <c r="C116837">
        <v>4.8604159999999998</v>
      </c>
      <c r="D116837">
        <v>-58.93018</v>
      </c>
      <c r="E116837" t="s">
        <v>130</v>
      </c>
      <c r="F116837">
        <v>58</v>
      </c>
    </row>
    <row r="116838" spans="1:6" x14ac:dyDescent="0.25">
      <c r="A116838" t="s">
        <v>6</v>
      </c>
      <c r="B116838" t="s">
        <v>1070</v>
      </c>
      <c r="C116838">
        <v>4.8604159999999998</v>
      </c>
      <c r="D116838">
        <v>-58.93018</v>
      </c>
      <c r="E116838" t="s">
        <v>131</v>
      </c>
      <c r="F116838">
        <v>62</v>
      </c>
    </row>
    <row r="116839" spans="1:6" x14ac:dyDescent="0.25">
      <c r="A116839" t="s">
        <v>6</v>
      </c>
      <c r="B116839" t="s">
        <v>1070</v>
      </c>
      <c r="C116839">
        <v>4.8604159999999998</v>
      </c>
      <c r="D116839">
        <v>-58.93018</v>
      </c>
      <c r="E116839" t="s">
        <v>132</v>
      </c>
      <c r="F116839">
        <v>62</v>
      </c>
    </row>
    <row r="116840" spans="1:6" x14ac:dyDescent="0.25">
      <c r="A116840" t="s">
        <v>6</v>
      </c>
      <c r="B116840" t="s">
        <v>1070</v>
      </c>
      <c r="C116840">
        <v>4.8604159999999998</v>
      </c>
      <c r="D116840">
        <v>-58.93018</v>
      </c>
      <c r="E116840" t="s">
        <v>133</v>
      </c>
      <c r="F116840">
        <v>62</v>
      </c>
    </row>
    <row r="116841" spans="1:6" x14ac:dyDescent="0.25">
      <c r="A116841" t="s">
        <v>6</v>
      </c>
      <c r="B116841" t="s">
        <v>1070</v>
      </c>
      <c r="C116841">
        <v>4.8604159999999998</v>
      </c>
      <c r="D116841">
        <v>-58.93018</v>
      </c>
      <c r="E116841" t="s">
        <v>134</v>
      </c>
      <c r="F116841">
        <v>67</v>
      </c>
    </row>
    <row r="116842" spans="1:6" x14ac:dyDescent="0.25">
      <c r="A116842" t="s">
        <v>6</v>
      </c>
      <c r="B116842" t="s">
        <v>1070</v>
      </c>
      <c r="C116842">
        <v>4.8604159999999998</v>
      </c>
      <c r="D116842">
        <v>-58.93018</v>
      </c>
      <c r="E116842" t="s">
        <v>135</v>
      </c>
      <c r="F116842">
        <v>67</v>
      </c>
    </row>
    <row r="116843" spans="1:6" x14ac:dyDescent="0.25">
      <c r="A116843" t="s">
        <v>6</v>
      </c>
      <c r="B116843" t="s">
        <v>1070</v>
      </c>
      <c r="C116843">
        <v>4.8604159999999998</v>
      </c>
      <c r="D116843">
        <v>-58.93018</v>
      </c>
      <c r="E116843" t="s">
        <v>136</v>
      </c>
      <c r="F116843">
        <v>67</v>
      </c>
    </row>
    <row r="116844" spans="1:6" x14ac:dyDescent="0.25">
      <c r="A116844" t="s">
        <v>6</v>
      </c>
      <c r="B116844" t="s">
        <v>1070</v>
      </c>
      <c r="C116844">
        <v>4.8604159999999998</v>
      </c>
      <c r="D116844">
        <v>-58.93018</v>
      </c>
      <c r="E116844" t="s">
        <v>137</v>
      </c>
      <c r="F116844">
        <v>67</v>
      </c>
    </row>
    <row r="116845" spans="1:6" x14ac:dyDescent="0.25">
      <c r="A116845" t="s">
        <v>6</v>
      </c>
      <c r="B116845" t="s">
        <v>1070</v>
      </c>
      <c r="C116845">
        <v>4.8604159999999998</v>
      </c>
      <c r="D116845">
        <v>-58.93018</v>
      </c>
      <c r="E116845" t="s">
        <v>138</v>
      </c>
      <c r="F116845">
        <v>70</v>
      </c>
    </row>
    <row r="116846" spans="1:6" x14ac:dyDescent="0.25">
      <c r="A116846" t="s">
        <v>6</v>
      </c>
      <c r="B116846" t="s">
        <v>1070</v>
      </c>
      <c r="C116846">
        <v>4.8604159999999998</v>
      </c>
      <c r="D116846">
        <v>-58.93018</v>
      </c>
      <c r="E116846" t="s">
        <v>139</v>
      </c>
      <c r="F116846">
        <v>70</v>
      </c>
    </row>
    <row r="116847" spans="1:6" x14ac:dyDescent="0.25">
      <c r="A116847" t="s">
        <v>6</v>
      </c>
      <c r="B116847" t="s">
        <v>1070</v>
      </c>
      <c r="C116847">
        <v>4.8604159999999998</v>
      </c>
      <c r="D116847">
        <v>-58.93018</v>
      </c>
      <c r="E116847" t="s">
        <v>140</v>
      </c>
      <c r="F116847">
        <v>70</v>
      </c>
    </row>
    <row r="116848" spans="1:6" x14ac:dyDescent="0.25">
      <c r="A116848" t="s">
        <v>6</v>
      </c>
      <c r="B116848" t="s">
        <v>1070</v>
      </c>
      <c r="C116848">
        <v>4.8604159999999998</v>
      </c>
      <c r="D116848">
        <v>-58.93018</v>
      </c>
      <c r="E116848" t="s">
        <v>141</v>
      </c>
      <c r="F116848">
        <v>70</v>
      </c>
    </row>
    <row r="116849" spans="1:6" x14ac:dyDescent="0.25">
      <c r="A116849" t="s">
        <v>6</v>
      </c>
      <c r="B116849" t="s">
        <v>1070</v>
      </c>
      <c r="C116849">
        <v>4.8604159999999998</v>
      </c>
      <c r="D116849">
        <v>-58.93018</v>
      </c>
      <c r="E116849" t="s">
        <v>142</v>
      </c>
      <c r="F116849">
        <v>77</v>
      </c>
    </row>
    <row r="116850" spans="1:6" x14ac:dyDescent="0.25">
      <c r="A116850" t="s">
        <v>6</v>
      </c>
      <c r="B116850" t="s">
        <v>1070</v>
      </c>
      <c r="C116850">
        <v>4.8604159999999998</v>
      </c>
      <c r="D116850">
        <v>-58.93018</v>
      </c>
      <c r="E116850" t="s">
        <v>143</v>
      </c>
      <c r="F116850">
        <v>77</v>
      </c>
    </row>
    <row r="116851" spans="1:6" x14ac:dyDescent="0.25">
      <c r="A116851" t="s">
        <v>6</v>
      </c>
      <c r="B116851" t="s">
        <v>1070</v>
      </c>
      <c r="C116851">
        <v>4.8604159999999998</v>
      </c>
      <c r="D116851">
        <v>-58.93018</v>
      </c>
      <c r="E116851" t="s">
        <v>144</v>
      </c>
      <c r="F116851">
        <v>80</v>
      </c>
    </row>
    <row r="116852" spans="1:6" x14ac:dyDescent="0.25">
      <c r="A116852" t="s">
        <v>6</v>
      </c>
      <c r="B116852" t="s">
        <v>1070</v>
      </c>
      <c r="C116852">
        <v>4.8604159999999998</v>
      </c>
      <c r="D116852">
        <v>-58.93018</v>
      </c>
      <c r="E116852" t="s">
        <v>145</v>
      </c>
      <c r="F116852">
        <v>80</v>
      </c>
    </row>
    <row r="116853" spans="1:6" x14ac:dyDescent="0.25">
      <c r="A116853" t="s">
        <v>6</v>
      </c>
      <c r="B116853" t="s">
        <v>1070</v>
      </c>
      <c r="C116853">
        <v>4.8604159999999998</v>
      </c>
      <c r="D116853">
        <v>-58.93018</v>
      </c>
      <c r="E116853" t="s">
        <v>146</v>
      </c>
      <c r="F116853">
        <v>84</v>
      </c>
    </row>
    <row r="116854" spans="1:6" x14ac:dyDescent="0.25">
      <c r="A116854" t="s">
        <v>6</v>
      </c>
      <c r="B116854" t="s">
        <v>1070</v>
      </c>
      <c r="C116854">
        <v>4.8604159999999998</v>
      </c>
      <c r="D116854">
        <v>-58.93018</v>
      </c>
      <c r="E116854" t="s">
        <v>147</v>
      </c>
      <c r="F116854">
        <v>86</v>
      </c>
    </row>
    <row r="116855" spans="1:6" x14ac:dyDescent="0.25">
      <c r="A116855" t="s">
        <v>6</v>
      </c>
      <c r="B116855" t="s">
        <v>1070</v>
      </c>
      <c r="C116855">
        <v>4.8604159999999998</v>
      </c>
      <c r="D116855">
        <v>-58.93018</v>
      </c>
      <c r="E116855" t="s">
        <v>148</v>
      </c>
      <c r="F116855">
        <v>92</v>
      </c>
    </row>
    <row r="116856" spans="1:6" x14ac:dyDescent="0.25">
      <c r="A116856" t="s">
        <v>6</v>
      </c>
      <c r="B116856" t="s">
        <v>1070</v>
      </c>
      <c r="C116856">
        <v>4.8604159999999998</v>
      </c>
      <c r="D116856">
        <v>-58.93018</v>
      </c>
      <c r="E116856" t="s">
        <v>149</v>
      </c>
      <c r="F116856">
        <v>92</v>
      </c>
    </row>
    <row r="116857" spans="1:6" x14ac:dyDescent="0.25">
      <c r="A116857" t="s">
        <v>6</v>
      </c>
      <c r="B116857" t="s">
        <v>1070</v>
      </c>
      <c r="C116857">
        <v>4.8604159999999998</v>
      </c>
      <c r="D116857">
        <v>-58.93018</v>
      </c>
      <c r="E116857" t="s">
        <v>150</v>
      </c>
      <c r="F116857">
        <v>95</v>
      </c>
    </row>
    <row r="116858" spans="1:6" x14ac:dyDescent="0.25">
      <c r="A116858" t="s">
        <v>6</v>
      </c>
      <c r="B116858" t="s">
        <v>1070</v>
      </c>
      <c r="C116858">
        <v>4.8604159999999998</v>
      </c>
      <c r="D116858">
        <v>-58.93018</v>
      </c>
      <c r="E116858" t="s">
        <v>151</v>
      </c>
      <c r="F116858">
        <v>95</v>
      </c>
    </row>
    <row r="116859" spans="1:6" x14ac:dyDescent="0.25">
      <c r="A116859" t="s">
        <v>6</v>
      </c>
      <c r="B116859" t="s">
        <v>1070</v>
      </c>
      <c r="C116859">
        <v>4.8604159999999998</v>
      </c>
      <c r="D116859">
        <v>-58.93018</v>
      </c>
      <c r="E116859" t="s">
        <v>152</v>
      </c>
      <c r="F116859">
        <v>99</v>
      </c>
    </row>
    <row r="116860" spans="1:6" x14ac:dyDescent="0.25">
      <c r="A116860" t="s">
        <v>6</v>
      </c>
      <c r="B116860" t="s">
        <v>1070</v>
      </c>
      <c r="C116860">
        <v>4.8604159999999998</v>
      </c>
      <c r="D116860">
        <v>-58.93018</v>
      </c>
      <c r="E116860" t="s">
        <v>153</v>
      </c>
      <c r="F116860">
        <v>99</v>
      </c>
    </row>
    <row r="116861" spans="1:6" x14ac:dyDescent="0.25">
      <c r="A116861" t="s">
        <v>6</v>
      </c>
      <c r="B116861" t="s">
        <v>1070</v>
      </c>
      <c r="C116861">
        <v>4.8604159999999998</v>
      </c>
      <c r="D116861">
        <v>-58.93018</v>
      </c>
      <c r="E116861" t="s">
        <v>154</v>
      </c>
      <c r="F116861">
        <v>99</v>
      </c>
    </row>
    <row r="116862" spans="1:6" x14ac:dyDescent="0.25">
      <c r="A116862" t="s">
        <v>6</v>
      </c>
      <c r="B116862" t="s">
        <v>1070</v>
      </c>
      <c r="C116862">
        <v>4.8604159999999998</v>
      </c>
      <c r="D116862">
        <v>-58.93018</v>
      </c>
      <c r="E116862" t="s">
        <v>155</v>
      </c>
      <c r="F116862">
        <v>102</v>
      </c>
    </row>
    <row r="116863" spans="1:6" x14ac:dyDescent="0.25">
      <c r="A116863" t="s">
        <v>6</v>
      </c>
      <c r="B116863" t="s">
        <v>1070</v>
      </c>
      <c r="C116863">
        <v>4.8604159999999998</v>
      </c>
      <c r="D116863">
        <v>-58.93018</v>
      </c>
      <c r="E116863" t="s">
        <v>156</v>
      </c>
      <c r="F116863">
        <v>102</v>
      </c>
    </row>
    <row r="116864" spans="1:6" x14ac:dyDescent="0.25">
      <c r="A116864" t="s">
        <v>6</v>
      </c>
      <c r="B116864" t="s">
        <v>1070</v>
      </c>
      <c r="C116864">
        <v>4.8604159999999998</v>
      </c>
      <c r="D116864">
        <v>-58.93018</v>
      </c>
      <c r="E116864" t="s">
        <v>157</v>
      </c>
      <c r="F116864">
        <v>102</v>
      </c>
    </row>
    <row r="116865" spans="1:6" x14ac:dyDescent="0.25">
      <c r="A116865" t="s">
        <v>6</v>
      </c>
      <c r="B116865" t="s">
        <v>1070</v>
      </c>
      <c r="C116865">
        <v>4.8604159999999998</v>
      </c>
      <c r="D116865">
        <v>-58.93018</v>
      </c>
      <c r="E116865" t="s">
        <v>158</v>
      </c>
      <c r="F116865">
        <v>102</v>
      </c>
    </row>
    <row r="116866" spans="1:6" x14ac:dyDescent="0.25">
      <c r="A116866" t="s">
        <v>6</v>
      </c>
      <c r="B116866" t="s">
        <v>1070</v>
      </c>
      <c r="C116866">
        <v>4.8604159999999998</v>
      </c>
      <c r="D116866">
        <v>-58.93018</v>
      </c>
      <c r="E116866" t="s">
        <v>159</v>
      </c>
      <c r="F116866">
        <v>103</v>
      </c>
    </row>
    <row r="116867" spans="1:6" x14ac:dyDescent="0.25">
      <c r="A116867" t="s">
        <v>6</v>
      </c>
      <c r="B116867" t="s">
        <v>1070</v>
      </c>
      <c r="C116867">
        <v>4.8604159999999998</v>
      </c>
      <c r="D116867">
        <v>-58.93018</v>
      </c>
      <c r="E116867" t="s">
        <v>160</v>
      </c>
      <c r="F116867">
        <v>103</v>
      </c>
    </row>
    <row r="116868" spans="1:6" x14ac:dyDescent="0.25">
      <c r="A116868" t="s">
        <v>6</v>
      </c>
      <c r="B116868" t="s">
        <v>1070</v>
      </c>
      <c r="C116868">
        <v>4.8604159999999998</v>
      </c>
      <c r="D116868">
        <v>-58.93018</v>
      </c>
      <c r="E116868" t="s">
        <v>161</v>
      </c>
      <c r="F116868">
        <v>107</v>
      </c>
    </row>
    <row r="116869" spans="1:6" x14ac:dyDescent="0.25">
      <c r="A116869" t="s">
        <v>6</v>
      </c>
      <c r="B116869" t="s">
        <v>1070</v>
      </c>
      <c r="C116869">
        <v>4.8604159999999998</v>
      </c>
      <c r="D116869">
        <v>-58.93018</v>
      </c>
      <c r="E116869" t="s">
        <v>162</v>
      </c>
      <c r="F116869">
        <v>107</v>
      </c>
    </row>
    <row r="116870" spans="1:6" x14ac:dyDescent="0.25">
      <c r="A116870" t="s">
        <v>6</v>
      </c>
      <c r="B116870" t="s">
        <v>1070</v>
      </c>
      <c r="C116870">
        <v>4.8604159999999998</v>
      </c>
      <c r="D116870">
        <v>-58.93018</v>
      </c>
      <c r="E116870" t="s">
        <v>163</v>
      </c>
      <c r="F116870">
        <v>108</v>
      </c>
    </row>
    <row r="116871" spans="1:6" x14ac:dyDescent="0.25">
      <c r="A116871" t="s">
        <v>6</v>
      </c>
      <c r="B116871" t="s">
        <v>1070</v>
      </c>
      <c r="C116871">
        <v>4.8604159999999998</v>
      </c>
      <c r="D116871">
        <v>-58.93018</v>
      </c>
      <c r="E116871" t="s">
        <v>164</v>
      </c>
      <c r="F116871">
        <v>108</v>
      </c>
    </row>
    <row r="116872" spans="1:6" x14ac:dyDescent="0.25">
      <c r="A116872" t="s">
        <v>6</v>
      </c>
      <c r="B116872" t="s">
        <v>1070</v>
      </c>
      <c r="C116872">
        <v>4.8604159999999998</v>
      </c>
      <c r="D116872">
        <v>-58.93018</v>
      </c>
      <c r="E116872" t="s">
        <v>165</v>
      </c>
      <c r="F116872">
        <v>109</v>
      </c>
    </row>
    <row r="116873" spans="1:6" x14ac:dyDescent="0.25">
      <c r="A116873" t="s">
        <v>6</v>
      </c>
      <c r="B116873" t="s">
        <v>1070</v>
      </c>
      <c r="C116873">
        <v>4.8604159999999998</v>
      </c>
      <c r="D116873">
        <v>-58.93018</v>
      </c>
      <c r="E116873" t="s">
        <v>166</v>
      </c>
      <c r="F116873">
        <v>109</v>
      </c>
    </row>
    <row r="116874" spans="1:6" x14ac:dyDescent="0.25">
      <c r="A116874" t="s">
        <v>6</v>
      </c>
      <c r="B116874" t="s">
        <v>1070</v>
      </c>
      <c r="C116874">
        <v>4.8604159999999998</v>
      </c>
      <c r="D116874">
        <v>-58.93018</v>
      </c>
      <c r="E116874" t="s">
        <v>167</v>
      </c>
      <c r="F116874">
        <v>114</v>
      </c>
    </row>
    <row r="116875" spans="1:6" x14ac:dyDescent="0.25">
      <c r="A116875" t="s">
        <v>6</v>
      </c>
      <c r="B116875" t="s">
        <v>1070</v>
      </c>
      <c r="C116875">
        <v>4.8604159999999998</v>
      </c>
      <c r="D116875">
        <v>-58.93018</v>
      </c>
      <c r="E116875" t="s">
        <v>168</v>
      </c>
      <c r="F116875">
        <v>114</v>
      </c>
    </row>
    <row r="116876" spans="1:6" x14ac:dyDescent="0.25">
      <c r="A116876" t="s">
        <v>6</v>
      </c>
      <c r="B116876" t="s">
        <v>1070</v>
      </c>
      <c r="C116876">
        <v>4.8604159999999998</v>
      </c>
      <c r="D116876">
        <v>-58.93018</v>
      </c>
      <c r="E116876" t="s">
        <v>169</v>
      </c>
      <c r="F116876">
        <v>116</v>
      </c>
    </row>
    <row r="116877" spans="1:6" x14ac:dyDescent="0.25">
      <c r="A116877" t="s">
        <v>6</v>
      </c>
      <c r="B116877" t="s">
        <v>1070</v>
      </c>
      <c r="C116877">
        <v>4.8604159999999998</v>
      </c>
      <c r="D116877">
        <v>-58.93018</v>
      </c>
      <c r="E116877" t="s">
        <v>170</v>
      </c>
      <c r="F116877">
        <v>117</v>
      </c>
    </row>
    <row r="116878" spans="1:6" x14ac:dyDescent="0.25">
      <c r="A116878" t="s">
        <v>6</v>
      </c>
      <c r="B116878" t="s">
        <v>1070</v>
      </c>
      <c r="C116878">
        <v>4.8604159999999998</v>
      </c>
      <c r="D116878">
        <v>-58.93018</v>
      </c>
      <c r="E116878" t="s">
        <v>171</v>
      </c>
      <c r="F116878">
        <v>117</v>
      </c>
    </row>
    <row r="116879" spans="1:6" x14ac:dyDescent="0.25">
      <c r="A116879" t="s">
        <v>6</v>
      </c>
      <c r="B116879" t="s">
        <v>1070</v>
      </c>
      <c r="C116879">
        <v>4.8604159999999998</v>
      </c>
      <c r="D116879">
        <v>-58.93018</v>
      </c>
      <c r="E116879" t="s">
        <v>172</v>
      </c>
      <c r="F116879">
        <v>120</v>
      </c>
    </row>
    <row r="116880" spans="1:6" x14ac:dyDescent="0.25">
      <c r="A116880" t="s">
        <v>6</v>
      </c>
      <c r="B116880" t="s">
        <v>1070</v>
      </c>
      <c r="C116880">
        <v>4.8604159999999998</v>
      </c>
      <c r="D116880">
        <v>-58.93018</v>
      </c>
      <c r="E116880" t="s">
        <v>173</v>
      </c>
      <c r="F116880">
        <v>120</v>
      </c>
    </row>
    <row r="116881" spans="1:6" x14ac:dyDescent="0.25">
      <c r="A116881" t="s">
        <v>6</v>
      </c>
      <c r="B116881" t="s">
        <v>1070</v>
      </c>
      <c r="C116881">
        <v>4.8604159999999998</v>
      </c>
      <c r="D116881">
        <v>-58.93018</v>
      </c>
      <c r="E116881" t="s">
        <v>174</v>
      </c>
      <c r="F116881">
        <v>120</v>
      </c>
    </row>
    <row r="116882" spans="1:6" x14ac:dyDescent="0.25">
      <c r="A116882" t="s">
        <v>6</v>
      </c>
      <c r="B116882" t="s">
        <v>1070</v>
      </c>
      <c r="C116882">
        <v>4.8604159999999998</v>
      </c>
      <c r="D116882">
        <v>-58.93018</v>
      </c>
      <c r="E116882" t="s">
        <v>175</v>
      </c>
      <c r="F116882">
        <v>125</v>
      </c>
    </row>
    <row r="116883" spans="1:6" x14ac:dyDescent="0.25">
      <c r="A116883" t="s">
        <v>6</v>
      </c>
      <c r="B116883" t="s">
        <v>1070</v>
      </c>
      <c r="C116883">
        <v>4.8604159999999998</v>
      </c>
      <c r="D116883">
        <v>-58.93018</v>
      </c>
      <c r="E116883" t="s">
        <v>176</v>
      </c>
      <c r="F116883">
        <v>125</v>
      </c>
    </row>
    <row r="116884" spans="1:6" x14ac:dyDescent="0.25">
      <c r="A116884" t="s">
        <v>6</v>
      </c>
      <c r="B116884" t="s">
        <v>1070</v>
      </c>
      <c r="C116884">
        <v>4.8604159999999998</v>
      </c>
      <c r="D116884">
        <v>-58.93018</v>
      </c>
      <c r="E116884" t="s">
        <v>177</v>
      </c>
      <c r="F116884">
        <v>125</v>
      </c>
    </row>
    <row r="116885" spans="1:6" x14ac:dyDescent="0.25">
      <c r="A116885" t="s">
        <v>6</v>
      </c>
      <c r="B116885" t="s">
        <v>1070</v>
      </c>
      <c r="C116885">
        <v>4.8604159999999998</v>
      </c>
      <c r="D116885">
        <v>-58.93018</v>
      </c>
      <c r="E116885" t="s">
        <v>178</v>
      </c>
      <c r="F116885">
        <v>134</v>
      </c>
    </row>
    <row r="116886" spans="1:6" x14ac:dyDescent="0.25">
      <c r="A116886" t="s">
        <v>6</v>
      </c>
      <c r="B116886" t="s">
        <v>1070</v>
      </c>
      <c r="C116886">
        <v>4.8604159999999998</v>
      </c>
      <c r="D116886">
        <v>-58.93018</v>
      </c>
      <c r="E116886" t="s">
        <v>179</v>
      </c>
      <c r="F116886">
        <v>148</v>
      </c>
    </row>
    <row r="116887" spans="1:6" x14ac:dyDescent="0.25">
      <c r="A116887" t="s">
        <v>6</v>
      </c>
      <c r="B116887" t="s">
        <v>1070</v>
      </c>
      <c r="C116887">
        <v>4.8604159999999998</v>
      </c>
      <c r="D116887">
        <v>-58.93018</v>
      </c>
      <c r="E116887" t="s">
        <v>180</v>
      </c>
      <c r="F116887">
        <v>154</v>
      </c>
    </row>
    <row r="116888" spans="1:6" x14ac:dyDescent="0.25">
      <c r="A116888" t="s">
        <v>6</v>
      </c>
      <c r="B116888" t="s">
        <v>1070</v>
      </c>
      <c r="C116888">
        <v>4.8604159999999998</v>
      </c>
      <c r="D116888">
        <v>-58.93018</v>
      </c>
      <c r="E116888" t="s">
        <v>181</v>
      </c>
      <c r="F116888">
        <v>155</v>
      </c>
    </row>
    <row r="116889" spans="1:6" x14ac:dyDescent="0.25">
      <c r="A116889" t="s">
        <v>6</v>
      </c>
      <c r="B116889" t="s">
        <v>1070</v>
      </c>
      <c r="C116889">
        <v>4.8604159999999998</v>
      </c>
      <c r="D116889">
        <v>-58.93018</v>
      </c>
      <c r="E116889" t="s">
        <v>182</v>
      </c>
      <c r="F116889">
        <v>156</v>
      </c>
    </row>
    <row r="116890" spans="1:6" x14ac:dyDescent="0.25">
      <c r="A116890" t="s">
        <v>6</v>
      </c>
      <c r="B116890" t="s">
        <v>1070</v>
      </c>
      <c r="C116890">
        <v>4.8604159999999998</v>
      </c>
      <c r="D116890">
        <v>-58.93018</v>
      </c>
      <c r="E116890" t="s">
        <v>183</v>
      </c>
      <c r="F116890">
        <v>156</v>
      </c>
    </row>
    <row r="116891" spans="1:6" x14ac:dyDescent="0.25">
      <c r="A116891" t="s">
        <v>6</v>
      </c>
      <c r="B116891" t="s">
        <v>1070</v>
      </c>
      <c r="C116891">
        <v>4.8604159999999998</v>
      </c>
      <c r="D116891">
        <v>-58.93018</v>
      </c>
      <c r="E116891" t="s">
        <v>184</v>
      </c>
      <c r="F116891">
        <v>156</v>
      </c>
    </row>
    <row r="116892" spans="1:6" x14ac:dyDescent="0.25">
      <c r="A116892" t="s">
        <v>6</v>
      </c>
      <c r="B116892" t="s">
        <v>1070</v>
      </c>
      <c r="C116892">
        <v>4.8604159999999998</v>
      </c>
      <c r="D116892">
        <v>-58.93018</v>
      </c>
      <c r="E116892" t="s">
        <v>185</v>
      </c>
      <c r="F116892">
        <v>156</v>
      </c>
    </row>
    <row r="116893" spans="1:6" x14ac:dyDescent="0.25">
      <c r="A116893" t="s">
        <v>6</v>
      </c>
      <c r="B116893" t="s">
        <v>1070</v>
      </c>
      <c r="C116893">
        <v>4.8604159999999998</v>
      </c>
      <c r="D116893">
        <v>-58.93018</v>
      </c>
      <c r="E116893" t="s">
        <v>186</v>
      </c>
      <c r="F116893">
        <v>163</v>
      </c>
    </row>
    <row r="116894" spans="1:6" x14ac:dyDescent="0.25">
      <c r="A116894" t="s">
        <v>6</v>
      </c>
      <c r="B116894" t="s">
        <v>1070</v>
      </c>
      <c r="C116894">
        <v>4.8604159999999998</v>
      </c>
      <c r="D116894">
        <v>-58.93018</v>
      </c>
      <c r="E116894" t="s">
        <v>187</v>
      </c>
      <c r="F116894">
        <v>163</v>
      </c>
    </row>
    <row r="116895" spans="1:6" x14ac:dyDescent="0.25">
      <c r="A116895" t="s">
        <v>6</v>
      </c>
      <c r="B116895" t="s">
        <v>1070</v>
      </c>
      <c r="C116895">
        <v>4.8604159999999998</v>
      </c>
      <c r="D116895">
        <v>-58.93018</v>
      </c>
      <c r="E116895" t="s">
        <v>188</v>
      </c>
      <c r="F116895">
        <v>163</v>
      </c>
    </row>
    <row r="116896" spans="1:6" x14ac:dyDescent="0.25">
      <c r="A116896" t="s">
        <v>6</v>
      </c>
      <c r="B116896" t="s">
        <v>1070</v>
      </c>
      <c r="C116896">
        <v>4.8604159999999998</v>
      </c>
      <c r="D116896">
        <v>-58.93018</v>
      </c>
      <c r="E116896" t="s">
        <v>189</v>
      </c>
      <c r="F116896">
        <v>163</v>
      </c>
    </row>
    <row r="116897" spans="1:6" x14ac:dyDescent="0.25">
      <c r="A116897" t="s">
        <v>6</v>
      </c>
      <c r="B116897" t="s">
        <v>1070</v>
      </c>
      <c r="C116897">
        <v>4.8604159999999998</v>
      </c>
      <c r="D116897">
        <v>-58.93018</v>
      </c>
      <c r="E116897" t="s">
        <v>190</v>
      </c>
      <c r="F116897">
        <v>165</v>
      </c>
    </row>
    <row r="116898" spans="1:6" x14ac:dyDescent="0.25">
      <c r="A116898" t="s">
        <v>6</v>
      </c>
      <c r="B116898" t="s">
        <v>1070</v>
      </c>
      <c r="C116898">
        <v>4.8604159999999998</v>
      </c>
      <c r="D116898">
        <v>-58.93018</v>
      </c>
      <c r="E116898" t="s">
        <v>191</v>
      </c>
      <c r="F116898">
        <v>176</v>
      </c>
    </row>
    <row r="116899" spans="1:6" x14ac:dyDescent="0.25">
      <c r="A116899" t="s">
        <v>6</v>
      </c>
      <c r="B116899" t="s">
        <v>1070</v>
      </c>
      <c r="C116899">
        <v>4.8604159999999998</v>
      </c>
      <c r="D116899">
        <v>-58.93018</v>
      </c>
      <c r="E116899" t="s">
        <v>192</v>
      </c>
      <c r="F116899">
        <v>178</v>
      </c>
    </row>
    <row r="116900" spans="1:6" x14ac:dyDescent="0.25">
      <c r="A116900" t="s">
        <v>6</v>
      </c>
      <c r="B116900" t="s">
        <v>1070</v>
      </c>
      <c r="C116900">
        <v>4.8604159999999998</v>
      </c>
      <c r="D116900">
        <v>-58.93018</v>
      </c>
      <c r="E116900" t="s">
        <v>193</v>
      </c>
      <c r="F116900">
        <v>180</v>
      </c>
    </row>
    <row r="116901" spans="1:6" x14ac:dyDescent="0.25">
      <c r="A116901" t="s">
        <v>6</v>
      </c>
      <c r="B116901" t="s">
        <v>1070</v>
      </c>
      <c r="C116901">
        <v>4.8604159999999998</v>
      </c>
      <c r="D116901">
        <v>-58.93018</v>
      </c>
      <c r="E116901" t="s">
        <v>194</v>
      </c>
      <c r="F116901">
        <v>181</v>
      </c>
    </row>
    <row r="116902" spans="1:6" x14ac:dyDescent="0.25">
      <c r="A116902" t="s">
        <v>6</v>
      </c>
      <c r="B116902" t="s">
        <v>1070</v>
      </c>
      <c r="C116902">
        <v>4.8604159999999998</v>
      </c>
      <c r="D116902">
        <v>-58.93018</v>
      </c>
      <c r="E116902" t="s">
        <v>195</v>
      </c>
      <c r="F116902">
        <v>181</v>
      </c>
    </row>
    <row r="116903" spans="1:6" x14ac:dyDescent="0.25">
      <c r="A116903" t="s">
        <v>6</v>
      </c>
      <c r="B116903" t="s">
        <v>1070</v>
      </c>
      <c r="C116903">
        <v>4.8604159999999998</v>
      </c>
      <c r="D116903">
        <v>-58.93018</v>
      </c>
      <c r="E116903" t="s">
        <v>196</v>
      </c>
      <c r="F116903">
        <v>181</v>
      </c>
    </row>
    <row r="116904" spans="1:6" x14ac:dyDescent="0.25">
      <c r="A116904" t="s">
        <v>6</v>
      </c>
      <c r="B116904" t="s">
        <v>1070</v>
      </c>
      <c r="C116904">
        <v>4.8604159999999998</v>
      </c>
      <c r="D116904">
        <v>-58.93018</v>
      </c>
      <c r="E116904" t="s">
        <v>197</v>
      </c>
      <c r="F116904">
        <v>185</v>
      </c>
    </row>
    <row r="116905" spans="1:6" x14ac:dyDescent="0.25">
      <c r="A116905" t="s">
        <v>6</v>
      </c>
      <c r="B116905" t="s">
        <v>1070</v>
      </c>
      <c r="C116905">
        <v>4.8604159999999998</v>
      </c>
      <c r="D116905">
        <v>-58.93018</v>
      </c>
      <c r="E116905" t="s">
        <v>198</v>
      </c>
      <c r="F116905">
        <v>185</v>
      </c>
    </row>
    <row r="116906" spans="1:6" x14ac:dyDescent="0.25">
      <c r="A116906" t="s">
        <v>6</v>
      </c>
      <c r="B116906" t="s">
        <v>1070</v>
      </c>
      <c r="C116906">
        <v>4.8604159999999998</v>
      </c>
      <c r="D116906">
        <v>-58.93018</v>
      </c>
      <c r="E116906" t="s">
        <v>199</v>
      </c>
      <c r="F116906">
        <v>185</v>
      </c>
    </row>
    <row r="116907" spans="1:6" x14ac:dyDescent="0.25">
      <c r="A116907" t="s">
        <v>6</v>
      </c>
      <c r="B116907" t="s">
        <v>1070</v>
      </c>
      <c r="C116907">
        <v>4.8604159999999998</v>
      </c>
      <c r="D116907">
        <v>-58.93018</v>
      </c>
      <c r="E116907" t="s">
        <v>200</v>
      </c>
      <c r="F116907">
        <v>185</v>
      </c>
    </row>
    <row r="116908" spans="1:6" x14ac:dyDescent="0.25">
      <c r="A116908" t="s">
        <v>6</v>
      </c>
      <c r="B116908" t="s">
        <v>1070</v>
      </c>
      <c r="C116908">
        <v>4.8604159999999998</v>
      </c>
      <c r="D116908">
        <v>-58.93018</v>
      </c>
      <c r="E116908" t="s">
        <v>201</v>
      </c>
      <c r="F116908">
        <v>185</v>
      </c>
    </row>
    <row r="116909" spans="1:6" x14ac:dyDescent="0.25">
      <c r="A116909" t="s">
        <v>6</v>
      </c>
      <c r="B116909" t="s">
        <v>1070</v>
      </c>
      <c r="C116909">
        <v>4.8604159999999998</v>
      </c>
      <c r="D116909">
        <v>-58.93018</v>
      </c>
      <c r="E116909" t="s">
        <v>202</v>
      </c>
      <c r="F116909">
        <v>185</v>
      </c>
    </row>
    <row r="116910" spans="1:6" x14ac:dyDescent="0.25">
      <c r="A116910" t="s">
        <v>6</v>
      </c>
      <c r="B116910" t="s">
        <v>1070</v>
      </c>
      <c r="C116910">
        <v>4.8604159999999998</v>
      </c>
      <c r="D116910">
        <v>-58.93018</v>
      </c>
      <c r="E116910" t="s">
        <v>203</v>
      </c>
      <c r="F116910">
        <v>186</v>
      </c>
    </row>
    <row r="116911" spans="1:6" x14ac:dyDescent="0.25">
      <c r="A116911" t="s">
        <v>6</v>
      </c>
      <c r="B116911" t="s">
        <v>1070</v>
      </c>
      <c r="C116911">
        <v>4.8604159999999998</v>
      </c>
      <c r="D116911">
        <v>-58.93018</v>
      </c>
      <c r="E116911" t="s">
        <v>204</v>
      </c>
      <c r="F116911">
        <v>189</v>
      </c>
    </row>
    <row r="116912" spans="1:6" x14ac:dyDescent="0.25">
      <c r="A116912" t="s">
        <v>6</v>
      </c>
      <c r="B116912" t="s">
        <v>1070</v>
      </c>
      <c r="C116912">
        <v>4.8604159999999998</v>
      </c>
      <c r="D116912">
        <v>-58.93018</v>
      </c>
      <c r="E116912" t="s">
        <v>205</v>
      </c>
      <c r="F116912">
        <v>189</v>
      </c>
    </row>
    <row r="116913" spans="1:6" x14ac:dyDescent="0.25">
      <c r="A116913" t="s">
        <v>6</v>
      </c>
      <c r="B116913" t="s">
        <v>1070</v>
      </c>
      <c r="C116913">
        <v>4.8604159999999998</v>
      </c>
      <c r="D116913">
        <v>-58.93018</v>
      </c>
      <c r="E116913" t="s">
        <v>206</v>
      </c>
      <c r="F116913">
        <v>189</v>
      </c>
    </row>
    <row r="116914" spans="1:6" x14ac:dyDescent="0.25">
      <c r="A116914" t="s">
        <v>6</v>
      </c>
      <c r="B116914" t="s">
        <v>1070</v>
      </c>
      <c r="C116914">
        <v>4.8604159999999998</v>
      </c>
      <c r="D116914">
        <v>-58.93018</v>
      </c>
      <c r="E116914" t="s">
        <v>207</v>
      </c>
      <c r="F116914">
        <v>189</v>
      </c>
    </row>
    <row r="116915" spans="1:6" x14ac:dyDescent="0.25">
      <c r="A116915" t="s">
        <v>6</v>
      </c>
      <c r="B116915" t="s">
        <v>1070</v>
      </c>
      <c r="C116915">
        <v>4.8604159999999998</v>
      </c>
      <c r="D116915">
        <v>-58.93018</v>
      </c>
      <c r="E116915" t="s">
        <v>208</v>
      </c>
      <c r="F116915">
        <v>189</v>
      </c>
    </row>
    <row r="116916" spans="1:6" x14ac:dyDescent="0.25">
      <c r="A116916" t="s">
        <v>6</v>
      </c>
      <c r="B116916" t="s">
        <v>1070</v>
      </c>
      <c r="C116916">
        <v>4.8604159999999998</v>
      </c>
      <c r="D116916">
        <v>-58.93018</v>
      </c>
      <c r="E116916" t="s">
        <v>209</v>
      </c>
      <c r="F116916">
        <v>189</v>
      </c>
    </row>
    <row r="116917" spans="1:6" x14ac:dyDescent="0.25">
      <c r="A116917" t="s">
        <v>6</v>
      </c>
      <c r="B116917" t="s">
        <v>1070</v>
      </c>
      <c r="C116917">
        <v>4.8604159999999998</v>
      </c>
      <c r="D116917">
        <v>-58.93018</v>
      </c>
      <c r="E116917" t="s">
        <v>210</v>
      </c>
      <c r="F116917">
        <v>189</v>
      </c>
    </row>
    <row r="116918" spans="1:6" x14ac:dyDescent="0.25">
      <c r="A116918" t="s">
        <v>6</v>
      </c>
      <c r="B116918" t="s">
        <v>1070</v>
      </c>
      <c r="C116918">
        <v>4.8604159999999998</v>
      </c>
      <c r="D116918">
        <v>-58.93018</v>
      </c>
      <c r="E116918" t="s">
        <v>211</v>
      </c>
      <c r="F116918">
        <v>191</v>
      </c>
    </row>
    <row r="116919" spans="1:6" x14ac:dyDescent="0.25">
      <c r="A116919" t="s">
        <v>6</v>
      </c>
      <c r="B116919" t="s">
        <v>1070</v>
      </c>
      <c r="C116919">
        <v>4.8604159999999998</v>
      </c>
      <c r="D116919">
        <v>-58.93018</v>
      </c>
      <c r="E116919" t="s">
        <v>212</v>
      </c>
      <c r="F116919">
        <v>202</v>
      </c>
    </row>
    <row r="116920" spans="1:6" x14ac:dyDescent="0.25">
      <c r="A116920" t="s">
        <v>6</v>
      </c>
      <c r="B116920" t="s">
        <v>1070</v>
      </c>
      <c r="C116920">
        <v>4.8604159999999998</v>
      </c>
      <c r="D116920">
        <v>-58.93018</v>
      </c>
      <c r="E116920" t="s">
        <v>213</v>
      </c>
      <c r="F116920">
        <v>306</v>
      </c>
    </row>
    <row r="116921" spans="1:6" x14ac:dyDescent="0.25">
      <c r="A116921" t="s">
        <v>6</v>
      </c>
      <c r="B116921" t="s">
        <v>1070</v>
      </c>
      <c r="C116921">
        <v>4.8604159999999998</v>
      </c>
      <c r="D116921">
        <v>-58.93018</v>
      </c>
      <c r="E116921" t="s">
        <v>214</v>
      </c>
      <c r="F116921">
        <v>310</v>
      </c>
    </row>
    <row r="116922" spans="1:6" x14ac:dyDescent="0.25">
      <c r="A116922" t="s">
        <v>6</v>
      </c>
      <c r="B116922" t="s">
        <v>1070</v>
      </c>
      <c r="C116922">
        <v>4.8604159999999998</v>
      </c>
      <c r="D116922">
        <v>-58.93018</v>
      </c>
      <c r="E116922" t="s">
        <v>215</v>
      </c>
      <c r="F116922">
        <v>349</v>
      </c>
    </row>
    <row r="116923" spans="1:6" x14ac:dyDescent="0.25">
      <c r="A116923" t="s">
        <v>6</v>
      </c>
      <c r="B116923" t="s">
        <v>1070</v>
      </c>
      <c r="C116923">
        <v>4.8604159999999998</v>
      </c>
      <c r="D116923">
        <v>-58.93018</v>
      </c>
      <c r="E116923" t="s">
        <v>216</v>
      </c>
      <c r="F116923">
        <v>349</v>
      </c>
    </row>
    <row r="116924" spans="1:6" x14ac:dyDescent="0.25">
      <c r="A116924" t="s">
        <v>6</v>
      </c>
      <c r="B116924" t="s">
        <v>1070</v>
      </c>
      <c r="C116924">
        <v>4.8604159999999998</v>
      </c>
      <c r="D116924">
        <v>-58.93018</v>
      </c>
      <c r="E116924" t="s">
        <v>217</v>
      </c>
      <c r="F116924">
        <v>365</v>
      </c>
    </row>
    <row r="116925" spans="1:6" x14ac:dyDescent="0.25">
      <c r="A116925" t="s">
        <v>6</v>
      </c>
      <c r="B116925" t="s">
        <v>1070</v>
      </c>
      <c r="C116925">
        <v>4.8604159999999998</v>
      </c>
      <c r="D116925">
        <v>-58.93018</v>
      </c>
      <c r="E116925" t="s">
        <v>218</v>
      </c>
      <c r="F116925">
        <v>381</v>
      </c>
    </row>
    <row r="116926" spans="1:6" x14ac:dyDescent="0.25">
      <c r="A116926" t="s">
        <v>6</v>
      </c>
      <c r="B116926" t="s">
        <v>1070</v>
      </c>
      <c r="C116926">
        <v>4.8604159999999998</v>
      </c>
      <c r="D116926">
        <v>-58.93018</v>
      </c>
      <c r="E116926" t="s">
        <v>219</v>
      </c>
      <c r="F116926">
        <v>399</v>
      </c>
    </row>
    <row r="116927" spans="1:6" x14ac:dyDescent="0.25">
      <c r="A116927" t="s">
        <v>6</v>
      </c>
      <c r="B116927" t="s">
        <v>1070</v>
      </c>
      <c r="C116927">
        <v>4.8604159999999998</v>
      </c>
      <c r="D116927">
        <v>-58.93018</v>
      </c>
      <c r="E116927" t="s">
        <v>220</v>
      </c>
      <c r="F116927">
        <v>433</v>
      </c>
    </row>
    <row r="116928" spans="1:6" x14ac:dyDescent="0.25">
      <c r="A116928" t="s">
        <v>6</v>
      </c>
      <c r="B116928" t="s">
        <v>1070</v>
      </c>
      <c r="C116928">
        <v>4.8604159999999998</v>
      </c>
      <c r="D116928">
        <v>-58.93018</v>
      </c>
      <c r="E116928" t="s">
        <v>221</v>
      </c>
      <c r="F116928">
        <v>433</v>
      </c>
    </row>
    <row r="116929" spans="1:6" x14ac:dyDescent="0.25">
      <c r="A116929" t="s">
        <v>6</v>
      </c>
      <c r="B116929" t="s">
        <v>1070</v>
      </c>
      <c r="C116929">
        <v>4.8604159999999998</v>
      </c>
      <c r="D116929">
        <v>-58.93018</v>
      </c>
      <c r="E116929" t="s">
        <v>222</v>
      </c>
      <c r="F116929">
        <v>490</v>
      </c>
    </row>
    <row r="116930" spans="1:6" x14ac:dyDescent="0.25">
      <c r="A116930" t="s">
        <v>6</v>
      </c>
      <c r="B116930" t="s">
        <v>1070</v>
      </c>
      <c r="C116930">
        <v>4.8604159999999998</v>
      </c>
      <c r="D116930">
        <v>-58.93018</v>
      </c>
      <c r="E116930" t="s">
        <v>223</v>
      </c>
      <c r="F116930">
        <v>510</v>
      </c>
    </row>
    <row r="116931" spans="1:6" x14ac:dyDescent="0.25">
      <c r="A116931" t="s">
        <v>6</v>
      </c>
      <c r="B116931" t="s">
        <v>1070</v>
      </c>
      <c r="C116931">
        <v>4.8604159999999998</v>
      </c>
      <c r="D116931">
        <v>-58.93018</v>
      </c>
      <c r="E116931" t="s">
        <v>224</v>
      </c>
      <c r="F116931">
        <v>523</v>
      </c>
    </row>
    <row r="116932" spans="1:6" x14ac:dyDescent="0.25">
      <c r="A116932" t="s">
        <v>6</v>
      </c>
      <c r="B116932" t="s">
        <v>1070</v>
      </c>
      <c r="C116932">
        <v>4.8604159999999998</v>
      </c>
      <c r="D116932">
        <v>-58.93018</v>
      </c>
      <c r="E116932" t="s">
        <v>225</v>
      </c>
      <c r="F116932">
        <v>534</v>
      </c>
    </row>
    <row r="116933" spans="1:6" x14ac:dyDescent="0.25">
      <c r="A116933" t="s">
        <v>6</v>
      </c>
      <c r="B116933" t="s">
        <v>1070</v>
      </c>
      <c r="C116933">
        <v>4.8604159999999998</v>
      </c>
      <c r="D116933">
        <v>-58.93018</v>
      </c>
      <c r="E116933" t="s">
        <v>226</v>
      </c>
      <c r="F116933">
        <v>616</v>
      </c>
    </row>
    <row r="116934" spans="1:6" x14ac:dyDescent="0.25">
      <c r="A116934" t="s">
        <v>6</v>
      </c>
      <c r="B116934" t="s">
        <v>1070</v>
      </c>
      <c r="C116934">
        <v>4.8604159999999998</v>
      </c>
      <c r="D116934">
        <v>-58.93018</v>
      </c>
      <c r="E116934" t="s">
        <v>227</v>
      </c>
      <c r="F116934">
        <v>633</v>
      </c>
    </row>
    <row r="116935" spans="1:6" x14ac:dyDescent="0.25">
      <c r="A116935" t="s">
        <v>6</v>
      </c>
      <c r="B116935" t="s">
        <v>1070</v>
      </c>
      <c r="C116935">
        <v>4.8604159999999998</v>
      </c>
      <c r="D116935">
        <v>-58.93018</v>
      </c>
      <c r="E116935" t="s">
        <v>228</v>
      </c>
      <c r="F116935">
        <v>636</v>
      </c>
    </row>
    <row r="116936" spans="1:6" x14ac:dyDescent="0.25">
      <c r="A116936" t="s">
        <v>6</v>
      </c>
      <c r="B116936" t="s">
        <v>1070</v>
      </c>
      <c r="C116936">
        <v>4.8604159999999998</v>
      </c>
      <c r="D116936">
        <v>-58.93018</v>
      </c>
      <c r="E116936" t="s">
        <v>229</v>
      </c>
      <c r="F116936">
        <v>687</v>
      </c>
    </row>
    <row r="116937" spans="1:6" x14ac:dyDescent="0.25">
      <c r="A116937" t="s">
        <v>6</v>
      </c>
      <c r="B116937" t="s">
        <v>1070</v>
      </c>
      <c r="C116937">
        <v>4.8604159999999998</v>
      </c>
      <c r="D116937">
        <v>-58.93018</v>
      </c>
      <c r="E116937" t="s">
        <v>230</v>
      </c>
      <c r="F116937">
        <v>718</v>
      </c>
    </row>
    <row r="116938" spans="1:6" x14ac:dyDescent="0.25">
      <c r="A116938" t="s">
        <v>6</v>
      </c>
      <c r="B116938" t="s">
        <v>1070</v>
      </c>
      <c r="C116938">
        <v>4.8604159999999998</v>
      </c>
      <c r="D116938">
        <v>-58.93018</v>
      </c>
      <c r="E116938" t="s">
        <v>231</v>
      </c>
      <c r="F116938">
        <v>742</v>
      </c>
    </row>
    <row r="116939" spans="1:6" x14ac:dyDescent="0.25">
      <c r="A116939" t="s">
        <v>6</v>
      </c>
      <c r="B116939" t="s">
        <v>1070</v>
      </c>
      <c r="C116939">
        <v>4.8604159999999998</v>
      </c>
      <c r="D116939">
        <v>-58.93018</v>
      </c>
      <c r="E116939" t="s">
        <v>232</v>
      </c>
      <c r="F116939">
        <v>779</v>
      </c>
    </row>
    <row r="116940" spans="1:6" x14ac:dyDescent="0.25">
      <c r="A116940" t="s">
        <v>6</v>
      </c>
      <c r="B116940" t="s">
        <v>1070</v>
      </c>
      <c r="C116940">
        <v>4.8604159999999998</v>
      </c>
      <c r="D116940">
        <v>-58.93018</v>
      </c>
      <c r="E116940" t="s">
        <v>233</v>
      </c>
      <c r="F116940">
        <v>805</v>
      </c>
    </row>
    <row r="116941" spans="1:6" x14ac:dyDescent="0.25">
      <c r="A116941" t="s">
        <v>6</v>
      </c>
      <c r="B116941" t="s">
        <v>1070</v>
      </c>
      <c r="C116941">
        <v>4.8604159999999998</v>
      </c>
      <c r="D116941">
        <v>-58.93018</v>
      </c>
      <c r="E116941" t="s">
        <v>234</v>
      </c>
      <c r="F116941">
        <v>805</v>
      </c>
    </row>
    <row r="116942" spans="1:6" x14ac:dyDescent="0.25">
      <c r="A116942" t="s">
        <v>6</v>
      </c>
      <c r="B116942" t="s">
        <v>1070</v>
      </c>
      <c r="C116942">
        <v>4.8604159999999998</v>
      </c>
      <c r="D116942">
        <v>-58.93018</v>
      </c>
      <c r="E116942" t="s">
        <v>235</v>
      </c>
      <c r="F116942">
        <v>921</v>
      </c>
    </row>
    <row r="116943" spans="1:6" x14ac:dyDescent="0.25">
      <c r="A116943" t="s">
        <v>6</v>
      </c>
      <c r="B116943" t="s">
        <v>1070</v>
      </c>
      <c r="C116943">
        <v>4.8604159999999998</v>
      </c>
      <c r="D116943">
        <v>-58.93018</v>
      </c>
      <c r="E116943" t="s">
        <v>236</v>
      </c>
      <c r="F116943">
        <v>954</v>
      </c>
    </row>
    <row r="116944" spans="1:6" x14ac:dyDescent="0.25">
      <c r="A116944" t="s">
        <v>6</v>
      </c>
      <c r="B116944" t="s">
        <v>1070</v>
      </c>
      <c r="C116944">
        <v>4.8604159999999998</v>
      </c>
      <c r="D116944">
        <v>-58.93018</v>
      </c>
      <c r="E116944" t="s">
        <v>237</v>
      </c>
      <c r="F116944">
        <v>962</v>
      </c>
    </row>
    <row r="116945" spans="1:6" x14ac:dyDescent="0.25">
      <c r="A116945" t="s">
        <v>6</v>
      </c>
      <c r="B116945" t="s">
        <v>1070</v>
      </c>
      <c r="C116945">
        <v>4.8604159999999998</v>
      </c>
      <c r="D116945">
        <v>-58.93018</v>
      </c>
      <c r="E116945" t="s">
        <v>238</v>
      </c>
      <c r="F116945">
        <v>1030</v>
      </c>
    </row>
    <row r="116946" spans="1:6" x14ac:dyDescent="0.25">
      <c r="A116946" t="s">
        <v>6</v>
      </c>
      <c r="B116946" t="s">
        <v>1070</v>
      </c>
      <c r="C116946">
        <v>4.8604159999999998</v>
      </c>
      <c r="D116946">
        <v>-58.93018</v>
      </c>
      <c r="E116946" t="s">
        <v>239</v>
      </c>
      <c r="F116946">
        <v>1045</v>
      </c>
    </row>
    <row r="116947" spans="1:6" x14ac:dyDescent="0.25">
      <c r="A116947" t="s">
        <v>6</v>
      </c>
      <c r="B116947" t="s">
        <v>1070</v>
      </c>
      <c r="C116947">
        <v>4.8604159999999998</v>
      </c>
      <c r="D116947">
        <v>-58.93018</v>
      </c>
      <c r="E116947" t="s">
        <v>240</v>
      </c>
      <c r="F116947">
        <v>1088</v>
      </c>
    </row>
    <row r="116948" spans="1:6" x14ac:dyDescent="0.25">
      <c r="A116948" t="s">
        <v>6</v>
      </c>
      <c r="B116948" t="s">
        <v>1070</v>
      </c>
      <c r="C116948">
        <v>4.8604159999999998</v>
      </c>
      <c r="D116948">
        <v>-58.93018</v>
      </c>
      <c r="E116948" t="s">
        <v>241</v>
      </c>
      <c r="F116948">
        <v>1144</v>
      </c>
    </row>
    <row r="116949" spans="1:6" x14ac:dyDescent="0.25">
      <c r="A116949" t="s">
        <v>6</v>
      </c>
      <c r="B116949" t="s">
        <v>1070</v>
      </c>
      <c r="C116949">
        <v>4.8604159999999998</v>
      </c>
      <c r="D116949">
        <v>-58.93018</v>
      </c>
      <c r="E116949" t="s">
        <v>242</v>
      </c>
      <c r="F116949">
        <v>1191</v>
      </c>
    </row>
    <row r="116950" spans="1:6" x14ac:dyDescent="0.25">
      <c r="A116950" t="s">
        <v>6</v>
      </c>
      <c r="B116950" t="s">
        <v>1070</v>
      </c>
      <c r="C116950">
        <v>4.8604159999999998</v>
      </c>
      <c r="D116950">
        <v>-58.93018</v>
      </c>
      <c r="E116950" t="s">
        <v>243</v>
      </c>
      <c r="F116950">
        <v>1215</v>
      </c>
    </row>
    <row r="116951" spans="1:6" x14ac:dyDescent="0.25">
      <c r="A116951" t="s">
        <v>6</v>
      </c>
      <c r="B116951" t="s">
        <v>1070</v>
      </c>
      <c r="C116951">
        <v>4.8604159999999998</v>
      </c>
      <c r="D116951">
        <v>-58.93018</v>
      </c>
      <c r="E116951" t="s">
        <v>244</v>
      </c>
      <c r="F116951">
        <v>1265</v>
      </c>
    </row>
    <row r="116952" spans="1:6" x14ac:dyDescent="0.25">
      <c r="A116952" t="s">
        <v>6</v>
      </c>
      <c r="B116952" t="s">
        <v>1070</v>
      </c>
      <c r="C116952">
        <v>4.8604159999999998</v>
      </c>
      <c r="D116952">
        <v>-58.93018</v>
      </c>
      <c r="E116952" t="s">
        <v>245</v>
      </c>
      <c r="F116952">
        <v>1302</v>
      </c>
    </row>
    <row r="116953" spans="1:6" x14ac:dyDescent="0.25">
      <c r="A116953" t="s">
        <v>6</v>
      </c>
      <c r="B116953" t="s">
        <v>1070</v>
      </c>
      <c r="C116953">
        <v>4.8604159999999998</v>
      </c>
      <c r="D116953">
        <v>-58.93018</v>
      </c>
      <c r="E116953" t="s">
        <v>246</v>
      </c>
      <c r="F116953">
        <v>1302</v>
      </c>
    </row>
    <row r="116954" spans="1:6" x14ac:dyDescent="0.25">
      <c r="A116954" t="s">
        <v>6</v>
      </c>
      <c r="B116954" t="s">
        <v>1070</v>
      </c>
      <c r="C116954">
        <v>4.8604159999999998</v>
      </c>
      <c r="D116954">
        <v>-58.93018</v>
      </c>
      <c r="E116954" t="s">
        <v>247</v>
      </c>
      <c r="F116954">
        <v>1302</v>
      </c>
    </row>
    <row r="116955" spans="1:6" x14ac:dyDescent="0.25">
      <c r="A116955" t="s">
        <v>6</v>
      </c>
      <c r="B116955" t="s">
        <v>1070</v>
      </c>
      <c r="C116955">
        <v>4.8604159999999998</v>
      </c>
      <c r="D116955">
        <v>-58.93018</v>
      </c>
      <c r="E116955" t="s">
        <v>248</v>
      </c>
      <c r="F116955">
        <v>1314</v>
      </c>
    </row>
    <row r="116956" spans="1:6" x14ac:dyDescent="0.25">
      <c r="A116956" t="s">
        <v>6</v>
      </c>
      <c r="B116956" t="s">
        <v>1070</v>
      </c>
      <c r="C116956">
        <v>4.8604159999999998</v>
      </c>
      <c r="D116956">
        <v>-58.93018</v>
      </c>
      <c r="E116956" t="s">
        <v>249</v>
      </c>
      <c r="F116956">
        <v>1331</v>
      </c>
    </row>
    <row r="116957" spans="1:6" x14ac:dyDescent="0.25">
      <c r="A116957" t="s">
        <v>6</v>
      </c>
      <c r="B116957" t="s">
        <v>1070</v>
      </c>
      <c r="C116957">
        <v>4.8604159999999998</v>
      </c>
      <c r="D116957">
        <v>-58.93018</v>
      </c>
      <c r="E116957" t="s">
        <v>250</v>
      </c>
      <c r="F116957">
        <v>1339</v>
      </c>
    </row>
    <row r="116958" spans="1:6" x14ac:dyDescent="0.25">
      <c r="A116958" t="s">
        <v>6</v>
      </c>
      <c r="B116958" t="s">
        <v>1070</v>
      </c>
      <c r="C116958">
        <v>4.8604159999999998</v>
      </c>
      <c r="D116958">
        <v>-58.93018</v>
      </c>
      <c r="E116958" t="s">
        <v>251</v>
      </c>
      <c r="F116958">
        <v>1359</v>
      </c>
    </row>
    <row r="116959" spans="1:6" x14ac:dyDescent="0.25">
      <c r="A116959" t="s">
        <v>6</v>
      </c>
      <c r="B116959" t="s">
        <v>1070</v>
      </c>
      <c r="C116959">
        <v>4.8604159999999998</v>
      </c>
      <c r="D116959">
        <v>-58.93018</v>
      </c>
      <c r="E116959" t="s">
        <v>252</v>
      </c>
      <c r="F116959">
        <v>1361</v>
      </c>
    </row>
    <row r="116960" spans="1:6" x14ac:dyDescent="0.25">
      <c r="A116960" t="s">
        <v>6</v>
      </c>
      <c r="B116960" t="s">
        <v>1070</v>
      </c>
      <c r="C116960">
        <v>4.8604159999999998</v>
      </c>
      <c r="D116960">
        <v>-58.93018</v>
      </c>
      <c r="E116960" t="s">
        <v>253</v>
      </c>
      <c r="F116960">
        <v>1464</v>
      </c>
    </row>
    <row r="116961" spans="1:6" x14ac:dyDescent="0.25">
      <c r="A116961" t="s">
        <v>6</v>
      </c>
      <c r="B116961" t="s">
        <v>1070</v>
      </c>
      <c r="C116961">
        <v>4.8604159999999998</v>
      </c>
      <c r="D116961">
        <v>-58.93018</v>
      </c>
      <c r="E116961" t="s">
        <v>254</v>
      </c>
      <c r="F116961">
        <v>1483</v>
      </c>
    </row>
    <row r="116962" spans="1:6" x14ac:dyDescent="0.25">
      <c r="A116962" t="s">
        <v>6</v>
      </c>
      <c r="B116962" t="s">
        <v>1070</v>
      </c>
      <c r="C116962">
        <v>4.8604159999999998</v>
      </c>
      <c r="D116962">
        <v>-58.93018</v>
      </c>
      <c r="E116962" t="s">
        <v>255</v>
      </c>
      <c r="F116962">
        <v>1490</v>
      </c>
    </row>
    <row r="116963" spans="1:6" x14ac:dyDescent="0.25">
      <c r="A116963" t="s">
        <v>6</v>
      </c>
      <c r="B116963" t="s">
        <v>1070</v>
      </c>
      <c r="C116963">
        <v>4.8604159999999998</v>
      </c>
      <c r="D116963">
        <v>-58.93018</v>
      </c>
      <c r="E116963" t="s">
        <v>256</v>
      </c>
      <c r="F116963">
        <v>1535</v>
      </c>
    </row>
    <row r="116964" spans="1:6" x14ac:dyDescent="0.25">
      <c r="A116964" t="s">
        <v>6</v>
      </c>
      <c r="B116964" t="s">
        <v>1070</v>
      </c>
      <c r="C116964">
        <v>4.8604159999999998</v>
      </c>
      <c r="D116964">
        <v>-58.93018</v>
      </c>
      <c r="E116964" t="s">
        <v>257</v>
      </c>
      <c r="F116964">
        <v>1564</v>
      </c>
    </row>
    <row r="116965" spans="1:6" x14ac:dyDescent="0.25">
      <c r="A116965" t="s">
        <v>6</v>
      </c>
      <c r="B116965" t="s">
        <v>1070</v>
      </c>
      <c r="C116965">
        <v>4.8604159999999998</v>
      </c>
      <c r="D116965">
        <v>-58.93018</v>
      </c>
      <c r="E116965" t="s">
        <v>258</v>
      </c>
      <c r="F116965">
        <v>1608</v>
      </c>
    </row>
    <row r="116966" spans="1:6" x14ac:dyDescent="0.25">
      <c r="A116966" t="s">
        <v>6</v>
      </c>
      <c r="B116966" t="s">
        <v>1070</v>
      </c>
      <c r="C116966">
        <v>4.8604159999999998</v>
      </c>
      <c r="D116966">
        <v>-58.93018</v>
      </c>
      <c r="E116966" t="s">
        <v>259</v>
      </c>
      <c r="F116966">
        <v>1644</v>
      </c>
    </row>
    <row r="116967" spans="1:6" x14ac:dyDescent="0.25">
      <c r="A116967" t="s">
        <v>6</v>
      </c>
      <c r="B116967" t="s">
        <v>1070</v>
      </c>
      <c r="C116967">
        <v>4.8604159999999998</v>
      </c>
      <c r="D116967">
        <v>-58.93018</v>
      </c>
      <c r="E116967" t="s">
        <v>260</v>
      </c>
      <c r="F116967">
        <v>1680</v>
      </c>
    </row>
    <row r="116968" spans="1:6" x14ac:dyDescent="0.25">
      <c r="A116968" t="s">
        <v>6</v>
      </c>
      <c r="B116968" t="s">
        <v>1070</v>
      </c>
      <c r="C116968">
        <v>4.8604159999999998</v>
      </c>
      <c r="D116968">
        <v>-58.93018</v>
      </c>
      <c r="E116968" t="s">
        <v>261</v>
      </c>
      <c r="F116968">
        <v>1760</v>
      </c>
    </row>
    <row r="116969" spans="1:6" x14ac:dyDescent="0.25">
      <c r="A116969" t="s">
        <v>6</v>
      </c>
      <c r="B116969" t="s">
        <v>1070</v>
      </c>
      <c r="C116969">
        <v>4.8604159999999998</v>
      </c>
      <c r="D116969">
        <v>-58.93018</v>
      </c>
      <c r="E116969" t="s">
        <v>262</v>
      </c>
      <c r="F116969">
        <v>1776</v>
      </c>
    </row>
    <row r="116970" spans="1:6" x14ac:dyDescent="0.25">
      <c r="A116970" t="s">
        <v>6</v>
      </c>
      <c r="B116970" t="s">
        <v>1070</v>
      </c>
      <c r="C116970">
        <v>4.8604159999999998</v>
      </c>
      <c r="D116970">
        <v>-58.93018</v>
      </c>
      <c r="E116970" t="s">
        <v>263</v>
      </c>
      <c r="F116970">
        <v>1776</v>
      </c>
    </row>
    <row r="116971" spans="1:6" x14ac:dyDescent="0.25">
      <c r="A116971" t="s">
        <v>6</v>
      </c>
      <c r="B116971" t="s">
        <v>1070</v>
      </c>
      <c r="C116971">
        <v>4.8604159999999998</v>
      </c>
      <c r="D116971">
        <v>-58.93018</v>
      </c>
      <c r="E116971" t="s">
        <v>264</v>
      </c>
      <c r="F116971">
        <v>1920</v>
      </c>
    </row>
    <row r="116972" spans="1:6" x14ac:dyDescent="0.25">
      <c r="A116972" t="s">
        <v>6</v>
      </c>
      <c r="B116972" t="s">
        <v>1070</v>
      </c>
      <c r="C116972">
        <v>4.8604159999999998</v>
      </c>
      <c r="D116972">
        <v>-58.93018</v>
      </c>
      <c r="E116972" t="s">
        <v>265</v>
      </c>
      <c r="F116972">
        <v>1972</v>
      </c>
    </row>
    <row r="116973" spans="1:6" x14ac:dyDescent="0.25">
      <c r="A116973" t="s">
        <v>6</v>
      </c>
      <c r="B116973" t="s">
        <v>1070</v>
      </c>
      <c r="C116973">
        <v>4.8604159999999998</v>
      </c>
      <c r="D116973">
        <v>-58.93018</v>
      </c>
      <c r="E116973" t="s">
        <v>266</v>
      </c>
      <c r="F116973">
        <v>2017</v>
      </c>
    </row>
    <row r="116974" spans="1:6" x14ac:dyDescent="0.25">
      <c r="A116974" t="s">
        <v>6</v>
      </c>
      <c r="B116974" t="s">
        <v>1070</v>
      </c>
      <c r="C116974">
        <v>4.8604159999999998</v>
      </c>
      <c r="D116974">
        <v>-58.93018</v>
      </c>
      <c r="E116974" t="s">
        <v>267</v>
      </c>
      <c r="F116974">
        <v>2084</v>
      </c>
    </row>
    <row r="116975" spans="1:6" x14ac:dyDescent="0.25">
      <c r="A116975" t="s">
        <v>6</v>
      </c>
      <c r="B116975" t="s">
        <v>1070</v>
      </c>
      <c r="C116975">
        <v>4.8604159999999998</v>
      </c>
      <c r="D116975">
        <v>-58.93018</v>
      </c>
      <c r="E116975" t="s">
        <v>268</v>
      </c>
      <c r="F116975">
        <v>2165</v>
      </c>
    </row>
    <row r="116976" spans="1:6" x14ac:dyDescent="0.25">
      <c r="A116976" t="s">
        <v>6</v>
      </c>
      <c r="B116976" t="s">
        <v>1070</v>
      </c>
      <c r="C116976">
        <v>4.8604159999999998</v>
      </c>
      <c r="D116976">
        <v>-58.93018</v>
      </c>
      <c r="E116976" t="s">
        <v>269</v>
      </c>
      <c r="F116976">
        <v>2180</v>
      </c>
    </row>
    <row r="116977" spans="1:6" x14ac:dyDescent="0.25">
      <c r="A116977" t="s">
        <v>6</v>
      </c>
      <c r="B116977" t="s">
        <v>1070</v>
      </c>
      <c r="C116977">
        <v>4.8604159999999998</v>
      </c>
      <c r="D116977">
        <v>-58.93018</v>
      </c>
      <c r="E116977" t="s">
        <v>270</v>
      </c>
      <c r="F116977">
        <v>2304</v>
      </c>
    </row>
    <row r="116978" spans="1:6" x14ac:dyDescent="0.25">
      <c r="A116978" t="s">
        <v>6</v>
      </c>
      <c r="B116978" t="s">
        <v>1070</v>
      </c>
      <c r="C116978">
        <v>4.8604159999999998</v>
      </c>
      <c r="D116978">
        <v>-58.93018</v>
      </c>
      <c r="E116978" t="s">
        <v>271</v>
      </c>
      <c r="F116978">
        <v>2318</v>
      </c>
    </row>
    <row r="116979" spans="1:6" x14ac:dyDescent="0.25">
      <c r="A116979" t="s">
        <v>6</v>
      </c>
      <c r="B116979" t="s">
        <v>1070</v>
      </c>
      <c r="C116979">
        <v>4.8604159999999998</v>
      </c>
      <c r="D116979">
        <v>-58.93018</v>
      </c>
      <c r="E116979" t="s">
        <v>272</v>
      </c>
      <c r="F116979">
        <v>2391</v>
      </c>
    </row>
    <row r="116980" spans="1:6" x14ac:dyDescent="0.25">
      <c r="A116980" t="s">
        <v>6</v>
      </c>
      <c r="B116980" t="s">
        <v>1070</v>
      </c>
      <c r="C116980">
        <v>4.8604159999999998</v>
      </c>
      <c r="D116980">
        <v>-58.93018</v>
      </c>
      <c r="E116980" t="s">
        <v>273</v>
      </c>
      <c r="F116980">
        <v>2435</v>
      </c>
    </row>
    <row r="116981" spans="1:6" x14ac:dyDescent="0.25">
      <c r="A116981" t="s">
        <v>6</v>
      </c>
      <c r="B116981" t="s">
        <v>1070</v>
      </c>
      <c r="C116981">
        <v>4.8604159999999998</v>
      </c>
      <c r="D116981">
        <v>-58.93018</v>
      </c>
      <c r="E116981" t="s">
        <v>274</v>
      </c>
      <c r="F116981">
        <v>2487</v>
      </c>
    </row>
    <row r="116982" spans="1:6" x14ac:dyDescent="0.25">
      <c r="A116982" t="s">
        <v>6</v>
      </c>
      <c r="B116982" t="s">
        <v>1070</v>
      </c>
      <c r="C116982">
        <v>4.8604159999999998</v>
      </c>
      <c r="D116982">
        <v>-58.93018</v>
      </c>
      <c r="E116982" t="s">
        <v>275</v>
      </c>
      <c r="F116982">
        <v>2522</v>
      </c>
    </row>
    <row r="116983" spans="1:6" x14ac:dyDescent="0.25">
      <c r="A116983" t="s">
        <v>6</v>
      </c>
      <c r="B116983" t="s">
        <v>1070</v>
      </c>
      <c r="C116983">
        <v>4.8604159999999998</v>
      </c>
      <c r="D116983">
        <v>-58.93018</v>
      </c>
      <c r="E116983" t="s">
        <v>276</v>
      </c>
      <c r="F116983">
        <v>2590</v>
      </c>
    </row>
    <row r="116984" spans="1:6" x14ac:dyDescent="0.25">
      <c r="A116984" t="s">
        <v>6</v>
      </c>
      <c r="B116984" t="s">
        <v>1070</v>
      </c>
      <c r="C116984">
        <v>4.8604159999999998</v>
      </c>
      <c r="D116984">
        <v>-58.93018</v>
      </c>
      <c r="E116984" t="s">
        <v>277</v>
      </c>
      <c r="F116984">
        <v>2625</v>
      </c>
    </row>
    <row r="116985" spans="1:6" x14ac:dyDescent="0.25">
      <c r="A116985" t="s">
        <v>6</v>
      </c>
      <c r="B116985" t="s">
        <v>1070</v>
      </c>
      <c r="C116985">
        <v>4.8604159999999998</v>
      </c>
      <c r="D116985">
        <v>-58.93018</v>
      </c>
      <c r="E116985" t="s">
        <v>278</v>
      </c>
      <c r="F116985">
        <v>2654</v>
      </c>
    </row>
    <row r="116986" spans="1:6" x14ac:dyDescent="0.25">
      <c r="A116986" t="s">
        <v>6</v>
      </c>
      <c r="B116986" t="s">
        <v>1070</v>
      </c>
      <c r="C116986">
        <v>4.8604159999999998</v>
      </c>
      <c r="D116986">
        <v>-58.93018</v>
      </c>
      <c r="E116986" t="s">
        <v>279</v>
      </c>
      <c r="F116986">
        <v>2749</v>
      </c>
    </row>
    <row r="116987" spans="1:6" x14ac:dyDescent="0.25">
      <c r="A116987" t="s">
        <v>6</v>
      </c>
      <c r="B116987" t="s">
        <v>1070</v>
      </c>
      <c r="C116987">
        <v>4.8604159999999998</v>
      </c>
      <c r="D116987">
        <v>-58.93018</v>
      </c>
      <c r="E116987" t="s">
        <v>280</v>
      </c>
      <c r="F116987">
        <v>2796</v>
      </c>
    </row>
    <row r="116988" spans="1:6" x14ac:dyDescent="0.25">
      <c r="A116988" t="s">
        <v>6</v>
      </c>
      <c r="B116988" t="s">
        <v>1070</v>
      </c>
      <c r="C116988">
        <v>4.8604159999999998</v>
      </c>
      <c r="D116988">
        <v>-58.93018</v>
      </c>
      <c r="E116988" t="s">
        <v>281</v>
      </c>
      <c r="F116988">
        <v>2839</v>
      </c>
    </row>
    <row r="116989" spans="1:6" x14ac:dyDescent="0.25">
      <c r="A116989" t="s">
        <v>6</v>
      </c>
      <c r="B116989" t="s">
        <v>1070</v>
      </c>
      <c r="C116989">
        <v>4.8604159999999998</v>
      </c>
      <c r="D116989">
        <v>-58.93018</v>
      </c>
      <c r="E116989" t="s">
        <v>282</v>
      </c>
      <c r="F116989">
        <v>2853</v>
      </c>
    </row>
    <row r="116990" spans="1:6" x14ac:dyDescent="0.25">
      <c r="A116990" t="s">
        <v>6</v>
      </c>
      <c r="B116990" t="s">
        <v>1070</v>
      </c>
      <c r="C116990">
        <v>4.8604159999999998</v>
      </c>
      <c r="D116990">
        <v>-58.93018</v>
      </c>
      <c r="E116990" t="s">
        <v>283</v>
      </c>
      <c r="F116990">
        <v>2923</v>
      </c>
    </row>
    <row r="116991" spans="1:6" x14ac:dyDescent="0.25">
      <c r="A116991" t="s">
        <v>6</v>
      </c>
      <c r="B116991" t="s">
        <v>1070</v>
      </c>
      <c r="C116991">
        <v>4.8604159999999998</v>
      </c>
      <c r="D116991">
        <v>-58.93018</v>
      </c>
      <c r="E116991" t="s">
        <v>284</v>
      </c>
      <c r="F116991">
        <v>2970</v>
      </c>
    </row>
    <row r="116992" spans="1:6" x14ac:dyDescent="0.25">
      <c r="A116992" t="s">
        <v>6</v>
      </c>
      <c r="B116992" t="s">
        <v>1070</v>
      </c>
      <c r="C116992">
        <v>4.8604159999999998</v>
      </c>
      <c r="D116992">
        <v>-58.93018</v>
      </c>
      <c r="E116992" t="s">
        <v>285</v>
      </c>
      <c r="F116992">
        <v>2970</v>
      </c>
    </row>
    <row r="116993" spans="1:6" x14ac:dyDescent="0.25">
      <c r="A116993" t="s">
        <v>6</v>
      </c>
      <c r="B116993" t="s">
        <v>1070</v>
      </c>
      <c r="C116993">
        <v>4.8604159999999998</v>
      </c>
      <c r="D116993">
        <v>-58.93018</v>
      </c>
      <c r="E116993" t="s">
        <v>286</v>
      </c>
      <c r="F116993">
        <v>3009</v>
      </c>
    </row>
    <row r="116994" spans="1:6" x14ac:dyDescent="0.25">
      <c r="A116994" t="s">
        <v>6</v>
      </c>
      <c r="B116994" t="s">
        <v>1070</v>
      </c>
      <c r="C116994">
        <v>4.8604159999999998</v>
      </c>
      <c r="D116994">
        <v>-58.93018</v>
      </c>
      <c r="E116994" t="s">
        <v>287</v>
      </c>
      <c r="F116994">
        <v>3030</v>
      </c>
    </row>
    <row r="116995" spans="1:6" x14ac:dyDescent="0.25">
      <c r="A116995" t="s">
        <v>6</v>
      </c>
      <c r="B116995" t="s">
        <v>1070</v>
      </c>
      <c r="C116995">
        <v>4.8604159999999998</v>
      </c>
      <c r="D116995">
        <v>-58.93018</v>
      </c>
      <c r="E116995" t="s">
        <v>288</v>
      </c>
      <c r="F116995">
        <v>3083</v>
      </c>
    </row>
    <row r="116996" spans="1:6" x14ac:dyDescent="0.25">
      <c r="A116996" t="s">
        <v>6</v>
      </c>
      <c r="B116996" t="s">
        <v>1070</v>
      </c>
      <c r="C116996">
        <v>4.8604159999999998</v>
      </c>
      <c r="D116996">
        <v>-58.93018</v>
      </c>
      <c r="E116996" t="s">
        <v>289</v>
      </c>
      <c r="F116996">
        <v>3154</v>
      </c>
    </row>
    <row r="116997" spans="1:6" x14ac:dyDescent="0.25">
      <c r="A116997" t="s">
        <v>6</v>
      </c>
      <c r="B116997" t="s">
        <v>1070</v>
      </c>
      <c r="C116997">
        <v>4.8604159999999998</v>
      </c>
      <c r="D116997">
        <v>-58.93018</v>
      </c>
      <c r="E116997" t="s">
        <v>290</v>
      </c>
      <c r="F116997">
        <v>3192</v>
      </c>
    </row>
    <row r="116998" spans="1:6" x14ac:dyDescent="0.25">
      <c r="A116998" t="s">
        <v>6</v>
      </c>
      <c r="B116998" t="s">
        <v>1070</v>
      </c>
      <c r="C116998">
        <v>4.8604159999999998</v>
      </c>
      <c r="D116998">
        <v>-58.93018</v>
      </c>
      <c r="E116998" t="s">
        <v>291</v>
      </c>
      <c r="F116998">
        <v>3228</v>
      </c>
    </row>
    <row r="116999" spans="1:6" x14ac:dyDescent="0.25">
      <c r="A116999" t="s">
        <v>6</v>
      </c>
      <c r="B116999" t="s">
        <v>1070</v>
      </c>
      <c r="C116999">
        <v>4.8604159999999998</v>
      </c>
      <c r="D116999">
        <v>-58.93018</v>
      </c>
      <c r="E116999" t="s">
        <v>292</v>
      </c>
      <c r="F116999">
        <v>3242</v>
      </c>
    </row>
    <row r="117000" spans="1:6" x14ac:dyDescent="0.25">
      <c r="A117000" t="s">
        <v>6</v>
      </c>
      <c r="B117000" t="s">
        <v>1070</v>
      </c>
      <c r="C117000">
        <v>4.8604159999999998</v>
      </c>
      <c r="D117000">
        <v>-58.93018</v>
      </c>
      <c r="E117000" t="s">
        <v>293</v>
      </c>
      <c r="F117000">
        <v>3264</v>
      </c>
    </row>
    <row r="117001" spans="1:6" x14ac:dyDescent="0.25">
      <c r="A117001" t="s">
        <v>6</v>
      </c>
      <c r="B117001" t="s">
        <v>1070</v>
      </c>
      <c r="C117001">
        <v>4.8604159999999998</v>
      </c>
      <c r="D117001">
        <v>-58.93018</v>
      </c>
      <c r="E117001" t="s">
        <v>294</v>
      </c>
      <c r="F117001">
        <v>3320</v>
      </c>
    </row>
    <row r="117002" spans="1:6" x14ac:dyDescent="0.25">
      <c r="A117002" t="s">
        <v>6</v>
      </c>
      <c r="B117002" t="s">
        <v>1070</v>
      </c>
      <c r="C117002">
        <v>4.8604159999999998</v>
      </c>
      <c r="D117002">
        <v>-58.93018</v>
      </c>
      <c r="E117002" t="s">
        <v>295</v>
      </c>
      <c r="F117002">
        <v>3394</v>
      </c>
    </row>
    <row r="117003" spans="1:6" x14ac:dyDescent="0.25">
      <c r="A117003" t="s">
        <v>6</v>
      </c>
      <c r="B117003" t="s">
        <v>1070</v>
      </c>
      <c r="C117003">
        <v>4.8604159999999998</v>
      </c>
      <c r="D117003">
        <v>-58.93018</v>
      </c>
      <c r="E117003" t="s">
        <v>296</v>
      </c>
      <c r="F117003">
        <v>3409</v>
      </c>
    </row>
    <row r="117004" spans="1:6" x14ac:dyDescent="0.25">
      <c r="A117004" t="s">
        <v>6</v>
      </c>
      <c r="B117004" t="s">
        <v>1070</v>
      </c>
      <c r="C117004">
        <v>4.8604159999999998</v>
      </c>
      <c r="D117004">
        <v>-58.93018</v>
      </c>
      <c r="E117004" t="s">
        <v>297</v>
      </c>
      <c r="F117004">
        <v>3467</v>
      </c>
    </row>
    <row r="117005" spans="1:6" x14ac:dyDescent="0.25">
      <c r="A117005" t="s">
        <v>6</v>
      </c>
      <c r="B117005" t="s">
        <v>1070</v>
      </c>
      <c r="C117005">
        <v>4.8604159999999998</v>
      </c>
      <c r="D117005">
        <v>-58.93018</v>
      </c>
      <c r="E117005" t="s">
        <v>298</v>
      </c>
      <c r="F117005">
        <v>3511</v>
      </c>
    </row>
    <row r="117006" spans="1:6" x14ac:dyDescent="0.25">
      <c r="A117006" t="s">
        <v>6</v>
      </c>
      <c r="B117006" t="s">
        <v>1070</v>
      </c>
      <c r="C117006">
        <v>4.8604159999999998</v>
      </c>
      <c r="D117006">
        <v>-58.93018</v>
      </c>
      <c r="E117006" t="s">
        <v>299</v>
      </c>
      <c r="F117006">
        <v>3526</v>
      </c>
    </row>
    <row r="117007" spans="1:6" x14ac:dyDescent="0.25">
      <c r="A117007" t="s">
        <v>6</v>
      </c>
      <c r="B117007" t="s">
        <v>1070</v>
      </c>
      <c r="C117007">
        <v>4.8604159999999998</v>
      </c>
      <c r="D117007">
        <v>-58.93018</v>
      </c>
      <c r="E117007" t="s">
        <v>300</v>
      </c>
      <c r="F117007">
        <v>3549</v>
      </c>
    </row>
    <row r="117008" spans="1:6" x14ac:dyDescent="0.25">
      <c r="A117008" t="s">
        <v>6</v>
      </c>
      <c r="B117008" t="s">
        <v>1070</v>
      </c>
      <c r="C117008">
        <v>4.8604159999999998</v>
      </c>
      <c r="D117008">
        <v>-58.93018</v>
      </c>
      <c r="E117008" t="s">
        <v>301</v>
      </c>
      <c r="F117008">
        <v>3575</v>
      </c>
    </row>
    <row r="117009" spans="1:6" x14ac:dyDescent="0.25">
      <c r="A117009" t="s">
        <v>6</v>
      </c>
      <c r="B117009" t="s">
        <v>1070</v>
      </c>
      <c r="C117009">
        <v>4.8604159999999998</v>
      </c>
      <c r="D117009">
        <v>-58.93018</v>
      </c>
      <c r="E117009" t="s">
        <v>302</v>
      </c>
      <c r="F117009">
        <v>3611</v>
      </c>
    </row>
    <row r="117010" spans="1:6" x14ac:dyDescent="0.25">
      <c r="A117010" t="s">
        <v>6</v>
      </c>
      <c r="B117010" t="s">
        <v>1070</v>
      </c>
      <c r="C117010">
        <v>4.8604159999999998</v>
      </c>
      <c r="D117010">
        <v>-58.93018</v>
      </c>
      <c r="E117010" t="s">
        <v>303</v>
      </c>
      <c r="F117010">
        <v>3616</v>
      </c>
    </row>
    <row r="117011" spans="1:6" x14ac:dyDescent="0.25">
      <c r="A117011" t="s">
        <v>6</v>
      </c>
      <c r="B117011" t="s">
        <v>1070</v>
      </c>
      <c r="C117011">
        <v>4.8604159999999998</v>
      </c>
      <c r="D117011">
        <v>-58.93018</v>
      </c>
      <c r="E117011" t="s">
        <v>304</v>
      </c>
      <c r="F117011">
        <v>3688</v>
      </c>
    </row>
    <row r="117012" spans="1:6" x14ac:dyDescent="0.25">
      <c r="A117012" t="s">
        <v>6</v>
      </c>
      <c r="B117012" t="s">
        <v>1070</v>
      </c>
      <c r="C117012">
        <v>4.8604159999999998</v>
      </c>
      <c r="D117012">
        <v>-58.93018</v>
      </c>
      <c r="E117012" t="s">
        <v>305</v>
      </c>
      <c r="F117012">
        <v>3725</v>
      </c>
    </row>
    <row r="117013" spans="1:6" x14ac:dyDescent="0.25">
      <c r="A117013" t="s">
        <v>6</v>
      </c>
      <c r="B117013" t="s">
        <v>1070</v>
      </c>
      <c r="C117013">
        <v>4.8604159999999998</v>
      </c>
      <c r="D117013">
        <v>-58.93018</v>
      </c>
      <c r="E117013" t="s">
        <v>306</v>
      </c>
      <c r="F117013">
        <v>3777</v>
      </c>
    </row>
    <row r="117014" spans="1:6" x14ac:dyDescent="0.25">
      <c r="A117014" t="s">
        <v>6</v>
      </c>
      <c r="B117014" t="s">
        <v>1070</v>
      </c>
      <c r="C117014">
        <v>4.8604159999999998</v>
      </c>
      <c r="D117014">
        <v>-58.93018</v>
      </c>
      <c r="E117014" t="s">
        <v>307</v>
      </c>
      <c r="F117014">
        <v>3791</v>
      </c>
    </row>
    <row r="117015" spans="1:6" x14ac:dyDescent="0.25">
      <c r="A117015" t="s">
        <v>6</v>
      </c>
      <c r="B117015" t="s">
        <v>1070</v>
      </c>
      <c r="C117015">
        <v>4.8604159999999998</v>
      </c>
      <c r="D117015">
        <v>-58.93018</v>
      </c>
      <c r="E117015" t="s">
        <v>308</v>
      </c>
      <c r="F117015">
        <v>3930</v>
      </c>
    </row>
    <row r="117016" spans="1:6" x14ac:dyDescent="0.25">
      <c r="A117016" t="s">
        <v>6</v>
      </c>
      <c r="B117016" t="s">
        <v>1070</v>
      </c>
      <c r="C117016">
        <v>4.8604159999999998</v>
      </c>
      <c r="D117016">
        <v>-58.93018</v>
      </c>
      <c r="E117016" t="s">
        <v>309</v>
      </c>
      <c r="F117016">
        <v>3962</v>
      </c>
    </row>
    <row r="117017" spans="1:6" x14ac:dyDescent="0.25">
      <c r="A117017" t="s">
        <v>6</v>
      </c>
      <c r="B117017" t="s">
        <v>1070</v>
      </c>
      <c r="C117017">
        <v>4.8604159999999998</v>
      </c>
      <c r="D117017">
        <v>-58.93018</v>
      </c>
      <c r="E117017" t="s">
        <v>310</v>
      </c>
      <c r="F117017">
        <v>3965</v>
      </c>
    </row>
    <row r="117018" spans="1:6" x14ac:dyDescent="0.25">
      <c r="A117018" t="s">
        <v>6</v>
      </c>
      <c r="B117018" t="s">
        <v>1070</v>
      </c>
      <c r="C117018">
        <v>4.8604159999999998</v>
      </c>
      <c r="D117018">
        <v>-58.93018</v>
      </c>
      <c r="E117018" t="s">
        <v>311</v>
      </c>
      <c r="F117018">
        <v>3984</v>
      </c>
    </row>
    <row r="117019" spans="1:6" x14ac:dyDescent="0.25">
      <c r="A117019" t="s">
        <v>6</v>
      </c>
      <c r="B117019" t="s">
        <v>1070</v>
      </c>
      <c r="C117019">
        <v>4.8604159999999998</v>
      </c>
      <c r="D117019">
        <v>-58.93018</v>
      </c>
      <c r="E117019" t="s">
        <v>312</v>
      </c>
      <c r="F117019">
        <v>4018</v>
      </c>
    </row>
    <row r="117020" spans="1:6" x14ac:dyDescent="0.25">
      <c r="A117020" t="s">
        <v>6</v>
      </c>
      <c r="B117020" t="s">
        <v>1070</v>
      </c>
      <c r="C117020">
        <v>4.8604159999999998</v>
      </c>
      <c r="D117020">
        <v>-58.93018</v>
      </c>
      <c r="E117020" t="s">
        <v>313</v>
      </c>
      <c r="F117020">
        <v>4019</v>
      </c>
    </row>
    <row r="117021" spans="1:6" x14ac:dyDescent="0.25">
      <c r="A117021" t="s">
        <v>6</v>
      </c>
      <c r="B117021" t="s">
        <v>1070</v>
      </c>
      <c r="C117021">
        <v>4.8604159999999998</v>
      </c>
      <c r="D117021">
        <v>-58.93018</v>
      </c>
      <c r="E117021" t="s">
        <v>314</v>
      </c>
      <c r="F117021">
        <v>4034</v>
      </c>
    </row>
    <row r="117022" spans="1:6" x14ac:dyDescent="0.25">
      <c r="A117022" t="s">
        <v>6</v>
      </c>
      <c r="B117022" t="s">
        <v>1070</v>
      </c>
      <c r="C117022">
        <v>4.8604159999999998</v>
      </c>
      <c r="D117022">
        <v>-58.93018</v>
      </c>
      <c r="E117022" t="s">
        <v>315</v>
      </c>
      <c r="F117022">
        <v>4204</v>
      </c>
    </row>
    <row r="117023" spans="1:6" x14ac:dyDescent="0.25">
      <c r="A117023" t="s">
        <v>6</v>
      </c>
      <c r="B117023" t="s">
        <v>1070</v>
      </c>
      <c r="C117023">
        <v>4.8604159999999998</v>
      </c>
      <c r="D117023">
        <v>-58.93018</v>
      </c>
      <c r="E117023" t="s">
        <v>316</v>
      </c>
      <c r="F117023">
        <v>4242</v>
      </c>
    </row>
    <row r="117024" spans="1:6" x14ac:dyDescent="0.25">
      <c r="A117024" t="s">
        <v>6</v>
      </c>
      <c r="B117024" t="s">
        <v>1070</v>
      </c>
      <c r="C117024">
        <v>4.8604159999999998</v>
      </c>
      <c r="D117024">
        <v>-58.93018</v>
      </c>
      <c r="E117024" t="s">
        <v>317</v>
      </c>
      <c r="F117024">
        <v>4252</v>
      </c>
    </row>
    <row r="117025" spans="1:6" x14ac:dyDescent="0.25">
      <c r="A117025" t="s">
        <v>6</v>
      </c>
      <c r="B117025" t="s">
        <v>1070</v>
      </c>
      <c r="C117025">
        <v>4.8604159999999998</v>
      </c>
      <c r="D117025">
        <v>-58.93018</v>
      </c>
      <c r="E117025" t="s">
        <v>318</v>
      </c>
      <c r="F117025">
        <v>4272</v>
      </c>
    </row>
    <row r="117026" spans="1:6" x14ac:dyDescent="0.25">
      <c r="A117026" t="s">
        <v>6</v>
      </c>
      <c r="B117026" t="s">
        <v>1070</v>
      </c>
      <c r="C117026">
        <v>4.8604159999999998</v>
      </c>
      <c r="D117026">
        <v>-58.93018</v>
      </c>
      <c r="E117026" t="s">
        <v>319</v>
      </c>
      <c r="F117026">
        <v>4317</v>
      </c>
    </row>
    <row r="117027" spans="1:6" x14ac:dyDescent="0.25">
      <c r="A117027" t="s">
        <v>6</v>
      </c>
      <c r="B117027" t="s">
        <v>1070</v>
      </c>
      <c r="C117027">
        <v>4.8604159999999998</v>
      </c>
      <c r="D117027">
        <v>-58.93018</v>
      </c>
      <c r="E117027" t="s">
        <v>320</v>
      </c>
      <c r="F117027">
        <v>4346</v>
      </c>
    </row>
    <row r="117028" spans="1:6" x14ac:dyDescent="0.25">
      <c r="A117028" t="s">
        <v>6</v>
      </c>
      <c r="B117028" t="s">
        <v>1070</v>
      </c>
      <c r="C117028">
        <v>4.8604159999999998</v>
      </c>
      <c r="D117028">
        <v>-58.93018</v>
      </c>
      <c r="E117028" t="s">
        <v>321</v>
      </c>
      <c r="F117028">
        <v>4392</v>
      </c>
    </row>
    <row r="117029" spans="1:6" x14ac:dyDescent="0.25">
      <c r="A117029" t="s">
        <v>6</v>
      </c>
      <c r="B117029" t="s">
        <v>1070</v>
      </c>
      <c r="C117029">
        <v>4.8604159999999998</v>
      </c>
      <c r="D117029">
        <v>-58.93018</v>
      </c>
      <c r="E117029" t="s">
        <v>322</v>
      </c>
      <c r="F117029">
        <v>4436</v>
      </c>
    </row>
    <row r="117030" spans="1:6" x14ac:dyDescent="0.25">
      <c r="A117030" t="s">
        <v>6</v>
      </c>
      <c r="B117030" t="s">
        <v>1070</v>
      </c>
      <c r="C117030">
        <v>4.8604159999999998</v>
      </c>
      <c r="D117030">
        <v>-58.93018</v>
      </c>
      <c r="E117030" t="s">
        <v>323</v>
      </c>
      <c r="F117030">
        <v>4530</v>
      </c>
    </row>
    <row r="117031" spans="1:6" x14ac:dyDescent="0.25">
      <c r="A117031" t="s">
        <v>6</v>
      </c>
      <c r="B117031" t="s">
        <v>1070</v>
      </c>
      <c r="C117031">
        <v>4.8604159999999998</v>
      </c>
      <c r="D117031">
        <v>-58.93018</v>
      </c>
      <c r="E117031" t="s">
        <v>324</v>
      </c>
      <c r="F117031">
        <v>4618</v>
      </c>
    </row>
    <row r="117032" spans="1:6" x14ac:dyDescent="0.25">
      <c r="A117032" t="s">
        <v>6</v>
      </c>
      <c r="B117032" t="s">
        <v>1070</v>
      </c>
      <c r="C117032">
        <v>4.8604159999999998</v>
      </c>
      <c r="D117032">
        <v>-58.93018</v>
      </c>
      <c r="E117032" t="s">
        <v>325</v>
      </c>
      <c r="F117032">
        <v>4695</v>
      </c>
    </row>
    <row r="117033" spans="1:6" x14ac:dyDescent="0.25">
      <c r="A117033" t="s">
        <v>6</v>
      </c>
      <c r="B117033" t="s">
        <v>1070</v>
      </c>
      <c r="C117033">
        <v>4.8604159999999998</v>
      </c>
      <c r="D117033">
        <v>-58.93018</v>
      </c>
      <c r="E117033" t="s">
        <v>326</v>
      </c>
      <c r="F117033">
        <v>4733</v>
      </c>
    </row>
    <row r="117034" spans="1:6" x14ac:dyDescent="0.25">
      <c r="A117034" t="s">
        <v>6</v>
      </c>
      <c r="B117034" t="s">
        <v>1070</v>
      </c>
      <c r="C117034">
        <v>4.8604159999999998</v>
      </c>
      <c r="D117034">
        <v>-58.93018</v>
      </c>
      <c r="E117034" t="s">
        <v>327</v>
      </c>
      <c r="F117034">
        <v>4759</v>
      </c>
    </row>
    <row r="117035" spans="1:6" x14ac:dyDescent="0.25">
      <c r="A117035" t="s">
        <v>6</v>
      </c>
      <c r="B117035" t="s">
        <v>1070</v>
      </c>
      <c r="C117035">
        <v>4.8604159999999998</v>
      </c>
      <c r="D117035">
        <v>-58.93018</v>
      </c>
      <c r="E117035" t="s">
        <v>328</v>
      </c>
      <c r="F117035">
        <v>4779</v>
      </c>
    </row>
    <row r="117036" spans="1:6" x14ac:dyDescent="0.25">
      <c r="A117036" t="s">
        <v>6</v>
      </c>
      <c r="B117036" t="s">
        <v>1070</v>
      </c>
      <c r="C117036">
        <v>4.8604159999999998</v>
      </c>
      <c r="D117036">
        <v>-58.93018</v>
      </c>
      <c r="E117036" t="s">
        <v>329</v>
      </c>
      <c r="F117036">
        <v>4870</v>
      </c>
    </row>
    <row r="117037" spans="1:6" x14ac:dyDescent="0.25">
      <c r="A117037" t="s">
        <v>6</v>
      </c>
      <c r="B117037" t="s">
        <v>1070</v>
      </c>
      <c r="C117037">
        <v>4.8604159999999998</v>
      </c>
      <c r="D117037">
        <v>-58.93018</v>
      </c>
      <c r="E117037" t="s">
        <v>330</v>
      </c>
      <c r="F117037">
        <v>4888</v>
      </c>
    </row>
    <row r="117038" spans="1:6" x14ac:dyDescent="0.25">
      <c r="A117038" t="s">
        <v>6</v>
      </c>
      <c r="B117038" t="s">
        <v>1070</v>
      </c>
      <c r="C117038">
        <v>4.8604159999999998</v>
      </c>
      <c r="D117038">
        <v>-58.93018</v>
      </c>
      <c r="E117038" t="s">
        <v>331</v>
      </c>
      <c r="F117038">
        <v>4925</v>
      </c>
    </row>
    <row r="117039" spans="1:6" x14ac:dyDescent="0.25">
      <c r="A117039" t="s">
        <v>6</v>
      </c>
      <c r="B117039" t="s">
        <v>1070</v>
      </c>
      <c r="C117039">
        <v>4.8604159999999998</v>
      </c>
      <c r="D117039">
        <v>-58.93018</v>
      </c>
      <c r="E117039" t="s">
        <v>332</v>
      </c>
      <c r="F117039">
        <v>4944</v>
      </c>
    </row>
    <row r="117040" spans="1:6" x14ac:dyDescent="0.25">
      <c r="A117040" t="s">
        <v>6</v>
      </c>
      <c r="B117040" t="s">
        <v>1070</v>
      </c>
      <c r="C117040">
        <v>4.8604159999999998</v>
      </c>
      <c r="D117040">
        <v>-58.93018</v>
      </c>
      <c r="E117040" t="s">
        <v>333</v>
      </c>
      <c r="F117040">
        <v>5044</v>
      </c>
    </row>
    <row r="117041" spans="1:6" x14ac:dyDescent="0.25">
      <c r="A117041" t="s">
        <v>6</v>
      </c>
      <c r="B117041" t="s">
        <v>1070</v>
      </c>
      <c r="C117041">
        <v>4.8604159999999998</v>
      </c>
      <c r="D117041">
        <v>-58.93018</v>
      </c>
      <c r="E117041" t="s">
        <v>334</v>
      </c>
      <c r="F117041">
        <v>5073</v>
      </c>
    </row>
    <row r="117042" spans="1:6" x14ac:dyDescent="0.25">
      <c r="A117042" t="s">
        <v>6</v>
      </c>
      <c r="B117042" t="s">
        <v>1070</v>
      </c>
      <c r="C117042">
        <v>4.8604159999999998</v>
      </c>
      <c r="D117042">
        <v>-58.93018</v>
      </c>
      <c r="E117042" t="s">
        <v>335</v>
      </c>
      <c r="F117042">
        <v>5077</v>
      </c>
    </row>
    <row r="117043" spans="1:6" x14ac:dyDescent="0.25">
      <c r="A117043" t="s">
        <v>6</v>
      </c>
      <c r="B117043" t="s">
        <v>1070</v>
      </c>
      <c r="C117043">
        <v>4.8604159999999998</v>
      </c>
      <c r="D117043">
        <v>-58.93018</v>
      </c>
      <c r="E117043" t="s">
        <v>336</v>
      </c>
      <c r="F117043">
        <v>5144</v>
      </c>
    </row>
    <row r="117044" spans="1:6" x14ac:dyDescent="0.25">
      <c r="A117044" t="s">
        <v>6</v>
      </c>
      <c r="B117044" t="s">
        <v>1070</v>
      </c>
      <c r="C117044">
        <v>4.8604159999999998</v>
      </c>
      <c r="D117044">
        <v>-58.93018</v>
      </c>
      <c r="E117044" t="s">
        <v>337</v>
      </c>
      <c r="F117044">
        <v>5185</v>
      </c>
    </row>
    <row r="117045" spans="1:6" x14ac:dyDescent="0.25">
      <c r="A117045" t="s">
        <v>6</v>
      </c>
      <c r="B117045" t="s">
        <v>1070</v>
      </c>
      <c r="C117045">
        <v>4.8604159999999998</v>
      </c>
      <c r="D117045">
        <v>-58.93018</v>
      </c>
      <c r="E117045" t="s">
        <v>338</v>
      </c>
      <c r="F117045">
        <v>5197</v>
      </c>
    </row>
    <row r="117046" spans="1:6" x14ac:dyDescent="0.25">
      <c r="A117046" t="s">
        <v>6</v>
      </c>
      <c r="B117046" t="s">
        <v>1070</v>
      </c>
      <c r="C117046">
        <v>4.8604159999999998</v>
      </c>
      <c r="D117046">
        <v>-58.93018</v>
      </c>
      <c r="E117046" t="s">
        <v>339</v>
      </c>
      <c r="F117046">
        <v>5288</v>
      </c>
    </row>
    <row r="117047" spans="1:6" x14ac:dyDescent="0.25">
      <c r="A117047" t="s">
        <v>6</v>
      </c>
      <c r="B117047" t="s">
        <v>1070</v>
      </c>
      <c r="C117047">
        <v>4.8604159999999998</v>
      </c>
      <c r="D117047">
        <v>-58.93018</v>
      </c>
      <c r="E117047" t="s">
        <v>340</v>
      </c>
      <c r="F117047">
        <v>5305</v>
      </c>
    </row>
    <row r="117048" spans="1:6" x14ac:dyDescent="0.25">
      <c r="A117048" t="s">
        <v>6</v>
      </c>
      <c r="B117048" t="s">
        <v>1070</v>
      </c>
      <c r="C117048">
        <v>4.8604159999999998</v>
      </c>
      <c r="D117048">
        <v>-58.93018</v>
      </c>
      <c r="E117048" t="s">
        <v>341</v>
      </c>
      <c r="F117048">
        <v>5319</v>
      </c>
    </row>
    <row r="117049" spans="1:6" x14ac:dyDescent="0.25">
      <c r="A117049" t="s">
        <v>6</v>
      </c>
      <c r="B117049" t="s">
        <v>1070</v>
      </c>
      <c r="C117049">
        <v>4.8604159999999998</v>
      </c>
      <c r="D117049">
        <v>-58.93018</v>
      </c>
      <c r="E117049" t="s">
        <v>342</v>
      </c>
      <c r="F117049">
        <v>5369</v>
      </c>
    </row>
    <row r="117050" spans="1:6" x14ac:dyDescent="0.25">
      <c r="A117050" t="s">
        <v>6</v>
      </c>
      <c r="B117050" t="s">
        <v>1070</v>
      </c>
      <c r="C117050">
        <v>4.8604159999999998</v>
      </c>
      <c r="D117050">
        <v>-58.93018</v>
      </c>
      <c r="E117050" t="s">
        <v>343</v>
      </c>
      <c r="F117050">
        <v>5385</v>
      </c>
    </row>
    <row r="117051" spans="1:6" x14ac:dyDescent="0.25">
      <c r="A117051" t="s">
        <v>6</v>
      </c>
      <c r="B117051" t="s">
        <v>1070</v>
      </c>
      <c r="C117051">
        <v>4.8604159999999998</v>
      </c>
      <c r="D117051">
        <v>-58.93018</v>
      </c>
      <c r="E117051" t="s">
        <v>344</v>
      </c>
      <c r="F117051">
        <v>5448</v>
      </c>
    </row>
    <row r="117052" spans="1:6" x14ac:dyDescent="0.25">
      <c r="A117052" t="s">
        <v>6</v>
      </c>
      <c r="B117052" t="s">
        <v>1070</v>
      </c>
      <c r="C117052">
        <v>4.8604159999999998</v>
      </c>
      <c r="D117052">
        <v>-58.93018</v>
      </c>
      <c r="E117052" t="s">
        <v>345</v>
      </c>
      <c r="F117052">
        <v>5478</v>
      </c>
    </row>
    <row r="117053" spans="1:6" x14ac:dyDescent="0.25">
      <c r="A117053" t="s">
        <v>6</v>
      </c>
      <c r="B117053" t="s">
        <v>1070</v>
      </c>
      <c r="C117053">
        <v>4.8604159999999998</v>
      </c>
      <c r="D117053">
        <v>-58.93018</v>
      </c>
      <c r="E117053" t="s">
        <v>346</v>
      </c>
      <c r="F117053">
        <v>5555</v>
      </c>
    </row>
    <row r="117054" spans="1:6" x14ac:dyDescent="0.25">
      <c r="A117054" t="s">
        <v>6</v>
      </c>
      <c r="B117054" t="s">
        <v>1070</v>
      </c>
      <c r="C117054">
        <v>4.8604159999999998</v>
      </c>
      <c r="D117054">
        <v>-58.93018</v>
      </c>
      <c r="E117054" t="s">
        <v>347</v>
      </c>
      <c r="F117054">
        <v>5652</v>
      </c>
    </row>
    <row r="117055" spans="1:6" x14ac:dyDescent="0.25">
      <c r="A117055" t="s">
        <v>6</v>
      </c>
      <c r="B117055" t="s">
        <v>1070</v>
      </c>
      <c r="C117055">
        <v>4.8604159999999998</v>
      </c>
      <c r="D117055">
        <v>-58.93018</v>
      </c>
      <c r="E117055" t="s">
        <v>348</v>
      </c>
      <c r="F117055">
        <v>5680</v>
      </c>
    </row>
    <row r="117056" spans="1:6" x14ac:dyDescent="0.25">
      <c r="A117056" t="s">
        <v>6</v>
      </c>
      <c r="B117056" t="s">
        <v>1070</v>
      </c>
      <c r="C117056">
        <v>4.8604159999999998</v>
      </c>
      <c r="D117056">
        <v>-58.93018</v>
      </c>
      <c r="E117056" t="s">
        <v>349</v>
      </c>
      <c r="F117056">
        <v>5732</v>
      </c>
    </row>
    <row r="117057" spans="1:6" x14ac:dyDescent="0.25">
      <c r="A117057" t="s">
        <v>6</v>
      </c>
      <c r="B117057" t="s">
        <v>1070</v>
      </c>
      <c r="C117057">
        <v>4.8604159999999998</v>
      </c>
      <c r="D117057">
        <v>-58.93018</v>
      </c>
      <c r="E117057" t="s">
        <v>350</v>
      </c>
      <c r="F117057">
        <v>5777</v>
      </c>
    </row>
    <row r="117058" spans="1:6" x14ac:dyDescent="0.25">
      <c r="A117058" t="s">
        <v>6</v>
      </c>
      <c r="B117058" t="s">
        <v>1070</v>
      </c>
      <c r="C117058">
        <v>4.8604159999999998</v>
      </c>
      <c r="D117058">
        <v>-58.93018</v>
      </c>
      <c r="E117058" t="s">
        <v>351</v>
      </c>
      <c r="F117058">
        <v>5809</v>
      </c>
    </row>
    <row r="117059" spans="1:6" x14ac:dyDescent="0.25">
      <c r="A117059" t="s">
        <v>6</v>
      </c>
      <c r="B117059" t="s">
        <v>1070</v>
      </c>
      <c r="C117059">
        <v>4.8604159999999998</v>
      </c>
      <c r="D117059">
        <v>-58.93018</v>
      </c>
      <c r="E117059" t="s">
        <v>352</v>
      </c>
      <c r="F117059">
        <v>5820</v>
      </c>
    </row>
    <row r="117060" spans="1:6" x14ac:dyDescent="0.25">
      <c r="A117060" t="s">
        <v>6</v>
      </c>
      <c r="B117060" t="s">
        <v>1070</v>
      </c>
      <c r="C117060">
        <v>4.8604159999999998</v>
      </c>
      <c r="D117060">
        <v>-58.93018</v>
      </c>
      <c r="E117060" t="s">
        <v>353</v>
      </c>
      <c r="F117060">
        <v>5868</v>
      </c>
    </row>
    <row r="117061" spans="1:6" x14ac:dyDescent="0.25">
      <c r="A117061" t="s">
        <v>6</v>
      </c>
      <c r="B117061" t="s">
        <v>1070</v>
      </c>
      <c r="C117061">
        <v>4.8604159999999998</v>
      </c>
      <c r="D117061">
        <v>-58.93018</v>
      </c>
      <c r="E117061" t="s">
        <v>354</v>
      </c>
      <c r="F117061">
        <v>5894</v>
      </c>
    </row>
    <row r="117062" spans="1:6" x14ac:dyDescent="0.25">
      <c r="A117062" t="s">
        <v>6</v>
      </c>
      <c r="B117062" t="s">
        <v>1070</v>
      </c>
      <c r="C117062">
        <v>4.8604159999999998</v>
      </c>
      <c r="D117062">
        <v>-58.93018</v>
      </c>
      <c r="E117062" t="s">
        <v>355</v>
      </c>
      <c r="F117062">
        <v>5899</v>
      </c>
    </row>
    <row r="117063" spans="1:6" x14ac:dyDescent="0.25">
      <c r="A117063" t="s">
        <v>6</v>
      </c>
      <c r="B117063" t="s">
        <v>1070</v>
      </c>
      <c r="C117063">
        <v>4.8604159999999998</v>
      </c>
      <c r="D117063">
        <v>-58.93018</v>
      </c>
      <c r="E117063" t="s">
        <v>356</v>
      </c>
      <c r="F117063">
        <v>5936</v>
      </c>
    </row>
    <row r="117064" spans="1:6" x14ac:dyDescent="0.25">
      <c r="A117064" t="s">
        <v>6</v>
      </c>
      <c r="B117064" t="s">
        <v>1070</v>
      </c>
      <c r="C117064">
        <v>4.8604159999999998</v>
      </c>
      <c r="D117064">
        <v>-58.93018</v>
      </c>
      <c r="E117064" t="s">
        <v>357</v>
      </c>
      <c r="F117064">
        <v>5948</v>
      </c>
    </row>
    <row r="117065" spans="1:6" x14ac:dyDescent="0.25">
      <c r="A117065" t="s">
        <v>6</v>
      </c>
      <c r="B117065" t="s">
        <v>1070</v>
      </c>
      <c r="C117065">
        <v>4.8604159999999998</v>
      </c>
      <c r="D117065">
        <v>-58.93018</v>
      </c>
      <c r="E117065" t="s">
        <v>358</v>
      </c>
      <c r="F117065">
        <v>5948</v>
      </c>
    </row>
    <row r="117066" spans="1:6" x14ac:dyDescent="0.25">
      <c r="A117066" t="s">
        <v>6</v>
      </c>
      <c r="B117066" t="s">
        <v>1070</v>
      </c>
      <c r="C117066">
        <v>4.8604159999999998</v>
      </c>
      <c r="D117066">
        <v>-58.93018</v>
      </c>
      <c r="E117066" t="s">
        <v>359</v>
      </c>
      <c r="F117066">
        <v>5990</v>
      </c>
    </row>
    <row r="117067" spans="1:6" x14ac:dyDescent="0.25">
      <c r="A117067" t="s">
        <v>6</v>
      </c>
      <c r="B117067" t="s">
        <v>1070</v>
      </c>
      <c r="C117067">
        <v>4.8604159999999998</v>
      </c>
      <c r="D117067">
        <v>-58.93018</v>
      </c>
      <c r="E117067" t="s">
        <v>360</v>
      </c>
      <c r="F117067">
        <v>5990</v>
      </c>
    </row>
    <row r="117068" spans="1:6" x14ac:dyDescent="0.25">
      <c r="A117068" t="s">
        <v>6</v>
      </c>
      <c r="B117068" t="s">
        <v>1070</v>
      </c>
      <c r="C117068">
        <v>4.8604159999999998</v>
      </c>
      <c r="D117068">
        <v>-58.93018</v>
      </c>
      <c r="E117068" t="s">
        <v>361</v>
      </c>
      <c r="F117068">
        <v>6019</v>
      </c>
    </row>
    <row r="117069" spans="1:6" x14ac:dyDescent="0.25">
      <c r="A117069" t="s">
        <v>6</v>
      </c>
      <c r="B117069" t="s">
        <v>1070</v>
      </c>
      <c r="C117069">
        <v>4.8604159999999998</v>
      </c>
      <c r="D117069">
        <v>-58.93018</v>
      </c>
      <c r="E117069" t="s">
        <v>362</v>
      </c>
      <c r="F117069">
        <v>6036</v>
      </c>
    </row>
    <row r="117070" spans="1:6" x14ac:dyDescent="0.25">
      <c r="A117070" t="s">
        <v>6</v>
      </c>
      <c r="B117070" t="s">
        <v>1070</v>
      </c>
      <c r="C117070">
        <v>4.8604159999999998</v>
      </c>
      <c r="D117070">
        <v>-58.93018</v>
      </c>
      <c r="E117070" t="s">
        <v>363</v>
      </c>
      <c r="F117070">
        <v>6040</v>
      </c>
    </row>
    <row r="117071" spans="1:6" x14ac:dyDescent="0.25">
      <c r="A117071" t="s">
        <v>6</v>
      </c>
      <c r="B117071" t="s">
        <v>1070</v>
      </c>
      <c r="C117071">
        <v>4.8604159999999998</v>
      </c>
      <c r="D117071">
        <v>-58.93018</v>
      </c>
      <c r="E117071" t="s">
        <v>364</v>
      </c>
      <c r="F117071">
        <v>6047</v>
      </c>
    </row>
    <row r="117072" spans="1:6" x14ac:dyDescent="0.25">
      <c r="A117072" t="s">
        <v>6</v>
      </c>
      <c r="B117072" t="s">
        <v>1070</v>
      </c>
      <c r="C117072">
        <v>4.8604159999999998</v>
      </c>
      <c r="D117072">
        <v>-58.93018</v>
      </c>
      <c r="E117072" t="s">
        <v>365</v>
      </c>
      <c r="F117072">
        <v>6063</v>
      </c>
    </row>
    <row r="117073" spans="1:6" x14ac:dyDescent="0.25">
      <c r="A117073" t="s">
        <v>6</v>
      </c>
      <c r="B117073" t="s">
        <v>1070</v>
      </c>
      <c r="C117073">
        <v>4.8604159999999998</v>
      </c>
      <c r="D117073">
        <v>-58.93018</v>
      </c>
      <c r="E117073" t="s">
        <v>366</v>
      </c>
      <c r="F117073">
        <v>6068</v>
      </c>
    </row>
    <row r="117074" spans="1:6" x14ac:dyDescent="0.25">
      <c r="A117074" t="s">
        <v>6</v>
      </c>
      <c r="B117074" t="s">
        <v>1070</v>
      </c>
      <c r="C117074">
        <v>4.8604159999999998</v>
      </c>
      <c r="D117074">
        <v>-58.93018</v>
      </c>
      <c r="E117074" t="s">
        <v>367</v>
      </c>
      <c r="F117074">
        <v>6083</v>
      </c>
    </row>
    <row r="117075" spans="1:6" x14ac:dyDescent="0.25">
      <c r="A117075" t="s">
        <v>6</v>
      </c>
      <c r="B117075" t="s">
        <v>1070</v>
      </c>
      <c r="C117075">
        <v>4.8604159999999998</v>
      </c>
      <c r="D117075">
        <v>-58.93018</v>
      </c>
      <c r="E117075" t="s">
        <v>368</v>
      </c>
      <c r="F117075">
        <v>6126</v>
      </c>
    </row>
    <row r="117076" spans="1:6" x14ac:dyDescent="0.25">
      <c r="A117076" t="s">
        <v>6</v>
      </c>
      <c r="B117076" t="s">
        <v>1070</v>
      </c>
      <c r="C117076">
        <v>4.8604159999999998</v>
      </c>
      <c r="D117076">
        <v>-58.93018</v>
      </c>
      <c r="E117076" t="s">
        <v>369</v>
      </c>
      <c r="F117076">
        <v>6165</v>
      </c>
    </row>
    <row r="117077" spans="1:6" x14ac:dyDescent="0.25">
      <c r="A117077" t="s">
        <v>6</v>
      </c>
      <c r="B117077" t="s">
        <v>1070</v>
      </c>
      <c r="C117077">
        <v>4.8604159999999998</v>
      </c>
      <c r="D117077">
        <v>-58.93018</v>
      </c>
      <c r="E117077" t="s">
        <v>370</v>
      </c>
      <c r="F117077">
        <v>6173</v>
      </c>
    </row>
    <row r="117078" spans="1:6" x14ac:dyDescent="0.25">
      <c r="A117078" t="s">
        <v>6</v>
      </c>
      <c r="B117078" t="s">
        <v>1070</v>
      </c>
      <c r="C117078">
        <v>4.8604159999999998</v>
      </c>
      <c r="D117078">
        <v>-58.93018</v>
      </c>
      <c r="E117078" t="s">
        <v>371</v>
      </c>
      <c r="F117078">
        <v>6206</v>
      </c>
    </row>
    <row r="117079" spans="1:6" x14ac:dyDescent="0.25">
      <c r="A117079" t="s">
        <v>6</v>
      </c>
      <c r="B117079" t="s">
        <v>1070</v>
      </c>
      <c r="C117079">
        <v>4.8604159999999998</v>
      </c>
      <c r="D117079">
        <v>-58.93018</v>
      </c>
      <c r="E117079" t="s">
        <v>372</v>
      </c>
      <c r="F117079">
        <v>6266</v>
      </c>
    </row>
    <row r="117080" spans="1:6" x14ac:dyDescent="0.25">
      <c r="A117080" t="s">
        <v>6</v>
      </c>
      <c r="B117080" t="s">
        <v>1070</v>
      </c>
      <c r="C117080">
        <v>4.8604159999999998</v>
      </c>
      <c r="D117080">
        <v>-58.93018</v>
      </c>
      <c r="E117080" t="s">
        <v>373</v>
      </c>
      <c r="F117080">
        <v>6277</v>
      </c>
    </row>
    <row r="117081" spans="1:6" x14ac:dyDescent="0.25">
      <c r="A117081" t="s">
        <v>6</v>
      </c>
      <c r="B117081" t="s">
        <v>1070</v>
      </c>
      <c r="C117081">
        <v>4.8604159999999998</v>
      </c>
      <c r="D117081">
        <v>-58.93018</v>
      </c>
      <c r="E117081" t="s">
        <v>374</v>
      </c>
      <c r="F117081">
        <v>6328</v>
      </c>
    </row>
    <row r="117082" spans="1:6" x14ac:dyDescent="0.25">
      <c r="A117082" t="s">
        <v>6</v>
      </c>
      <c r="B117082" t="s">
        <v>1070</v>
      </c>
      <c r="C117082">
        <v>4.8604159999999998</v>
      </c>
      <c r="D117082">
        <v>-58.93018</v>
      </c>
      <c r="E117082" t="s">
        <v>375</v>
      </c>
      <c r="F117082">
        <v>6361</v>
      </c>
    </row>
    <row r="117083" spans="1:6" x14ac:dyDescent="0.25">
      <c r="A117083" t="s">
        <v>6</v>
      </c>
      <c r="B117083" t="s">
        <v>1070</v>
      </c>
      <c r="C117083">
        <v>4.8604159999999998</v>
      </c>
      <c r="D117083">
        <v>-58.93018</v>
      </c>
      <c r="E117083" t="s">
        <v>376</v>
      </c>
      <c r="F117083">
        <v>6370</v>
      </c>
    </row>
    <row r="117084" spans="1:6" x14ac:dyDescent="0.25">
      <c r="A117084" t="s">
        <v>6</v>
      </c>
      <c r="B117084" t="s">
        <v>1070</v>
      </c>
      <c r="C117084">
        <v>4.8604159999999998</v>
      </c>
      <c r="D117084">
        <v>-58.93018</v>
      </c>
      <c r="E117084" t="s">
        <v>377</v>
      </c>
      <c r="F117084">
        <v>6431</v>
      </c>
    </row>
    <row r="117085" spans="1:6" x14ac:dyDescent="0.25">
      <c r="A117085" t="s">
        <v>6</v>
      </c>
      <c r="B117085" t="s">
        <v>1070</v>
      </c>
      <c r="C117085">
        <v>4.8604159999999998</v>
      </c>
      <c r="D117085">
        <v>-58.93018</v>
      </c>
      <c r="E117085" t="s">
        <v>378</v>
      </c>
      <c r="F117085">
        <v>6455</v>
      </c>
    </row>
    <row r="117086" spans="1:6" x14ac:dyDescent="0.25">
      <c r="A117086" t="s">
        <v>6</v>
      </c>
      <c r="B117086" t="s">
        <v>1070</v>
      </c>
      <c r="C117086">
        <v>4.8604159999999998</v>
      </c>
      <c r="D117086">
        <v>-58.93018</v>
      </c>
      <c r="E117086" t="s">
        <v>379</v>
      </c>
      <c r="F117086">
        <v>6488</v>
      </c>
    </row>
    <row r="117087" spans="1:6" x14ac:dyDescent="0.25">
      <c r="A117087" t="s">
        <v>6</v>
      </c>
      <c r="B117087" t="s">
        <v>1070</v>
      </c>
      <c r="C117087">
        <v>4.8604159999999998</v>
      </c>
      <c r="D117087">
        <v>-58.93018</v>
      </c>
      <c r="E117087" t="s">
        <v>380</v>
      </c>
      <c r="F117087">
        <v>6534</v>
      </c>
    </row>
    <row r="117088" spans="1:6" x14ac:dyDescent="0.25">
      <c r="A117088" t="s">
        <v>6</v>
      </c>
      <c r="B117088" t="s">
        <v>1070</v>
      </c>
      <c r="C117088">
        <v>4.8604159999999998</v>
      </c>
      <c r="D117088">
        <v>-58.93018</v>
      </c>
      <c r="E117088" t="s">
        <v>381</v>
      </c>
      <c r="F117088">
        <v>6541</v>
      </c>
    </row>
    <row r="117089" spans="1:6" x14ac:dyDescent="0.25">
      <c r="A117089" t="s">
        <v>6</v>
      </c>
      <c r="B117089" t="s">
        <v>1070</v>
      </c>
      <c r="C117089">
        <v>4.8604159999999998</v>
      </c>
      <c r="D117089">
        <v>-58.93018</v>
      </c>
      <c r="E117089" t="s">
        <v>382</v>
      </c>
      <c r="F117089">
        <v>6570</v>
      </c>
    </row>
    <row r="117090" spans="1:6" x14ac:dyDescent="0.25">
      <c r="A117090" t="s">
        <v>6</v>
      </c>
      <c r="B117090" t="s">
        <v>1070</v>
      </c>
      <c r="C117090">
        <v>4.8604159999999998</v>
      </c>
      <c r="D117090">
        <v>-58.93018</v>
      </c>
      <c r="E117090" t="s">
        <v>383</v>
      </c>
      <c r="F117090">
        <v>6591</v>
      </c>
    </row>
    <row r="117091" spans="1:6" x14ac:dyDescent="0.25">
      <c r="A117091" t="s">
        <v>6</v>
      </c>
      <c r="B117091" t="s">
        <v>1070</v>
      </c>
      <c r="C117091">
        <v>4.8604159999999998</v>
      </c>
      <c r="D117091">
        <v>-58.93018</v>
      </c>
      <c r="E117091" t="s">
        <v>384</v>
      </c>
      <c r="F117091">
        <v>6635</v>
      </c>
    </row>
    <row r="117092" spans="1:6" x14ac:dyDescent="0.25">
      <c r="A117092" t="s">
        <v>6</v>
      </c>
      <c r="B117092" t="s">
        <v>1070</v>
      </c>
      <c r="C117092">
        <v>4.8604159999999998</v>
      </c>
      <c r="D117092">
        <v>-58.93018</v>
      </c>
      <c r="E117092" t="s">
        <v>385</v>
      </c>
      <c r="F117092">
        <v>6681</v>
      </c>
    </row>
    <row r="117093" spans="1:6" x14ac:dyDescent="0.25">
      <c r="A117093" t="s">
        <v>6</v>
      </c>
      <c r="B117093" t="s">
        <v>1070</v>
      </c>
      <c r="C117093">
        <v>4.8604159999999998</v>
      </c>
      <c r="D117093">
        <v>-58.93018</v>
      </c>
      <c r="E117093" t="s">
        <v>386</v>
      </c>
      <c r="F117093">
        <v>6762</v>
      </c>
    </row>
    <row r="117094" spans="1:6" x14ac:dyDescent="0.25">
      <c r="A117094" t="s">
        <v>6</v>
      </c>
      <c r="B117094" t="s">
        <v>1070</v>
      </c>
      <c r="C117094">
        <v>4.8604159999999998</v>
      </c>
      <c r="D117094">
        <v>-58.93018</v>
      </c>
      <c r="E117094" t="s">
        <v>387</v>
      </c>
      <c r="F117094">
        <v>6826</v>
      </c>
    </row>
    <row r="117095" spans="1:6" x14ac:dyDescent="0.25">
      <c r="A117095" t="s">
        <v>6</v>
      </c>
      <c r="B117095" t="s">
        <v>1070</v>
      </c>
      <c r="C117095">
        <v>4.8604159999999998</v>
      </c>
      <c r="D117095">
        <v>-58.93018</v>
      </c>
      <c r="E117095" t="s">
        <v>388</v>
      </c>
      <c r="F117095">
        <v>6901</v>
      </c>
    </row>
    <row r="117096" spans="1:6" x14ac:dyDescent="0.25">
      <c r="A117096" t="s">
        <v>6</v>
      </c>
      <c r="B117096" t="s">
        <v>1070</v>
      </c>
      <c r="C117096">
        <v>4.8604159999999998</v>
      </c>
      <c r="D117096">
        <v>-58.93018</v>
      </c>
      <c r="E117096" t="s">
        <v>389</v>
      </c>
      <c r="F117096">
        <v>6962</v>
      </c>
    </row>
    <row r="117097" spans="1:6" x14ac:dyDescent="0.25">
      <c r="A117097" t="s">
        <v>6</v>
      </c>
      <c r="B117097" t="s">
        <v>1070</v>
      </c>
      <c r="C117097">
        <v>4.8604159999999998</v>
      </c>
      <c r="D117097">
        <v>-58.93018</v>
      </c>
      <c r="E117097" t="s">
        <v>390</v>
      </c>
      <c r="F117097">
        <v>6966</v>
      </c>
    </row>
    <row r="117098" spans="1:6" x14ac:dyDescent="0.25">
      <c r="A117098" t="s">
        <v>6</v>
      </c>
      <c r="B117098" t="s">
        <v>1070</v>
      </c>
      <c r="C117098">
        <v>4.8604159999999998</v>
      </c>
      <c r="D117098">
        <v>-58.93018</v>
      </c>
      <c r="E117098" t="s">
        <v>391</v>
      </c>
      <c r="F117098">
        <v>6977</v>
      </c>
    </row>
    <row r="117099" spans="1:6" x14ac:dyDescent="0.25">
      <c r="A117099" t="s">
        <v>6</v>
      </c>
      <c r="B117099" t="s">
        <v>1070</v>
      </c>
      <c r="C117099">
        <v>4.8604159999999998</v>
      </c>
      <c r="D117099">
        <v>-58.93018</v>
      </c>
      <c r="E117099" t="s">
        <v>392</v>
      </c>
      <c r="F117099">
        <v>7026</v>
      </c>
    </row>
    <row r="117100" spans="1:6" x14ac:dyDescent="0.25">
      <c r="A117100" t="s">
        <v>6</v>
      </c>
      <c r="B117100" t="s">
        <v>1070</v>
      </c>
      <c r="C117100">
        <v>4.8604159999999998</v>
      </c>
      <c r="D117100">
        <v>-58.93018</v>
      </c>
      <c r="E117100" t="s">
        <v>393</v>
      </c>
      <c r="F117100">
        <v>7124</v>
      </c>
    </row>
    <row r="117101" spans="1:6" x14ac:dyDescent="0.25">
      <c r="A117101" t="s">
        <v>6</v>
      </c>
      <c r="B117101" t="s">
        <v>1070</v>
      </c>
      <c r="C117101">
        <v>4.8604159999999998</v>
      </c>
      <c r="D117101">
        <v>-58.93018</v>
      </c>
      <c r="E117101" t="s">
        <v>394</v>
      </c>
      <c r="F117101">
        <v>7157</v>
      </c>
    </row>
    <row r="117102" spans="1:6" x14ac:dyDescent="0.25">
      <c r="A117102" t="s">
        <v>6</v>
      </c>
      <c r="B117102" t="s">
        <v>1070</v>
      </c>
      <c r="C117102">
        <v>4.8604159999999998</v>
      </c>
      <c r="D117102">
        <v>-58.93018</v>
      </c>
      <c r="E117102" t="s">
        <v>395</v>
      </c>
      <c r="F117102">
        <v>7281</v>
      </c>
    </row>
    <row r="117103" spans="1:6" x14ac:dyDescent="0.25">
      <c r="A117103" t="s">
        <v>6</v>
      </c>
      <c r="B117103" t="s">
        <v>1070</v>
      </c>
      <c r="C117103">
        <v>4.8604159999999998</v>
      </c>
      <c r="D117103">
        <v>-58.93018</v>
      </c>
      <c r="E117103" t="s">
        <v>396</v>
      </c>
      <c r="F117103">
        <v>7379</v>
      </c>
    </row>
    <row r="117104" spans="1:6" x14ac:dyDescent="0.25">
      <c r="A117104" t="s">
        <v>6</v>
      </c>
      <c r="B117104" t="s">
        <v>1070</v>
      </c>
      <c r="C117104">
        <v>4.8604159999999998</v>
      </c>
      <c r="D117104">
        <v>-58.93018</v>
      </c>
      <c r="E117104" t="s">
        <v>397</v>
      </c>
      <c r="F117104">
        <v>7383</v>
      </c>
    </row>
    <row r="117105" spans="1:6" x14ac:dyDescent="0.25">
      <c r="A117105" t="s">
        <v>6</v>
      </c>
      <c r="B117105" t="s">
        <v>1070</v>
      </c>
      <c r="C117105">
        <v>4.8604159999999998</v>
      </c>
      <c r="D117105">
        <v>-58.93018</v>
      </c>
      <c r="E117105" t="s">
        <v>398</v>
      </c>
      <c r="F117105">
        <v>7399</v>
      </c>
    </row>
    <row r="117106" spans="1:6" x14ac:dyDescent="0.25">
      <c r="A117106" t="s">
        <v>6</v>
      </c>
      <c r="B117106" t="s">
        <v>1070</v>
      </c>
      <c r="C117106">
        <v>4.8604159999999998</v>
      </c>
      <c r="D117106">
        <v>-58.93018</v>
      </c>
      <c r="E117106" t="s">
        <v>399</v>
      </c>
      <c r="F117106">
        <v>7486</v>
      </c>
    </row>
    <row r="117107" spans="1:6" x14ac:dyDescent="0.25">
      <c r="A117107" t="s">
        <v>6</v>
      </c>
      <c r="B117107" t="s">
        <v>1070</v>
      </c>
      <c r="C117107">
        <v>4.8604159999999998</v>
      </c>
      <c r="D117107">
        <v>-58.93018</v>
      </c>
      <c r="E117107" t="s">
        <v>400</v>
      </c>
      <c r="F117107">
        <v>7519</v>
      </c>
    </row>
    <row r="117108" spans="1:6" x14ac:dyDescent="0.25">
      <c r="A117108" t="s">
        <v>6</v>
      </c>
      <c r="B117108" t="s">
        <v>1070</v>
      </c>
      <c r="C117108">
        <v>4.8604159999999998</v>
      </c>
      <c r="D117108">
        <v>-58.93018</v>
      </c>
      <c r="E117108" t="s">
        <v>401</v>
      </c>
      <c r="F117108">
        <v>7629</v>
      </c>
    </row>
    <row r="117109" spans="1:6" x14ac:dyDescent="0.25">
      <c r="A117109" t="s">
        <v>6</v>
      </c>
      <c r="B117109" t="s">
        <v>1070</v>
      </c>
      <c r="C117109">
        <v>4.8604159999999998</v>
      </c>
      <c r="D117109">
        <v>-58.93018</v>
      </c>
      <c r="E117109" t="s">
        <v>402</v>
      </c>
      <c r="F117109">
        <v>7654</v>
      </c>
    </row>
    <row r="117110" spans="1:6" x14ac:dyDescent="0.25">
      <c r="A117110" t="s">
        <v>6</v>
      </c>
      <c r="B117110" t="s">
        <v>1070</v>
      </c>
      <c r="C117110">
        <v>4.8604159999999998</v>
      </c>
      <c r="D117110">
        <v>-58.93018</v>
      </c>
      <c r="E117110" t="s">
        <v>403</v>
      </c>
      <c r="F117110">
        <v>7729</v>
      </c>
    </row>
    <row r="117111" spans="1:6" x14ac:dyDescent="0.25">
      <c r="A117111" t="s">
        <v>6</v>
      </c>
      <c r="B117111" t="s">
        <v>1070</v>
      </c>
      <c r="C117111">
        <v>4.8604159999999998</v>
      </c>
      <c r="D117111">
        <v>-58.93018</v>
      </c>
      <c r="E117111" t="s">
        <v>404</v>
      </c>
      <c r="F117111">
        <v>7733</v>
      </c>
    </row>
    <row r="117112" spans="1:6" x14ac:dyDescent="0.25">
      <c r="A117112" t="s">
        <v>6</v>
      </c>
      <c r="B117112" t="s">
        <v>1070</v>
      </c>
      <c r="C117112">
        <v>4.8604159999999998</v>
      </c>
      <c r="D117112">
        <v>-58.93018</v>
      </c>
      <c r="E117112" t="s">
        <v>405</v>
      </c>
      <c r="F117112">
        <v>7774</v>
      </c>
    </row>
    <row r="117113" spans="1:6" x14ac:dyDescent="0.25">
      <c r="A117113" t="s">
        <v>6</v>
      </c>
      <c r="B117113" t="s">
        <v>1070</v>
      </c>
      <c r="C117113">
        <v>4.8604159999999998</v>
      </c>
      <c r="D117113">
        <v>-58.93018</v>
      </c>
      <c r="E117113" t="s">
        <v>406</v>
      </c>
      <c r="F117113">
        <v>7808</v>
      </c>
    </row>
    <row r="117114" spans="1:6" x14ac:dyDescent="0.25">
      <c r="A117114" t="s">
        <v>6</v>
      </c>
      <c r="B117114" t="s">
        <v>1070</v>
      </c>
      <c r="C117114">
        <v>4.8604159999999998</v>
      </c>
      <c r="D117114">
        <v>-58.93018</v>
      </c>
      <c r="E117114" t="s">
        <v>407</v>
      </c>
      <c r="F117114">
        <v>7834</v>
      </c>
    </row>
    <row r="117115" spans="1:6" x14ac:dyDescent="0.25">
      <c r="A117115" t="s">
        <v>6</v>
      </c>
      <c r="B117115" t="s">
        <v>1070</v>
      </c>
      <c r="C117115">
        <v>4.8604159999999998</v>
      </c>
      <c r="D117115">
        <v>-58.93018</v>
      </c>
      <c r="E117115" t="s">
        <v>408</v>
      </c>
      <c r="F117115">
        <v>7890</v>
      </c>
    </row>
    <row r="117116" spans="1:6" x14ac:dyDescent="0.25">
      <c r="A117116" t="s">
        <v>6</v>
      </c>
      <c r="B117116" t="s">
        <v>1070</v>
      </c>
      <c r="C117116">
        <v>4.8604159999999998</v>
      </c>
      <c r="D117116">
        <v>-58.93018</v>
      </c>
      <c r="E117116" t="s">
        <v>409</v>
      </c>
      <c r="F117116">
        <v>7945</v>
      </c>
    </row>
    <row r="117117" spans="1:6" x14ac:dyDescent="0.25">
      <c r="A117117" t="s">
        <v>6</v>
      </c>
      <c r="B117117" t="s">
        <v>1070</v>
      </c>
      <c r="C117117">
        <v>4.8604159999999998</v>
      </c>
      <c r="D117117">
        <v>-58.93018</v>
      </c>
      <c r="E117117" t="s">
        <v>410</v>
      </c>
      <c r="F117117">
        <v>7971</v>
      </c>
    </row>
    <row r="117118" spans="1:6" x14ac:dyDescent="0.25">
      <c r="A117118" t="s">
        <v>6</v>
      </c>
      <c r="B117118" t="s">
        <v>1070</v>
      </c>
      <c r="C117118">
        <v>4.8604159999999998</v>
      </c>
      <c r="D117118">
        <v>-58.93018</v>
      </c>
      <c r="E117118" t="s">
        <v>411</v>
      </c>
      <c r="F117118">
        <v>7972</v>
      </c>
    </row>
    <row r="117119" spans="1:6" x14ac:dyDescent="0.25">
      <c r="A117119" t="s">
        <v>6</v>
      </c>
      <c r="B117119" t="s">
        <v>1070</v>
      </c>
      <c r="C117119">
        <v>4.8604159999999998</v>
      </c>
      <c r="D117119">
        <v>-58.93018</v>
      </c>
      <c r="E117119" t="s">
        <v>412</v>
      </c>
      <c r="F117119">
        <v>7993</v>
      </c>
    </row>
    <row r="117120" spans="1:6" x14ac:dyDescent="0.25">
      <c r="A117120" t="s">
        <v>6</v>
      </c>
      <c r="B117120" t="s">
        <v>1070</v>
      </c>
      <c r="C117120">
        <v>4.8604159999999998</v>
      </c>
      <c r="D117120">
        <v>-58.93018</v>
      </c>
      <c r="E117120" t="s">
        <v>413</v>
      </c>
      <c r="F117120">
        <v>8024</v>
      </c>
    </row>
    <row r="117121" spans="1:6" x14ac:dyDescent="0.25">
      <c r="A117121" t="s">
        <v>6</v>
      </c>
      <c r="B117121" t="s">
        <v>1070</v>
      </c>
      <c r="C117121">
        <v>4.8604159999999998</v>
      </c>
      <c r="D117121">
        <v>-58.93018</v>
      </c>
      <c r="E117121" t="s">
        <v>414</v>
      </c>
      <c r="F117121">
        <v>8043</v>
      </c>
    </row>
    <row r="117122" spans="1:6" x14ac:dyDescent="0.25">
      <c r="A117122" t="s">
        <v>6</v>
      </c>
      <c r="B117122" t="s">
        <v>1070</v>
      </c>
      <c r="C117122">
        <v>4.8604159999999998</v>
      </c>
      <c r="D117122">
        <v>-58.93018</v>
      </c>
      <c r="E117122" t="s">
        <v>415</v>
      </c>
      <c r="F117122">
        <v>8074</v>
      </c>
    </row>
    <row r="117123" spans="1:6" x14ac:dyDescent="0.25">
      <c r="A117123" t="s">
        <v>6</v>
      </c>
      <c r="B117123" t="s">
        <v>1070</v>
      </c>
      <c r="C117123">
        <v>4.8604159999999998</v>
      </c>
      <c r="D117123">
        <v>-58.93018</v>
      </c>
      <c r="E117123" t="s">
        <v>416</v>
      </c>
      <c r="F117123">
        <v>8099</v>
      </c>
    </row>
    <row r="117124" spans="1:6" x14ac:dyDescent="0.25">
      <c r="A117124" t="s">
        <v>6</v>
      </c>
      <c r="B117124" t="s">
        <v>1070</v>
      </c>
      <c r="C117124">
        <v>4.8604159999999998</v>
      </c>
      <c r="D117124">
        <v>-58.93018</v>
      </c>
      <c r="E117124" t="s">
        <v>417</v>
      </c>
      <c r="F117124">
        <v>8106</v>
      </c>
    </row>
    <row r="117125" spans="1:6" x14ac:dyDescent="0.25">
      <c r="A117125" t="s">
        <v>6</v>
      </c>
      <c r="B117125" t="s">
        <v>1070</v>
      </c>
      <c r="C117125">
        <v>4.8604159999999998</v>
      </c>
      <c r="D117125">
        <v>-58.93018</v>
      </c>
      <c r="E117125" t="s">
        <v>418</v>
      </c>
      <c r="F117125">
        <v>8114</v>
      </c>
    </row>
    <row r="117126" spans="1:6" x14ac:dyDescent="0.25">
      <c r="A117126" t="s">
        <v>6</v>
      </c>
      <c r="B117126" t="s">
        <v>1070</v>
      </c>
      <c r="C117126">
        <v>4.8604159999999998</v>
      </c>
      <c r="D117126">
        <v>-58.93018</v>
      </c>
      <c r="E117126" t="s">
        <v>419</v>
      </c>
      <c r="F117126">
        <v>8171</v>
      </c>
    </row>
    <row r="117127" spans="1:6" x14ac:dyDescent="0.25">
      <c r="A117127" t="s">
        <v>6</v>
      </c>
      <c r="B117127" t="s">
        <v>1070</v>
      </c>
      <c r="C117127">
        <v>4.8604159999999998</v>
      </c>
      <c r="D117127">
        <v>-58.93018</v>
      </c>
      <c r="E117127" t="s">
        <v>420</v>
      </c>
      <c r="F117127">
        <v>8200</v>
      </c>
    </row>
    <row r="117128" spans="1:6" x14ac:dyDescent="0.25">
      <c r="A117128" t="s">
        <v>6</v>
      </c>
      <c r="B117128" t="s">
        <v>1070</v>
      </c>
      <c r="C117128">
        <v>4.8604159999999998</v>
      </c>
      <c r="D117128">
        <v>-58.93018</v>
      </c>
      <c r="E117128" t="s">
        <v>421</v>
      </c>
      <c r="F117128">
        <v>8211</v>
      </c>
    </row>
    <row r="117129" spans="1:6" x14ac:dyDescent="0.25">
      <c r="A117129" t="s">
        <v>6</v>
      </c>
      <c r="B117129" t="s">
        <v>1070</v>
      </c>
      <c r="C117129">
        <v>4.8604159999999998</v>
      </c>
      <c r="D117129">
        <v>-58.93018</v>
      </c>
      <c r="E117129" t="s">
        <v>422</v>
      </c>
      <c r="F117129">
        <v>8230</v>
      </c>
    </row>
    <row r="117130" spans="1:6" x14ac:dyDescent="0.25">
      <c r="A117130" t="s">
        <v>6</v>
      </c>
      <c r="B117130" t="s">
        <v>1070</v>
      </c>
      <c r="C117130">
        <v>4.8604159999999998</v>
      </c>
      <c r="D117130">
        <v>-58.93018</v>
      </c>
      <c r="E117130" t="s">
        <v>423</v>
      </c>
      <c r="F117130">
        <v>8265</v>
      </c>
    </row>
    <row r="117131" spans="1:6" x14ac:dyDescent="0.25">
      <c r="A117131" t="s">
        <v>6</v>
      </c>
      <c r="B117131" t="s">
        <v>1070</v>
      </c>
      <c r="C117131">
        <v>4.8604159999999998</v>
      </c>
      <c r="D117131">
        <v>-58.93018</v>
      </c>
      <c r="E117131" t="s">
        <v>424</v>
      </c>
      <c r="F117131">
        <v>8287</v>
      </c>
    </row>
    <row r="117132" spans="1:6" x14ac:dyDescent="0.25">
      <c r="A117132" t="s">
        <v>6</v>
      </c>
      <c r="B117132" t="s">
        <v>1070</v>
      </c>
      <c r="C117132">
        <v>4.8604159999999998</v>
      </c>
      <c r="D117132">
        <v>-58.93018</v>
      </c>
      <c r="E117132" t="s">
        <v>425</v>
      </c>
      <c r="F117132">
        <v>8288</v>
      </c>
    </row>
    <row r="117133" spans="1:6" x14ac:dyDescent="0.25">
      <c r="A117133" t="s">
        <v>6</v>
      </c>
      <c r="B117133" t="s">
        <v>1070</v>
      </c>
      <c r="C117133">
        <v>4.8604159999999998</v>
      </c>
      <c r="D117133">
        <v>-58.93018</v>
      </c>
      <c r="E117133" t="s">
        <v>426</v>
      </c>
      <c r="F117133">
        <v>8311</v>
      </c>
    </row>
    <row r="117134" spans="1:6" x14ac:dyDescent="0.25">
      <c r="A117134" t="s">
        <v>6</v>
      </c>
      <c r="B117134" t="s">
        <v>1070</v>
      </c>
      <c r="C117134">
        <v>4.8604159999999998</v>
      </c>
      <c r="D117134">
        <v>-58.93018</v>
      </c>
      <c r="E117134" t="s">
        <v>427</v>
      </c>
      <c r="F117134">
        <v>8359</v>
      </c>
    </row>
    <row r="117135" spans="1:6" x14ac:dyDescent="0.25">
      <c r="A117135" t="s">
        <v>6</v>
      </c>
      <c r="B117135" t="s">
        <v>1070</v>
      </c>
      <c r="C117135">
        <v>4.8604159999999998</v>
      </c>
      <c r="D117135">
        <v>-58.93018</v>
      </c>
      <c r="E117135" t="s">
        <v>428</v>
      </c>
      <c r="F117135">
        <v>8381</v>
      </c>
    </row>
    <row r="117136" spans="1:6" x14ac:dyDescent="0.25">
      <c r="A117136" t="s">
        <v>6</v>
      </c>
      <c r="B117136" t="s">
        <v>1070</v>
      </c>
      <c r="C117136">
        <v>4.8604159999999998</v>
      </c>
      <c r="D117136">
        <v>-58.93018</v>
      </c>
      <c r="E117136" t="s">
        <v>429</v>
      </c>
      <c r="F117136">
        <v>8430</v>
      </c>
    </row>
    <row r="117137" spans="1:6" x14ac:dyDescent="0.25">
      <c r="A117137" t="s">
        <v>6</v>
      </c>
      <c r="B117137" t="s">
        <v>1070</v>
      </c>
      <c r="C117137">
        <v>4.8604159999999998</v>
      </c>
      <c r="D117137">
        <v>-58.93018</v>
      </c>
      <c r="E117137" t="s">
        <v>430</v>
      </c>
      <c r="F117137">
        <v>8453</v>
      </c>
    </row>
    <row r="117138" spans="1:6" x14ac:dyDescent="0.25">
      <c r="A117138" t="s">
        <v>6</v>
      </c>
      <c r="B117138" t="s">
        <v>1070</v>
      </c>
      <c r="C117138">
        <v>4.8604159999999998</v>
      </c>
      <c r="D117138">
        <v>-58.93018</v>
      </c>
      <c r="E117138" t="s">
        <v>431</v>
      </c>
      <c r="F117138">
        <v>8489</v>
      </c>
    </row>
    <row r="117139" spans="1:6" x14ac:dyDescent="0.25">
      <c r="A117139" t="s">
        <v>6</v>
      </c>
      <c r="B117139" t="s">
        <v>1070</v>
      </c>
      <c r="C117139">
        <v>4.8604159999999998</v>
      </c>
      <c r="D117139">
        <v>-58.93018</v>
      </c>
      <c r="E117139" t="s">
        <v>432</v>
      </c>
      <c r="F117139">
        <v>8498</v>
      </c>
    </row>
    <row r="117140" spans="1:6" x14ac:dyDescent="0.25">
      <c r="A117140" t="s">
        <v>6</v>
      </c>
      <c r="B117140" t="s">
        <v>1070</v>
      </c>
      <c r="C117140">
        <v>4.8604159999999998</v>
      </c>
      <c r="D117140">
        <v>-58.93018</v>
      </c>
      <c r="E117140" t="s">
        <v>433</v>
      </c>
      <c r="F117140">
        <v>8522</v>
      </c>
    </row>
    <row r="117141" spans="1:6" x14ac:dyDescent="0.25">
      <c r="A117141" t="s">
        <v>6</v>
      </c>
      <c r="B117141" t="s">
        <v>1070</v>
      </c>
      <c r="C117141">
        <v>4.8604159999999998</v>
      </c>
      <c r="D117141">
        <v>-58.93018</v>
      </c>
      <c r="E117141" t="s">
        <v>434</v>
      </c>
      <c r="F117141">
        <v>8602</v>
      </c>
    </row>
    <row r="117142" spans="1:6" x14ac:dyDescent="0.25">
      <c r="A117142" t="s">
        <v>6</v>
      </c>
      <c r="B117142" t="s">
        <v>1070</v>
      </c>
      <c r="C117142">
        <v>4.8604159999999998</v>
      </c>
      <c r="D117142">
        <v>-58.93018</v>
      </c>
      <c r="E117142" t="s">
        <v>435</v>
      </c>
      <c r="F117142">
        <v>8632</v>
      </c>
    </row>
    <row r="117143" spans="1:6" x14ac:dyDescent="0.25">
      <c r="A117143" t="s">
        <v>6</v>
      </c>
      <c r="B117143" t="s">
        <v>1070</v>
      </c>
      <c r="C117143">
        <v>4.8604159999999998</v>
      </c>
      <c r="D117143">
        <v>-58.93018</v>
      </c>
      <c r="E117143" t="s">
        <v>436</v>
      </c>
      <c r="F117143">
        <v>8721</v>
      </c>
    </row>
    <row r="117144" spans="1:6" x14ac:dyDescent="0.25">
      <c r="A117144" t="s">
        <v>6</v>
      </c>
      <c r="B117144" t="s">
        <v>1070</v>
      </c>
      <c r="C117144">
        <v>4.8604159999999998</v>
      </c>
      <c r="D117144">
        <v>-58.93018</v>
      </c>
      <c r="E117144" t="s">
        <v>437</v>
      </c>
      <c r="F117144">
        <v>8801</v>
      </c>
    </row>
    <row r="117145" spans="1:6" x14ac:dyDescent="0.25">
      <c r="A117145" t="s">
        <v>6</v>
      </c>
      <c r="B117145" t="s">
        <v>1070</v>
      </c>
      <c r="C117145">
        <v>4.8604159999999998</v>
      </c>
      <c r="D117145">
        <v>-58.93018</v>
      </c>
      <c r="E117145" t="s">
        <v>438</v>
      </c>
      <c r="F117145">
        <v>8842</v>
      </c>
    </row>
    <row r="117146" spans="1:6" x14ac:dyDescent="0.25">
      <c r="A117146" t="s">
        <v>6</v>
      </c>
      <c r="B117146" t="s">
        <v>1070</v>
      </c>
      <c r="C117146">
        <v>4.8604159999999998</v>
      </c>
      <c r="D117146">
        <v>-58.93018</v>
      </c>
      <c r="E117146" t="s">
        <v>439</v>
      </c>
      <c r="F117146">
        <v>8879</v>
      </c>
    </row>
    <row r="117147" spans="1:6" x14ac:dyDescent="0.25">
      <c r="A117147" t="s">
        <v>6</v>
      </c>
      <c r="B117147" t="s">
        <v>1070</v>
      </c>
      <c r="C117147">
        <v>4.8604159999999998</v>
      </c>
      <c r="D117147">
        <v>-58.93018</v>
      </c>
      <c r="E117147" t="s">
        <v>440</v>
      </c>
      <c r="F117147">
        <v>8922</v>
      </c>
    </row>
    <row r="117148" spans="1:6" x14ac:dyDescent="0.25">
      <c r="A117148" t="s">
        <v>6</v>
      </c>
      <c r="B117148" t="s">
        <v>1070</v>
      </c>
      <c r="C117148">
        <v>4.8604159999999998</v>
      </c>
      <c r="D117148">
        <v>-58.93018</v>
      </c>
      <c r="E117148" t="s">
        <v>441</v>
      </c>
      <c r="F117148">
        <v>8998</v>
      </c>
    </row>
    <row r="117149" spans="1:6" x14ac:dyDescent="0.25">
      <c r="A117149" t="s">
        <v>6</v>
      </c>
      <c r="B117149" t="s">
        <v>1070</v>
      </c>
      <c r="C117149">
        <v>4.8604159999999998</v>
      </c>
      <c r="D117149">
        <v>-58.93018</v>
      </c>
      <c r="E117149" t="s">
        <v>442</v>
      </c>
      <c r="F117149">
        <v>9098</v>
      </c>
    </row>
    <row r="117150" spans="1:6" x14ac:dyDescent="0.25">
      <c r="A117150" t="s">
        <v>6</v>
      </c>
      <c r="B117150" t="s">
        <v>1070</v>
      </c>
      <c r="C117150">
        <v>4.8604159999999998</v>
      </c>
      <c r="D117150">
        <v>-58.93018</v>
      </c>
      <c r="E117150" t="s">
        <v>443</v>
      </c>
      <c r="F117150">
        <v>9159</v>
      </c>
    </row>
    <row r="117151" spans="1:6" x14ac:dyDescent="0.25">
      <c r="A117151" t="s">
        <v>6</v>
      </c>
      <c r="B117151" t="s">
        <v>1070</v>
      </c>
      <c r="C117151">
        <v>4.8604159999999998</v>
      </c>
      <c r="D117151">
        <v>-58.93018</v>
      </c>
      <c r="E117151" t="s">
        <v>444</v>
      </c>
      <c r="F117151">
        <v>9211</v>
      </c>
    </row>
    <row r="117152" spans="1:6" x14ac:dyDescent="0.25">
      <c r="A117152" t="s">
        <v>6</v>
      </c>
      <c r="B117152" t="s">
        <v>1070</v>
      </c>
      <c r="C117152">
        <v>4.8604159999999998</v>
      </c>
      <c r="D117152">
        <v>-58.93018</v>
      </c>
      <c r="E117152" t="s">
        <v>445</v>
      </c>
      <c r="F117152">
        <v>9215</v>
      </c>
    </row>
    <row r="117153" spans="1:6" x14ac:dyDescent="0.25">
      <c r="A117153" t="s">
        <v>6</v>
      </c>
      <c r="B117153" t="s">
        <v>1070</v>
      </c>
      <c r="C117153">
        <v>4.8604159999999998</v>
      </c>
      <c r="D117153">
        <v>-58.93018</v>
      </c>
      <c r="E117153" t="s">
        <v>446</v>
      </c>
      <c r="F117153">
        <v>9250</v>
      </c>
    </row>
    <row r="117154" spans="1:6" x14ac:dyDescent="0.25">
      <c r="A117154" t="s">
        <v>6</v>
      </c>
      <c r="B117154" t="s">
        <v>1070</v>
      </c>
      <c r="C117154">
        <v>4.8604159999999998</v>
      </c>
      <c r="D117154">
        <v>-58.93018</v>
      </c>
      <c r="E117154" t="s">
        <v>447</v>
      </c>
      <c r="F117154">
        <v>9289</v>
      </c>
    </row>
    <row r="117155" spans="1:6" x14ac:dyDescent="0.25">
      <c r="A117155" t="s">
        <v>6</v>
      </c>
      <c r="B117155" t="s">
        <v>1070</v>
      </c>
      <c r="C117155">
        <v>4.8604159999999998</v>
      </c>
      <c r="D117155">
        <v>-58.93018</v>
      </c>
      <c r="E117155" t="s">
        <v>448</v>
      </c>
      <c r="F117155">
        <v>9354</v>
      </c>
    </row>
    <row r="117156" spans="1:6" x14ac:dyDescent="0.25">
      <c r="A117156" t="s">
        <v>6</v>
      </c>
      <c r="B117156" t="s">
        <v>1070</v>
      </c>
      <c r="C117156">
        <v>4.8604159999999998</v>
      </c>
      <c r="D117156">
        <v>-58.93018</v>
      </c>
      <c r="E117156" t="s">
        <v>449</v>
      </c>
      <c r="F117156">
        <v>9473</v>
      </c>
    </row>
    <row r="117157" spans="1:6" x14ac:dyDescent="0.25">
      <c r="A117157" t="s">
        <v>6</v>
      </c>
      <c r="B117157" t="s">
        <v>1070</v>
      </c>
      <c r="C117157">
        <v>4.8604159999999998</v>
      </c>
      <c r="D117157">
        <v>-58.93018</v>
      </c>
      <c r="E117157" t="s">
        <v>450</v>
      </c>
      <c r="F117157">
        <v>9517</v>
      </c>
    </row>
    <row r="117158" spans="1:6" x14ac:dyDescent="0.25">
      <c r="A117158" t="s">
        <v>6</v>
      </c>
      <c r="B117158" t="s">
        <v>1070</v>
      </c>
      <c r="C117158">
        <v>4.8604159999999998</v>
      </c>
      <c r="D117158">
        <v>-58.93018</v>
      </c>
      <c r="E117158" t="s">
        <v>451</v>
      </c>
      <c r="F117158">
        <v>9576</v>
      </c>
    </row>
    <row r="117159" spans="1:6" x14ac:dyDescent="0.25">
      <c r="A117159" t="s">
        <v>6</v>
      </c>
      <c r="B117159" t="s">
        <v>1070</v>
      </c>
      <c r="C117159">
        <v>4.8604159999999998</v>
      </c>
      <c r="D117159">
        <v>-58.93018</v>
      </c>
      <c r="E117159" t="s">
        <v>452</v>
      </c>
      <c r="F117159">
        <v>9688</v>
      </c>
    </row>
    <row r="117160" spans="1:6" x14ac:dyDescent="0.25">
      <c r="A117160" t="s">
        <v>6</v>
      </c>
      <c r="B117160" t="s">
        <v>1070</v>
      </c>
      <c r="C117160">
        <v>4.8604159999999998</v>
      </c>
      <c r="D117160">
        <v>-58.93018</v>
      </c>
      <c r="E117160" t="s">
        <v>453</v>
      </c>
      <c r="F117160">
        <v>9721</v>
      </c>
    </row>
    <row r="117161" spans="1:6" x14ac:dyDescent="0.25">
      <c r="A117161" t="s">
        <v>6</v>
      </c>
      <c r="B117161" t="s">
        <v>1070</v>
      </c>
      <c r="C117161">
        <v>4.8604159999999998</v>
      </c>
      <c r="D117161">
        <v>-58.93018</v>
      </c>
      <c r="E117161" t="s">
        <v>454</v>
      </c>
      <c r="F117161">
        <v>9751</v>
      </c>
    </row>
    <row r="117162" spans="1:6" x14ac:dyDescent="0.25">
      <c r="A117162" t="s">
        <v>6</v>
      </c>
      <c r="B117162" t="s">
        <v>1070</v>
      </c>
      <c r="C117162">
        <v>4.8604159999999998</v>
      </c>
      <c r="D117162">
        <v>-58.93018</v>
      </c>
      <c r="E117162" t="s">
        <v>455</v>
      </c>
      <c r="F117162">
        <v>9796</v>
      </c>
    </row>
    <row r="117163" spans="1:6" x14ac:dyDescent="0.25">
      <c r="A117163" t="s">
        <v>6</v>
      </c>
      <c r="B117163" t="s">
        <v>1070</v>
      </c>
      <c r="C117163">
        <v>4.8604159999999998</v>
      </c>
      <c r="D117163">
        <v>-58.93018</v>
      </c>
      <c r="E117163" t="s">
        <v>456</v>
      </c>
      <c r="F117163">
        <v>9880</v>
      </c>
    </row>
    <row r="117164" spans="1:6" x14ac:dyDescent="0.25">
      <c r="A117164" t="s">
        <v>6</v>
      </c>
      <c r="B117164" t="s">
        <v>1070</v>
      </c>
      <c r="C117164">
        <v>4.8604159999999998</v>
      </c>
      <c r="D117164">
        <v>-58.93018</v>
      </c>
      <c r="E117164" t="s">
        <v>457</v>
      </c>
      <c r="F117164">
        <v>10015</v>
      </c>
    </row>
    <row r="117165" spans="1:6" x14ac:dyDescent="0.25">
      <c r="A117165" t="s">
        <v>6</v>
      </c>
      <c r="B117165" t="s">
        <v>1070</v>
      </c>
      <c r="C117165">
        <v>4.8604159999999998</v>
      </c>
      <c r="D117165">
        <v>-58.93018</v>
      </c>
      <c r="E117165" t="s">
        <v>458</v>
      </c>
      <c r="F117165">
        <v>10061</v>
      </c>
    </row>
    <row r="117166" spans="1:6" x14ac:dyDescent="0.25">
      <c r="A117166" t="s">
        <v>6</v>
      </c>
      <c r="B117166" t="s">
        <v>1070</v>
      </c>
      <c r="C117166">
        <v>4.8604159999999998</v>
      </c>
      <c r="D117166">
        <v>-58.93018</v>
      </c>
      <c r="E117166" t="s">
        <v>459</v>
      </c>
      <c r="F117166">
        <v>10161</v>
      </c>
    </row>
    <row r="117167" spans="1:6" x14ac:dyDescent="0.25">
      <c r="A117167" t="s">
        <v>6</v>
      </c>
      <c r="B117167" t="s">
        <v>1070</v>
      </c>
      <c r="C117167">
        <v>4.8604159999999998</v>
      </c>
      <c r="D117167">
        <v>-58.93018</v>
      </c>
      <c r="E117167" t="s">
        <v>460</v>
      </c>
      <c r="F117167">
        <v>10180</v>
      </c>
    </row>
    <row r="117168" spans="1:6" x14ac:dyDescent="0.25">
      <c r="A117168" t="s">
        <v>6</v>
      </c>
      <c r="B117168" t="s">
        <v>1070</v>
      </c>
      <c r="C117168">
        <v>4.8604159999999998</v>
      </c>
      <c r="D117168">
        <v>-58.93018</v>
      </c>
      <c r="E117168" t="s">
        <v>461</v>
      </c>
      <c r="F117168">
        <v>10246</v>
      </c>
    </row>
    <row r="117169" spans="1:6" x14ac:dyDescent="0.25">
      <c r="A117169" t="s">
        <v>6</v>
      </c>
      <c r="B117169" t="s">
        <v>1070</v>
      </c>
      <c r="C117169">
        <v>4.8604159999999998</v>
      </c>
      <c r="D117169">
        <v>-58.93018</v>
      </c>
      <c r="E117169" t="s">
        <v>462</v>
      </c>
      <c r="F117169">
        <v>10297</v>
      </c>
    </row>
    <row r="117170" spans="1:6" x14ac:dyDescent="0.25">
      <c r="A117170" t="s">
        <v>6</v>
      </c>
      <c r="B117170" t="s">
        <v>1070</v>
      </c>
      <c r="C117170">
        <v>4.8604159999999998</v>
      </c>
      <c r="D117170">
        <v>-58.93018</v>
      </c>
      <c r="E117170" t="s">
        <v>463</v>
      </c>
      <c r="F117170">
        <v>10442</v>
      </c>
    </row>
    <row r="117171" spans="1:6" x14ac:dyDescent="0.25">
      <c r="A117171" t="s">
        <v>6</v>
      </c>
      <c r="B117171" t="s">
        <v>1070</v>
      </c>
      <c r="C117171">
        <v>4.8604159999999998</v>
      </c>
      <c r="D117171">
        <v>-58.93018</v>
      </c>
      <c r="E117171" t="s">
        <v>464</v>
      </c>
      <c r="F117171">
        <v>10555</v>
      </c>
    </row>
    <row r="117172" spans="1:6" x14ac:dyDescent="0.25">
      <c r="A117172" t="s">
        <v>6</v>
      </c>
      <c r="B117172" t="s">
        <v>1070</v>
      </c>
      <c r="C117172">
        <v>4.8604159999999998</v>
      </c>
      <c r="D117172">
        <v>-58.93018</v>
      </c>
      <c r="E117172" t="s">
        <v>465</v>
      </c>
      <c r="F117172">
        <v>10619</v>
      </c>
    </row>
    <row r="117173" spans="1:6" x14ac:dyDescent="0.25">
      <c r="A117173" t="s">
        <v>6</v>
      </c>
      <c r="B117173" t="s">
        <v>1070</v>
      </c>
      <c r="C117173">
        <v>4.8604159999999998</v>
      </c>
      <c r="D117173">
        <v>-58.93018</v>
      </c>
      <c r="E117173" t="s">
        <v>466</v>
      </c>
      <c r="F117173">
        <v>10702</v>
      </c>
    </row>
    <row r="117174" spans="1:6" x14ac:dyDescent="0.25">
      <c r="A117174" t="s">
        <v>6</v>
      </c>
      <c r="B117174" t="s">
        <v>1070</v>
      </c>
      <c r="C117174">
        <v>4.8604159999999998</v>
      </c>
      <c r="D117174">
        <v>-58.93018</v>
      </c>
      <c r="E117174" t="s">
        <v>467</v>
      </c>
      <c r="F117174">
        <v>10786</v>
      </c>
    </row>
    <row r="117175" spans="1:6" x14ac:dyDescent="0.25">
      <c r="A117175" t="s">
        <v>6</v>
      </c>
      <c r="B117175" t="s">
        <v>1070</v>
      </c>
      <c r="C117175">
        <v>4.8604159999999998</v>
      </c>
      <c r="D117175">
        <v>-58.93018</v>
      </c>
      <c r="E117175" t="s">
        <v>468</v>
      </c>
      <c r="F117175">
        <v>10880</v>
      </c>
    </row>
    <row r="117176" spans="1:6" x14ac:dyDescent="0.25">
      <c r="A117176" t="s">
        <v>6</v>
      </c>
      <c r="B117176" t="s">
        <v>1070</v>
      </c>
      <c r="C117176">
        <v>4.8604159999999998</v>
      </c>
      <c r="D117176">
        <v>-58.93018</v>
      </c>
      <c r="E117176" t="s">
        <v>469</v>
      </c>
      <c r="F117176">
        <v>10944</v>
      </c>
    </row>
    <row r="117177" spans="1:6" x14ac:dyDescent="0.25">
      <c r="A117177" t="s">
        <v>6</v>
      </c>
      <c r="B117177" t="s">
        <v>1070</v>
      </c>
      <c r="C117177">
        <v>4.8604159999999998</v>
      </c>
      <c r="D117177">
        <v>-58.93018</v>
      </c>
      <c r="E117177" t="s">
        <v>470</v>
      </c>
      <c r="F117177">
        <v>11070</v>
      </c>
    </row>
    <row r="117178" spans="1:6" x14ac:dyDescent="0.25">
      <c r="A117178" t="s">
        <v>6</v>
      </c>
      <c r="B117178" t="s">
        <v>1070</v>
      </c>
      <c r="C117178">
        <v>4.8604159999999998</v>
      </c>
      <c r="D117178">
        <v>-58.93018</v>
      </c>
      <c r="E117178" t="s">
        <v>471</v>
      </c>
      <c r="F117178">
        <v>11110</v>
      </c>
    </row>
    <row r="117179" spans="1:6" x14ac:dyDescent="0.25">
      <c r="A117179" t="s">
        <v>6</v>
      </c>
      <c r="B117179" t="s">
        <v>1070</v>
      </c>
      <c r="C117179">
        <v>4.8604159999999998</v>
      </c>
      <c r="D117179">
        <v>-58.93018</v>
      </c>
      <c r="E117179" t="s">
        <v>472</v>
      </c>
      <c r="F117179">
        <v>11208</v>
      </c>
    </row>
    <row r="117180" spans="1:6" x14ac:dyDescent="0.25">
      <c r="A117180" t="s">
        <v>6</v>
      </c>
      <c r="B117180" t="s">
        <v>1070</v>
      </c>
      <c r="C117180">
        <v>4.8604159999999998</v>
      </c>
      <c r="D117180">
        <v>-58.93018</v>
      </c>
      <c r="E117180" t="s">
        <v>473</v>
      </c>
      <c r="F117180">
        <v>11299</v>
      </c>
    </row>
    <row r="117181" spans="1:6" x14ac:dyDescent="0.25">
      <c r="A117181" t="s">
        <v>6</v>
      </c>
      <c r="B117181" t="s">
        <v>1070</v>
      </c>
      <c r="C117181">
        <v>4.8604159999999998</v>
      </c>
      <c r="D117181">
        <v>-58.93018</v>
      </c>
      <c r="E117181" t="s">
        <v>474</v>
      </c>
      <c r="F117181">
        <v>11383</v>
      </c>
    </row>
    <row r="117182" spans="1:6" x14ac:dyDescent="0.25">
      <c r="A117182" t="s">
        <v>6</v>
      </c>
      <c r="B117182" t="s">
        <v>1070</v>
      </c>
      <c r="C117182">
        <v>4.8604159999999998</v>
      </c>
      <c r="D117182">
        <v>-58.93018</v>
      </c>
      <c r="E117182" t="s">
        <v>475</v>
      </c>
      <c r="F117182">
        <v>11447</v>
      </c>
    </row>
    <row r="117183" spans="1:6" x14ac:dyDescent="0.25">
      <c r="A117183" t="s">
        <v>6</v>
      </c>
      <c r="B117183" t="s">
        <v>1070</v>
      </c>
      <c r="C117183">
        <v>4.8604159999999998</v>
      </c>
      <c r="D117183">
        <v>-58.93018</v>
      </c>
      <c r="E117183" t="s">
        <v>476</v>
      </c>
      <c r="F117183">
        <v>11596</v>
      </c>
    </row>
    <row r="117184" spans="1:6" x14ac:dyDescent="0.25">
      <c r="A117184" t="s">
        <v>6</v>
      </c>
      <c r="B117184" t="s">
        <v>1070</v>
      </c>
      <c r="C117184">
        <v>4.8604159999999998</v>
      </c>
      <c r="D117184">
        <v>-58.93018</v>
      </c>
      <c r="E117184" t="s">
        <v>477</v>
      </c>
      <c r="F117184">
        <v>11672</v>
      </c>
    </row>
    <row r="117185" spans="1:6" x14ac:dyDescent="0.25">
      <c r="A117185" t="s">
        <v>6</v>
      </c>
      <c r="B117185" t="s">
        <v>1070</v>
      </c>
      <c r="C117185">
        <v>4.8604159999999998</v>
      </c>
      <c r="D117185">
        <v>-58.93018</v>
      </c>
      <c r="E117185" t="s">
        <v>478</v>
      </c>
      <c r="F117185">
        <v>11787</v>
      </c>
    </row>
    <row r="117186" spans="1:6" x14ac:dyDescent="0.25">
      <c r="A117186" t="s">
        <v>6</v>
      </c>
      <c r="B117186" t="s">
        <v>1070</v>
      </c>
      <c r="C117186">
        <v>4.8604159999999998</v>
      </c>
      <c r="D117186">
        <v>-58.93018</v>
      </c>
      <c r="E117186" t="s">
        <v>479</v>
      </c>
      <c r="F117186">
        <v>11928</v>
      </c>
    </row>
    <row r="117187" spans="1:6" x14ac:dyDescent="0.25">
      <c r="A117187" t="s">
        <v>6</v>
      </c>
      <c r="B117187" t="s">
        <v>1070</v>
      </c>
      <c r="C117187">
        <v>4.8604159999999998</v>
      </c>
      <c r="D117187">
        <v>-58.93018</v>
      </c>
      <c r="E117187" t="s">
        <v>480</v>
      </c>
      <c r="F117187">
        <v>12072</v>
      </c>
    </row>
    <row r="117188" spans="1:6" x14ac:dyDescent="0.25">
      <c r="A117188" t="s">
        <v>6</v>
      </c>
      <c r="B117188" t="s">
        <v>1070</v>
      </c>
      <c r="C117188">
        <v>4.8604159999999998</v>
      </c>
      <c r="D117188">
        <v>-58.93018</v>
      </c>
      <c r="E117188" t="s">
        <v>481</v>
      </c>
      <c r="F117188">
        <v>12154</v>
      </c>
    </row>
    <row r="117189" spans="1:6" x14ac:dyDescent="0.25">
      <c r="A117189" t="s">
        <v>6</v>
      </c>
      <c r="B117189" t="s">
        <v>1070</v>
      </c>
      <c r="C117189">
        <v>4.8604159999999998</v>
      </c>
      <c r="D117189">
        <v>-58.93018</v>
      </c>
      <c r="E117189" t="s">
        <v>482</v>
      </c>
      <c r="F117189">
        <v>12267</v>
      </c>
    </row>
    <row r="117190" spans="1:6" x14ac:dyDescent="0.25">
      <c r="A117190" t="s">
        <v>6</v>
      </c>
      <c r="B117190" t="s">
        <v>1070</v>
      </c>
      <c r="C117190">
        <v>4.8604159999999998</v>
      </c>
      <c r="D117190">
        <v>-58.93018</v>
      </c>
      <c r="E117190" t="s">
        <v>483</v>
      </c>
      <c r="F117190">
        <v>12443</v>
      </c>
    </row>
    <row r="117191" spans="1:6" x14ac:dyDescent="0.25">
      <c r="A117191" t="s">
        <v>6</v>
      </c>
      <c r="B117191" t="s">
        <v>1070</v>
      </c>
      <c r="C117191">
        <v>4.8604159999999998</v>
      </c>
      <c r="D117191">
        <v>-58.93018</v>
      </c>
      <c r="E117191" t="s">
        <v>484</v>
      </c>
      <c r="F117191">
        <v>12551</v>
      </c>
    </row>
    <row r="117192" spans="1:6" x14ac:dyDescent="0.25">
      <c r="A117192" t="s">
        <v>6</v>
      </c>
      <c r="B117192" t="s">
        <v>1070</v>
      </c>
      <c r="C117192">
        <v>4.8604159999999998</v>
      </c>
      <c r="D117192">
        <v>-58.93018</v>
      </c>
      <c r="E117192" t="s">
        <v>485</v>
      </c>
      <c r="F117192">
        <v>12693</v>
      </c>
    </row>
    <row r="117193" spans="1:6" x14ac:dyDescent="0.25">
      <c r="A117193" t="s">
        <v>6</v>
      </c>
      <c r="B117193" t="s">
        <v>1070</v>
      </c>
      <c r="C117193">
        <v>4.8604159999999998</v>
      </c>
      <c r="D117193">
        <v>-58.93018</v>
      </c>
      <c r="E117193" t="s">
        <v>486</v>
      </c>
      <c r="F117193">
        <v>12834</v>
      </c>
    </row>
    <row r="117194" spans="1:6" x14ac:dyDescent="0.25">
      <c r="A117194" t="s">
        <v>6</v>
      </c>
      <c r="B117194" t="s">
        <v>1070</v>
      </c>
      <c r="C117194">
        <v>4.8604159999999998</v>
      </c>
      <c r="D117194">
        <v>-58.93018</v>
      </c>
      <c r="E117194" t="s">
        <v>487</v>
      </c>
      <c r="F117194">
        <v>12886</v>
      </c>
    </row>
    <row r="117195" spans="1:6" x14ac:dyDescent="0.25">
      <c r="A117195" t="s">
        <v>6</v>
      </c>
      <c r="B117195" t="s">
        <v>1070</v>
      </c>
      <c r="C117195">
        <v>4.8604159999999998</v>
      </c>
      <c r="D117195">
        <v>-58.93018</v>
      </c>
      <c r="E117195" t="s">
        <v>488</v>
      </c>
      <c r="F117195">
        <v>12967</v>
      </c>
    </row>
    <row r="117196" spans="1:6" x14ac:dyDescent="0.25">
      <c r="A117196" t="s">
        <v>6</v>
      </c>
      <c r="B117196" t="s">
        <v>1070</v>
      </c>
      <c r="C117196">
        <v>4.8604159999999998</v>
      </c>
      <c r="D117196">
        <v>-58.93018</v>
      </c>
      <c r="E117196" t="s">
        <v>489</v>
      </c>
      <c r="F117196">
        <v>13085</v>
      </c>
    </row>
    <row r="117197" spans="1:6" x14ac:dyDescent="0.25">
      <c r="A117197" t="s">
        <v>6</v>
      </c>
      <c r="B117197" t="s">
        <v>1070</v>
      </c>
      <c r="C117197">
        <v>4.8604159999999998</v>
      </c>
      <c r="D117197">
        <v>-58.93018</v>
      </c>
      <c r="E117197" t="s">
        <v>490</v>
      </c>
      <c r="F117197">
        <v>13252</v>
      </c>
    </row>
    <row r="117198" spans="1:6" x14ac:dyDescent="0.25">
      <c r="A117198" t="s">
        <v>6</v>
      </c>
      <c r="B117198" t="s">
        <v>1070</v>
      </c>
      <c r="C117198">
        <v>4.8604159999999998</v>
      </c>
      <c r="D117198">
        <v>-58.93018</v>
      </c>
      <c r="E117198" t="s">
        <v>491</v>
      </c>
      <c r="F117198">
        <v>13359</v>
      </c>
    </row>
    <row r="117199" spans="1:6" x14ac:dyDescent="0.25">
      <c r="A117199" t="s">
        <v>6</v>
      </c>
      <c r="B117199" t="s">
        <v>1070</v>
      </c>
      <c r="C117199">
        <v>4.8604159999999998</v>
      </c>
      <c r="D117199">
        <v>-58.93018</v>
      </c>
      <c r="E117199" t="s">
        <v>492</v>
      </c>
      <c r="F117199">
        <v>13453</v>
      </c>
    </row>
    <row r="117200" spans="1:6" x14ac:dyDescent="0.25">
      <c r="A117200" t="s">
        <v>6</v>
      </c>
      <c r="B117200" t="s">
        <v>1070</v>
      </c>
      <c r="C117200">
        <v>4.8604159999999998</v>
      </c>
      <c r="D117200">
        <v>-58.93018</v>
      </c>
      <c r="E117200" t="s">
        <v>493</v>
      </c>
      <c r="F117200">
        <v>13453</v>
      </c>
    </row>
    <row r="117201" spans="1:6" x14ac:dyDescent="0.25">
      <c r="A117201" t="s">
        <v>6</v>
      </c>
      <c r="B117201" t="s">
        <v>1070</v>
      </c>
      <c r="C117201">
        <v>4.8604159999999998</v>
      </c>
      <c r="D117201">
        <v>-58.93018</v>
      </c>
      <c r="E117201" t="s">
        <v>494</v>
      </c>
      <c r="F117201">
        <v>13710</v>
      </c>
    </row>
    <row r="117202" spans="1:6" x14ac:dyDescent="0.25">
      <c r="A117202" t="s">
        <v>6</v>
      </c>
      <c r="B117202" t="s">
        <v>1070</v>
      </c>
      <c r="C117202">
        <v>4.8604159999999998</v>
      </c>
      <c r="D117202">
        <v>-58.93018</v>
      </c>
      <c r="E117202" t="s">
        <v>495</v>
      </c>
      <c r="F117202">
        <v>13745</v>
      </c>
    </row>
    <row r="117203" spans="1:6" x14ac:dyDescent="0.25">
      <c r="A117203" t="s">
        <v>6</v>
      </c>
      <c r="B117203" t="s">
        <v>1070</v>
      </c>
      <c r="C117203">
        <v>4.8604159999999998</v>
      </c>
      <c r="D117203">
        <v>-58.93018</v>
      </c>
      <c r="E117203" t="s">
        <v>496</v>
      </c>
      <c r="F117203">
        <v>13745</v>
      </c>
    </row>
    <row r="117204" spans="1:6" x14ac:dyDescent="0.25">
      <c r="A117204" t="s">
        <v>6</v>
      </c>
      <c r="B117204" t="s">
        <v>1070</v>
      </c>
      <c r="C117204">
        <v>4.8604159999999998</v>
      </c>
      <c r="D117204">
        <v>-58.93018</v>
      </c>
      <c r="E117204" t="s">
        <v>497</v>
      </c>
      <c r="F117204">
        <v>14006</v>
      </c>
    </row>
    <row r="117205" spans="1:6" x14ac:dyDescent="0.25">
      <c r="A117205" t="s">
        <v>6</v>
      </c>
      <c r="B117205" t="s">
        <v>1070</v>
      </c>
      <c r="C117205">
        <v>4.8604159999999998</v>
      </c>
      <c r="D117205">
        <v>-58.93018</v>
      </c>
      <c r="E117205" t="s">
        <v>498</v>
      </c>
      <c r="F117205">
        <v>14144</v>
      </c>
    </row>
    <row r="117206" spans="1:6" x14ac:dyDescent="0.25">
      <c r="A117206" t="s">
        <v>6</v>
      </c>
      <c r="B117206" t="s">
        <v>1070</v>
      </c>
      <c r="C117206">
        <v>4.8604159999999998</v>
      </c>
      <c r="D117206">
        <v>-58.93018</v>
      </c>
      <c r="E117206" t="s">
        <v>499</v>
      </c>
      <c r="F117206">
        <v>14223</v>
      </c>
    </row>
    <row r="117207" spans="1:6" x14ac:dyDescent="0.25">
      <c r="A117207" t="s">
        <v>6</v>
      </c>
      <c r="B117207" t="s">
        <v>1070</v>
      </c>
      <c r="C117207">
        <v>4.8604159999999998</v>
      </c>
      <c r="D117207">
        <v>-58.93018</v>
      </c>
      <c r="E117207" t="s">
        <v>500</v>
      </c>
      <c r="F117207">
        <v>14376</v>
      </c>
    </row>
    <row r="117208" spans="1:6" x14ac:dyDescent="0.25">
      <c r="A117208" t="s">
        <v>6</v>
      </c>
      <c r="B117208" t="s">
        <v>1070</v>
      </c>
      <c r="C117208">
        <v>4.8604159999999998</v>
      </c>
      <c r="D117208">
        <v>-58.93018</v>
      </c>
      <c r="E117208" t="s">
        <v>501</v>
      </c>
      <c r="F117208">
        <v>14468</v>
      </c>
    </row>
    <row r="117209" spans="1:6" x14ac:dyDescent="0.25">
      <c r="A117209" t="s">
        <v>6</v>
      </c>
      <c r="B117209" t="s">
        <v>1070</v>
      </c>
      <c r="C117209">
        <v>4.8604159999999998</v>
      </c>
      <c r="D117209">
        <v>-58.93018</v>
      </c>
      <c r="E117209" t="s">
        <v>502</v>
      </c>
      <c r="F117209">
        <v>14506</v>
      </c>
    </row>
    <row r="117210" spans="1:6" x14ac:dyDescent="0.25">
      <c r="A117210" t="s">
        <v>6</v>
      </c>
      <c r="B117210" t="s">
        <v>1070</v>
      </c>
      <c r="C117210">
        <v>4.8604159999999998</v>
      </c>
      <c r="D117210">
        <v>-58.93018</v>
      </c>
      <c r="E117210" t="s">
        <v>503</v>
      </c>
      <c r="F117210">
        <v>14522</v>
      </c>
    </row>
    <row r="117211" spans="1:6" x14ac:dyDescent="0.25">
      <c r="A117211" t="s">
        <v>6</v>
      </c>
      <c r="B117211" t="s">
        <v>1070</v>
      </c>
      <c r="C117211">
        <v>4.8604159999999998</v>
      </c>
      <c r="D117211">
        <v>-58.93018</v>
      </c>
      <c r="E117211" t="s">
        <v>504</v>
      </c>
      <c r="F117211">
        <v>14879</v>
      </c>
    </row>
    <row r="117212" spans="1:6" x14ac:dyDescent="0.25">
      <c r="A117212" t="s">
        <v>6</v>
      </c>
      <c r="B117212" t="s">
        <v>1070</v>
      </c>
      <c r="C117212">
        <v>4.8604159999999998</v>
      </c>
      <c r="D117212">
        <v>-58.93018</v>
      </c>
      <c r="E117212" t="s">
        <v>505</v>
      </c>
      <c r="F117212">
        <v>15027</v>
      </c>
    </row>
    <row r="117213" spans="1:6" x14ac:dyDescent="0.25">
      <c r="A117213" t="s">
        <v>6</v>
      </c>
      <c r="B117213" t="s">
        <v>1070</v>
      </c>
      <c r="C117213">
        <v>4.8604159999999998</v>
      </c>
      <c r="D117213">
        <v>-58.93018</v>
      </c>
      <c r="E117213" t="s">
        <v>506</v>
      </c>
      <c r="F117213">
        <v>15073</v>
      </c>
    </row>
    <row r="117214" spans="1:6" x14ac:dyDescent="0.25">
      <c r="A117214" t="s">
        <v>6</v>
      </c>
      <c r="B117214" t="s">
        <v>1070</v>
      </c>
      <c r="C117214">
        <v>4.8604159999999998</v>
      </c>
      <c r="D117214">
        <v>-58.93018</v>
      </c>
      <c r="E117214" t="s">
        <v>507</v>
      </c>
      <c r="F117214">
        <v>15162</v>
      </c>
    </row>
    <row r="117215" spans="1:6" x14ac:dyDescent="0.25">
      <c r="A117215" t="s">
        <v>6</v>
      </c>
      <c r="B117215" t="s">
        <v>1070</v>
      </c>
      <c r="C117215">
        <v>4.8604159999999998</v>
      </c>
      <c r="D117215">
        <v>-58.93018</v>
      </c>
      <c r="E117215" t="s">
        <v>508</v>
      </c>
      <c r="F117215">
        <v>15350</v>
      </c>
    </row>
    <row r="117216" spans="1:6" x14ac:dyDescent="0.25">
      <c r="A117216" t="s">
        <v>6</v>
      </c>
      <c r="B117216" t="s">
        <v>1070</v>
      </c>
      <c r="C117216">
        <v>4.8604159999999998</v>
      </c>
      <c r="D117216">
        <v>-58.93018</v>
      </c>
      <c r="E117216" t="s">
        <v>509</v>
      </c>
      <c r="F117216">
        <v>15374</v>
      </c>
    </row>
    <row r="117217" spans="1:6" x14ac:dyDescent="0.25">
      <c r="A117217" t="s">
        <v>6</v>
      </c>
      <c r="B117217" t="s">
        <v>1070</v>
      </c>
      <c r="C117217">
        <v>4.8604159999999998</v>
      </c>
      <c r="D117217">
        <v>-58.93018</v>
      </c>
      <c r="E117217" t="s">
        <v>510</v>
      </c>
      <c r="F117217">
        <v>15520</v>
      </c>
    </row>
    <row r="117218" spans="1:6" x14ac:dyDescent="0.25">
      <c r="A117218" t="s">
        <v>6</v>
      </c>
      <c r="B117218" t="s">
        <v>1070</v>
      </c>
      <c r="C117218">
        <v>4.8604159999999998</v>
      </c>
      <c r="D117218">
        <v>-58.93018</v>
      </c>
      <c r="E117218" t="s">
        <v>511</v>
      </c>
      <c r="F117218">
        <v>15628</v>
      </c>
    </row>
    <row r="117219" spans="1:6" x14ac:dyDescent="0.25">
      <c r="A117219" t="s">
        <v>6</v>
      </c>
      <c r="B117219" t="s">
        <v>1070</v>
      </c>
      <c r="C117219">
        <v>4.8604159999999998</v>
      </c>
      <c r="D117219">
        <v>-58.93018</v>
      </c>
      <c r="E117219" t="s">
        <v>512</v>
      </c>
      <c r="F117219">
        <v>15837</v>
      </c>
    </row>
    <row r="117220" spans="1:6" x14ac:dyDescent="0.25">
      <c r="A117220" t="s">
        <v>6</v>
      </c>
      <c r="B117220" t="s">
        <v>1070</v>
      </c>
      <c r="C117220">
        <v>4.8604159999999998</v>
      </c>
      <c r="D117220">
        <v>-58.93018</v>
      </c>
      <c r="E117220" t="s">
        <v>513</v>
      </c>
      <c r="F117220">
        <v>16042</v>
      </c>
    </row>
    <row r="117221" spans="1:6" x14ac:dyDescent="0.25">
      <c r="A117221" t="s">
        <v>6</v>
      </c>
      <c r="B117221" t="s">
        <v>1070</v>
      </c>
      <c r="C117221">
        <v>4.8604159999999998</v>
      </c>
      <c r="D117221">
        <v>-58.93018</v>
      </c>
      <c r="E117221" t="s">
        <v>514</v>
      </c>
      <c r="F117221">
        <v>16110</v>
      </c>
    </row>
    <row r="117222" spans="1:6" x14ac:dyDescent="0.25">
      <c r="A117222" t="s">
        <v>6</v>
      </c>
      <c r="B117222" t="s">
        <v>1070</v>
      </c>
      <c r="C117222">
        <v>4.8604159999999998</v>
      </c>
      <c r="D117222">
        <v>-58.93018</v>
      </c>
      <c r="E117222" t="s">
        <v>515</v>
      </c>
      <c r="F117222">
        <v>16250</v>
      </c>
    </row>
    <row r="117223" spans="1:6" x14ac:dyDescent="0.25">
      <c r="A117223" t="s">
        <v>6</v>
      </c>
      <c r="B117223" t="s">
        <v>1070</v>
      </c>
      <c r="C117223">
        <v>4.8604159999999998</v>
      </c>
      <c r="D117223">
        <v>-58.93018</v>
      </c>
      <c r="E117223" t="s">
        <v>516</v>
      </c>
      <c r="F117223">
        <v>16280</v>
      </c>
    </row>
    <row r="117224" spans="1:6" x14ac:dyDescent="0.25">
      <c r="A117224" t="s">
        <v>6</v>
      </c>
      <c r="B117224" t="s">
        <v>1070</v>
      </c>
      <c r="C117224">
        <v>4.8604159999999998</v>
      </c>
      <c r="D117224">
        <v>-58.93018</v>
      </c>
      <c r="E117224" t="s">
        <v>517</v>
      </c>
      <c r="F117224">
        <v>16313</v>
      </c>
    </row>
    <row r="117225" spans="1:6" x14ac:dyDescent="0.25">
      <c r="A117225" t="s">
        <v>6</v>
      </c>
      <c r="B117225" t="s">
        <v>1070</v>
      </c>
      <c r="C117225">
        <v>4.8604159999999998</v>
      </c>
      <c r="D117225">
        <v>-58.93018</v>
      </c>
      <c r="E117225" t="s">
        <v>518</v>
      </c>
      <c r="F117225">
        <v>16401</v>
      </c>
    </row>
    <row r="117226" spans="1:6" x14ac:dyDescent="0.25">
      <c r="A117226" t="s">
        <v>6</v>
      </c>
      <c r="B117226" t="s">
        <v>1070</v>
      </c>
      <c r="C117226">
        <v>4.8604159999999998</v>
      </c>
      <c r="D117226">
        <v>-58.93018</v>
      </c>
      <c r="E117226" t="s">
        <v>519</v>
      </c>
      <c r="F117226">
        <v>16577</v>
      </c>
    </row>
    <row r="117227" spans="1:6" x14ac:dyDescent="0.25">
      <c r="A117227" t="s">
        <v>6</v>
      </c>
      <c r="B117227" t="s">
        <v>1070</v>
      </c>
      <c r="C117227">
        <v>4.8604159999999998</v>
      </c>
      <c r="D117227">
        <v>-58.93018</v>
      </c>
      <c r="E117227" t="s">
        <v>520</v>
      </c>
      <c r="F117227">
        <v>16640</v>
      </c>
    </row>
    <row r="117228" spans="1:6" x14ac:dyDescent="0.25">
      <c r="A117228" t="s">
        <v>6</v>
      </c>
      <c r="B117228" t="s">
        <v>1070</v>
      </c>
      <c r="C117228">
        <v>4.8604159999999998</v>
      </c>
      <c r="D117228">
        <v>-58.93018</v>
      </c>
      <c r="E117228" t="s">
        <v>521</v>
      </c>
      <c r="F117228">
        <v>16895</v>
      </c>
    </row>
    <row r="117229" spans="1:6" x14ac:dyDescent="0.25">
      <c r="A117229" t="s">
        <v>6</v>
      </c>
      <c r="B117229" t="s">
        <v>1070</v>
      </c>
      <c r="C117229">
        <v>4.8604159999999998</v>
      </c>
      <c r="D117229">
        <v>-58.93018</v>
      </c>
      <c r="E117229" t="s">
        <v>522</v>
      </c>
      <c r="F117229">
        <v>17047</v>
      </c>
    </row>
    <row r="117230" spans="1:6" x14ac:dyDescent="0.25">
      <c r="A117230" t="s">
        <v>6</v>
      </c>
      <c r="B117230" t="s">
        <v>1070</v>
      </c>
      <c r="C117230">
        <v>4.8604159999999998</v>
      </c>
      <c r="D117230">
        <v>-58.93018</v>
      </c>
      <c r="E117230" t="s">
        <v>523</v>
      </c>
      <c r="F117230">
        <v>17073</v>
      </c>
    </row>
    <row r="117231" spans="1:6" x14ac:dyDescent="0.25">
      <c r="A117231" t="s">
        <v>6</v>
      </c>
      <c r="B117231" t="s">
        <v>1070</v>
      </c>
      <c r="C117231">
        <v>4.8604159999999998</v>
      </c>
      <c r="D117231">
        <v>-58.93018</v>
      </c>
      <c r="E117231" t="s">
        <v>524</v>
      </c>
      <c r="F117231">
        <v>17175</v>
      </c>
    </row>
    <row r="117232" spans="1:6" x14ac:dyDescent="0.25">
      <c r="A117232" t="s">
        <v>6</v>
      </c>
      <c r="B117232" t="s">
        <v>1070</v>
      </c>
      <c r="C117232">
        <v>4.8604159999999998</v>
      </c>
      <c r="D117232">
        <v>-58.93018</v>
      </c>
      <c r="E117232" t="s">
        <v>525</v>
      </c>
      <c r="F117232">
        <v>17241</v>
      </c>
    </row>
    <row r="117233" spans="1:6" x14ac:dyDescent="0.25">
      <c r="A117233" t="s">
        <v>6</v>
      </c>
      <c r="B117233" t="s">
        <v>1070</v>
      </c>
      <c r="C117233">
        <v>4.8604159999999998</v>
      </c>
      <c r="D117233">
        <v>-58.93018</v>
      </c>
      <c r="E117233" t="s">
        <v>526</v>
      </c>
      <c r="F117233">
        <v>17241</v>
      </c>
    </row>
    <row r="117234" spans="1:6" x14ac:dyDescent="0.25">
      <c r="A117234" t="s">
        <v>6</v>
      </c>
      <c r="B117234" t="s">
        <v>1070</v>
      </c>
      <c r="C117234">
        <v>4.8604159999999998</v>
      </c>
      <c r="D117234">
        <v>-58.93018</v>
      </c>
      <c r="E117234" t="s">
        <v>527</v>
      </c>
      <c r="F117234">
        <v>17405</v>
      </c>
    </row>
    <row r="117235" spans="1:6" x14ac:dyDescent="0.25">
      <c r="A117235" t="s">
        <v>6</v>
      </c>
      <c r="B117235" t="s">
        <v>1070</v>
      </c>
      <c r="C117235">
        <v>4.8604159999999998</v>
      </c>
      <c r="D117235">
        <v>-58.93018</v>
      </c>
      <c r="E117235" t="s">
        <v>528</v>
      </c>
      <c r="F117235">
        <v>17626</v>
      </c>
    </row>
    <row r="117236" spans="1:6" x14ac:dyDescent="0.25">
      <c r="A117236" t="s">
        <v>6</v>
      </c>
      <c r="B117236" t="s">
        <v>1070</v>
      </c>
      <c r="C117236">
        <v>4.8604159999999998</v>
      </c>
      <c r="D117236">
        <v>-58.93018</v>
      </c>
      <c r="E117236" t="s">
        <v>529</v>
      </c>
      <c r="F117236">
        <v>17647</v>
      </c>
    </row>
    <row r="117237" spans="1:6" x14ac:dyDescent="0.25">
      <c r="A117237" t="s">
        <v>6</v>
      </c>
      <c r="B117237" t="s">
        <v>1070</v>
      </c>
      <c r="C117237">
        <v>4.8604159999999998</v>
      </c>
      <c r="D117237">
        <v>-58.93018</v>
      </c>
      <c r="E117237" t="s">
        <v>530</v>
      </c>
      <c r="F117237">
        <v>17681</v>
      </c>
    </row>
    <row r="117238" spans="1:6" x14ac:dyDescent="0.25">
      <c r="A117238" t="s">
        <v>6</v>
      </c>
      <c r="B117238" t="s">
        <v>1070</v>
      </c>
      <c r="C117238">
        <v>4.8604159999999998</v>
      </c>
      <c r="D117238">
        <v>-58.93018</v>
      </c>
      <c r="E117238" t="s">
        <v>531</v>
      </c>
      <c r="F117238">
        <v>17784</v>
      </c>
    </row>
    <row r="117239" spans="1:6" x14ac:dyDescent="0.25">
      <c r="A117239" t="s">
        <v>6</v>
      </c>
      <c r="B117239" t="s">
        <v>1070</v>
      </c>
      <c r="C117239">
        <v>4.8604159999999998</v>
      </c>
      <c r="D117239">
        <v>-58.93018</v>
      </c>
      <c r="E117239" t="s">
        <v>532</v>
      </c>
      <c r="F117239">
        <v>17879</v>
      </c>
    </row>
    <row r="117240" spans="1:6" x14ac:dyDescent="0.25">
      <c r="A117240" t="s">
        <v>6</v>
      </c>
      <c r="B117240" t="s">
        <v>1070</v>
      </c>
      <c r="C117240">
        <v>4.8604159999999998</v>
      </c>
      <c r="D117240">
        <v>-58.93018</v>
      </c>
      <c r="E117240" t="s">
        <v>533</v>
      </c>
      <c r="F117240">
        <v>18040</v>
      </c>
    </row>
    <row r="117241" spans="1:6" x14ac:dyDescent="0.25">
      <c r="A117241" t="s">
        <v>6</v>
      </c>
      <c r="B117241" t="s">
        <v>1070</v>
      </c>
      <c r="C117241">
        <v>4.8604159999999998</v>
      </c>
      <c r="D117241">
        <v>-58.93018</v>
      </c>
      <c r="E117241" t="s">
        <v>534</v>
      </c>
      <c r="F117241">
        <v>18109</v>
      </c>
    </row>
    <row r="117242" spans="1:6" x14ac:dyDescent="0.25">
      <c r="A117242" t="s">
        <v>6</v>
      </c>
      <c r="B117242" t="s">
        <v>1070</v>
      </c>
      <c r="C117242">
        <v>4.8604159999999998</v>
      </c>
      <c r="D117242">
        <v>-58.93018</v>
      </c>
      <c r="E117242" t="s">
        <v>535</v>
      </c>
      <c r="F117242">
        <v>18194</v>
      </c>
    </row>
    <row r="117243" spans="1:6" x14ac:dyDescent="0.25">
      <c r="A117243" t="s">
        <v>6</v>
      </c>
      <c r="B117243" t="s">
        <v>1070</v>
      </c>
      <c r="C117243">
        <v>4.8604159999999998</v>
      </c>
      <c r="D117243">
        <v>-58.93018</v>
      </c>
      <c r="E117243" t="s">
        <v>536</v>
      </c>
      <c r="F117243">
        <v>18304</v>
      </c>
    </row>
    <row r="117244" spans="1:6" x14ac:dyDescent="0.25">
      <c r="A117244" t="s">
        <v>6</v>
      </c>
      <c r="B117244" t="s">
        <v>1070</v>
      </c>
      <c r="C117244">
        <v>4.8604159999999998</v>
      </c>
      <c r="D117244">
        <v>-58.93018</v>
      </c>
      <c r="E117244" t="s">
        <v>537</v>
      </c>
      <c r="F117244">
        <v>18304</v>
      </c>
    </row>
    <row r="117245" spans="1:6" x14ac:dyDescent="0.25">
      <c r="A117245" t="s">
        <v>6</v>
      </c>
      <c r="B117245" t="s">
        <v>1070</v>
      </c>
      <c r="C117245">
        <v>4.8604159999999998</v>
      </c>
      <c r="D117245">
        <v>-58.93018</v>
      </c>
      <c r="E117245" t="s">
        <v>538</v>
      </c>
      <c r="F117245">
        <v>18354</v>
      </c>
    </row>
    <row r="117246" spans="1:6" x14ac:dyDescent="0.25">
      <c r="A117246" t="s">
        <v>6</v>
      </c>
      <c r="B117246" t="s">
        <v>1070</v>
      </c>
      <c r="C117246">
        <v>4.8604159999999998</v>
      </c>
      <c r="D117246">
        <v>-58.93018</v>
      </c>
      <c r="E117246" t="s">
        <v>539</v>
      </c>
      <c r="F117246">
        <v>18466</v>
      </c>
    </row>
    <row r="117247" spans="1:6" x14ac:dyDescent="0.25">
      <c r="A117247" t="s">
        <v>6</v>
      </c>
      <c r="B117247" t="s">
        <v>1070</v>
      </c>
      <c r="C117247">
        <v>4.8604159999999998</v>
      </c>
      <c r="D117247">
        <v>-58.93018</v>
      </c>
      <c r="E117247" t="s">
        <v>540</v>
      </c>
      <c r="F117247">
        <v>18647</v>
      </c>
    </row>
    <row r="117248" spans="1:6" x14ac:dyDescent="0.25">
      <c r="A117248" t="s">
        <v>6</v>
      </c>
      <c r="B117248" t="s">
        <v>1070</v>
      </c>
      <c r="C117248">
        <v>4.8604159999999998</v>
      </c>
      <c r="D117248">
        <v>-58.93018</v>
      </c>
      <c r="E117248" t="s">
        <v>541</v>
      </c>
      <c r="F117248">
        <v>18795</v>
      </c>
    </row>
    <row r="117249" spans="1:6" x14ac:dyDescent="0.25">
      <c r="A117249" t="s">
        <v>6</v>
      </c>
      <c r="B117249" t="s">
        <v>1070</v>
      </c>
      <c r="C117249">
        <v>4.8604159999999998</v>
      </c>
      <c r="D117249">
        <v>-58.93018</v>
      </c>
      <c r="E117249" t="s">
        <v>542</v>
      </c>
      <c r="F117249">
        <v>18911</v>
      </c>
    </row>
    <row r="117250" spans="1:6" x14ac:dyDescent="0.25">
      <c r="A117250" t="s">
        <v>6</v>
      </c>
      <c r="B117250" t="s">
        <v>1070</v>
      </c>
      <c r="C117250">
        <v>4.8604159999999998</v>
      </c>
      <c r="D117250">
        <v>-58.93018</v>
      </c>
      <c r="E117250" t="s">
        <v>543</v>
      </c>
      <c r="F117250">
        <v>18998</v>
      </c>
    </row>
    <row r="117251" spans="1:6" x14ac:dyDescent="0.25">
      <c r="A117251" t="s">
        <v>6</v>
      </c>
      <c r="B117251" t="s">
        <v>1070</v>
      </c>
      <c r="C117251">
        <v>4.8604159999999998</v>
      </c>
      <c r="D117251">
        <v>-58.93018</v>
      </c>
      <c r="E117251" t="s">
        <v>544</v>
      </c>
      <c r="F117251">
        <v>19053</v>
      </c>
    </row>
    <row r="117252" spans="1:6" x14ac:dyDescent="0.25">
      <c r="A117252" t="s">
        <v>6</v>
      </c>
      <c r="B117252" t="s">
        <v>1070</v>
      </c>
      <c r="C117252">
        <v>4.8604159999999998</v>
      </c>
      <c r="D117252">
        <v>-58.93018</v>
      </c>
      <c r="E117252" t="s">
        <v>545</v>
      </c>
      <c r="F117252">
        <v>19100</v>
      </c>
    </row>
    <row r="117253" spans="1:6" x14ac:dyDescent="0.25">
      <c r="A117253" t="s">
        <v>6</v>
      </c>
      <c r="B117253" t="s">
        <v>1070</v>
      </c>
      <c r="C117253">
        <v>4.8604159999999998</v>
      </c>
      <c r="D117253">
        <v>-58.93018</v>
      </c>
      <c r="E117253" t="s">
        <v>546</v>
      </c>
      <c r="F117253">
        <v>19260</v>
      </c>
    </row>
    <row r="117254" spans="1:6" x14ac:dyDescent="0.25">
      <c r="A117254" t="s">
        <v>6</v>
      </c>
      <c r="B117254" t="s">
        <v>1070</v>
      </c>
      <c r="C117254">
        <v>4.8604159999999998</v>
      </c>
      <c r="D117254">
        <v>-58.93018</v>
      </c>
      <c r="E117254" t="s">
        <v>547</v>
      </c>
      <c r="F117254">
        <v>19435</v>
      </c>
    </row>
    <row r="117255" spans="1:6" x14ac:dyDescent="0.25">
      <c r="A117255" t="s">
        <v>6</v>
      </c>
      <c r="B117255" t="s">
        <v>1070</v>
      </c>
      <c r="C117255">
        <v>4.8604159999999998</v>
      </c>
      <c r="D117255">
        <v>-58.93018</v>
      </c>
      <c r="E117255" t="s">
        <v>548</v>
      </c>
      <c r="F117255">
        <v>19545</v>
      </c>
    </row>
    <row r="117256" spans="1:6" x14ac:dyDescent="0.25">
      <c r="A117256" t="s">
        <v>6</v>
      </c>
      <c r="B117256" t="s">
        <v>1070</v>
      </c>
      <c r="C117256">
        <v>4.8604159999999998</v>
      </c>
      <c r="D117256">
        <v>-58.93018</v>
      </c>
      <c r="E117256" t="s">
        <v>549</v>
      </c>
      <c r="F117256">
        <v>19665</v>
      </c>
    </row>
    <row r="117257" spans="1:6" x14ac:dyDescent="0.25">
      <c r="A117257" t="s">
        <v>6</v>
      </c>
      <c r="B117257" t="s">
        <v>1070</v>
      </c>
      <c r="C117257">
        <v>4.8604159999999998</v>
      </c>
      <c r="D117257">
        <v>-58.93018</v>
      </c>
      <c r="E117257" t="s">
        <v>550</v>
      </c>
      <c r="F117257">
        <v>19805</v>
      </c>
    </row>
    <row r="117258" spans="1:6" x14ac:dyDescent="0.25">
      <c r="A117258" t="s">
        <v>6</v>
      </c>
      <c r="B117258" t="s">
        <v>1070</v>
      </c>
      <c r="C117258">
        <v>4.8604159999999998</v>
      </c>
      <c r="D117258">
        <v>-58.93018</v>
      </c>
      <c r="E117258" t="s">
        <v>551</v>
      </c>
      <c r="F117258">
        <v>19834</v>
      </c>
    </row>
    <row r="117259" spans="1:6" x14ac:dyDescent="0.25">
      <c r="A117259" t="s">
        <v>6</v>
      </c>
      <c r="B117259" t="s">
        <v>1070</v>
      </c>
      <c r="C117259">
        <v>4.8604159999999998</v>
      </c>
      <c r="D117259">
        <v>-58.93018</v>
      </c>
      <c r="E117259" t="s">
        <v>552</v>
      </c>
      <c r="F117259">
        <v>19834</v>
      </c>
    </row>
    <row r="117260" spans="1:6" x14ac:dyDescent="0.25">
      <c r="A117260" t="s">
        <v>6</v>
      </c>
      <c r="B117260" t="s">
        <v>1070</v>
      </c>
      <c r="C117260">
        <v>4.8604159999999998</v>
      </c>
      <c r="D117260">
        <v>-58.93018</v>
      </c>
      <c r="E117260" t="s">
        <v>553</v>
      </c>
      <c r="F117260">
        <v>19993</v>
      </c>
    </row>
    <row r="117261" spans="1:6" x14ac:dyDescent="0.25">
      <c r="A117261" t="s">
        <v>6</v>
      </c>
      <c r="B117261" t="s">
        <v>1070</v>
      </c>
      <c r="C117261">
        <v>4.8604159999999998</v>
      </c>
      <c r="D117261">
        <v>-58.93018</v>
      </c>
      <c r="E117261" t="s">
        <v>554</v>
      </c>
      <c r="F117261">
        <v>20009</v>
      </c>
    </row>
    <row r="117262" spans="1:6" x14ac:dyDescent="0.25">
      <c r="A117262" t="s">
        <v>6</v>
      </c>
      <c r="B117262" t="s">
        <v>1070</v>
      </c>
      <c r="C117262">
        <v>4.8604159999999998</v>
      </c>
      <c r="D117262">
        <v>-58.93018</v>
      </c>
      <c r="E117262" t="s">
        <v>555</v>
      </c>
      <c r="F117262">
        <v>20009</v>
      </c>
    </row>
    <row r="117263" spans="1:6" x14ac:dyDescent="0.25">
      <c r="A117263" t="s">
        <v>6</v>
      </c>
      <c r="B117263" t="s">
        <v>1070</v>
      </c>
      <c r="C117263">
        <v>4.8604159999999998</v>
      </c>
      <c r="D117263">
        <v>-58.93018</v>
      </c>
      <c r="E117263" t="s">
        <v>556</v>
      </c>
      <c r="F117263">
        <v>20366</v>
      </c>
    </row>
    <row r="117264" spans="1:6" x14ac:dyDescent="0.25">
      <c r="A117264" t="s">
        <v>6</v>
      </c>
      <c r="B117264" t="s">
        <v>1070</v>
      </c>
      <c r="C117264">
        <v>4.8604159999999998</v>
      </c>
      <c r="D117264">
        <v>-58.93018</v>
      </c>
      <c r="E117264" t="s">
        <v>557</v>
      </c>
      <c r="F117264">
        <v>20503</v>
      </c>
    </row>
    <row r="117265" spans="1:6" x14ac:dyDescent="0.25">
      <c r="A117265" t="s">
        <v>6</v>
      </c>
      <c r="B117265" t="s">
        <v>1070</v>
      </c>
      <c r="C117265">
        <v>4.8604159999999998</v>
      </c>
      <c r="D117265">
        <v>-58.93018</v>
      </c>
      <c r="E117265" t="s">
        <v>558</v>
      </c>
      <c r="F117265">
        <v>20582</v>
      </c>
    </row>
    <row r="117266" spans="1:6" x14ac:dyDescent="0.25">
      <c r="A117266" t="s">
        <v>6</v>
      </c>
      <c r="B117266" t="s">
        <v>1070</v>
      </c>
      <c r="C117266">
        <v>4.8604159999999998</v>
      </c>
      <c r="D117266">
        <v>-58.93018</v>
      </c>
      <c r="E117266" t="s">
        <v>559</v>
      </c>
      <c r="F117266">
        <v>20665</v>
      </c>
    </row>
    <row r="117267" spans="1:6" x14ac:dyDescent="0.25">
      <c r="A117267" t="s">
        <v>6</v>
      </c>
      <c r="B117267" t="s">
        <v>1070</v>
      </c>
      <c r="C117267">
        <v>4.8604159999999998</v>
      </c>
      <c r="D117267">
        <v>-58.93018</v>
      </c>
      <c r="E117267" t="s">
        <v>560</v>
      </c>
      <c r="F117267">
        <v>20773</v>
      </c>
    </row>
    <row r="117268" spans="1:6" x14ac:dyDescent="0.25">
      <c r="A117268" t="s">
        <v>6</v>
      </c>
      <c r="B117268" t="s">
        <v>1070</v>
      </c>
      <c r="C117268">
        <v>4.8604159999999998</v>
      </c>
      <c r="D117268">
        <v>-58.93018</v>
      </c>
      <c r="E117268" t="s">
        <v>561</v>
      </c>
      <c r="F117268">
        <v>20773</v>
      </c>
    </row>
    <row r="117269" spans="1:6" x14ac:dyDescent="0.25">
      <c r="A117269" t="s">
        <v>6</v>
      </c>
      <c r="B117269" t="s">
        <v>1070</v>
      </c>
      <c r="C117269">
        <v>4.8604159999999998</v>
      </c>
      <c r="D117269">
        <v>-58.93018</v>
      </c>
      <c r="E117269" t="s">
        <v>562</v>
      </c>
      <c r="F117269">
        <v>20974</v>
      </c>
    </row>
    <row r="117270" spans="1:6" x14ac:dyDescent="0.25">
      <c r="A117270" t="s">
        <v>6</v>
      </c>
      <c r="B117270" t="s">
        <v>1070</v>
      </c>
      <c r="C117270">
        <v>4.8604159999999998</v>
      </c>
      <c r="D117270">
        <v>-58.93018</v>
      </c>
      <c r="E117270" t="s">
        <v>563</v>
      </c>
      <c r="F117270">
        <v>21166</v>
      </c>
    </row>
    <row r="117271" spans="1:6" x14ac:dyDescent="0.25">
      <c r="A117271" t="s">
        <v>6</v>
      </c>
      <c r="B117271" t="s">
        <v>1070</v>
      </c>
      <c r="C117271">
        <v>4.8604159999999998</v>
      </c>
      <c r="D117271">
        <v>-58.93018</v>
      </c>
      <c r="E117271" t="s">
        <v>564</v>
      </c>
      <c r="F117271">
        <v>21183</v>
      </c>
    </row>
    <row r="117272" spans="1:6" x14ac:dyDescent="0.25">
      <c r="A117272" t="s">
        <v>6</v>
      </c>
      <c r="B117272" t="s">
        <v>1070</v>
      </c>
      <c r="C117272">
        <v>4.8604159999999998</v>
      </c>
      <c r="D117272">
        <v>-58.93018</v>
      </c>
      <c r="E117272" t="s">
        <v>565</v>
      </c>
      <c r="F117272">
        <v>21183</v>
      </c>
    </row>
    <row r="117273" spans="1:6" x14ac:dyDescent="0.25">
      <c r="A117273" t="s">
        <v>6</v>
      </c>
      <c r="B117273" t="s">
        <v>1070</v>
      </c>
      <c r="C117273">
        <v>4.8604159999999998</v>
      </c>
      <c r="D117273">
        <v>-58.93018</v>
      </c>
      <c r="E117273" t="s">
        <v>566</v>
      </c>
      <c r="F117273">
        <v>21183</v>
      </c>
    </row>
    <row r="117274" spans="1:6" x14ac:dyDescent="0.25">
      <c r="A117274" t="s">
        <v>6</v>
      </c>
      <c r="B117274" t="s">
        <v>1070</v>
      </c>
      <c r="C117274">
        <v>4.8604159999999998</v>
      </c>
      <c r="D117274">
        <v>-58.93018</v>
      </c>
      <c r="E117274" t="s">
        <v>567</v>
      </c>
      <c r="F117274">
        <v>22327</v>
      </c>
    </row>
    <row r="117275" spans="1:6" x14ac:dyDescent="0.25">
      <c r="A117275" t="s">
        <v>6</v>
      </c>
      <c r="B117275" t="s">
        <v>1070</v>
      </c>
      <c r="C117275">
        <v>4.8604159999999998</v>
      </c>
      <c r="D117275">
        <v>-58.93018</v>
      </c>
      <c r="E117275" t="s">
        <v>568</v>
      </c>
      <c r="F117275">
        <v>22327</v>
      </c>
    </row>
    <row r="117276" spans="1:6" x14ac:dyDescent="0.25">
      <c r="A117276" t="s">
        <v>6</v>
      </c>
      <c r="B117276" t="s">
        <v>1070</v>
      </c>
      <c r="C117276">
        <v>4.8604159999999998</v>
      </c>
      <c r="D117276">
        <v>-58.93018</v>
      </c>
      <c r="E117276" t="s">
        <v>569</v>
      </c>
      <c r="F117276">
        <v>0</v>
      </c>
    </row>
    <row r="117277" spans="1:6" x14ac:dyDescent="0.25">
      <c r="A117277" t="s">
        <v>6</v>
      </c>
      <c r="B117277" t="s">
        <v>1070</v>
      </c>
      <c r="C117277">
        <v>4.8604159999999998</v>
      </c>
      <c r="D117277">
        <v>-58.93018</v>
      </c>
      <c r="E117277" t="s">
        <v>570</v>
      </c>
      <c r="F117277">
        <v>0</v>
      </c>
    </row>
    <row r="117278" spans="1:6" x14ac:dyDescent="0.25">
      <c r="A117278" t="s">
        <v>6</v>
      </c>
      <c r="B117278" t="s">
        <v>1070</v>
      </c>
      <c r="C117278">
        <v>4.8604159999999998</v>
      </c>
      <c r="D117278">
        <v>-58.93018</v>
      </c>
      <c r="E117278" t="s">
        <v>571</v>
      </c>
      <c r="F117278">
        <v>0</v>
      </c>
    </row>
    <row r="117279" spans="1:6" x14ac:dyDescent="0.25">
      <c r="A117279" t="s">
        <v>6</v>
      </c>
      <c r="B117279" t="s">
        <v>1070</v>
      </c>
      <c r="C117279">
        <v>4.8604159999999998</v>
      </c>
      <c r="D117279">
        <v>-58.93018</v>
      </c>
      <c r="E117279" t="s">
        <v>572</v>
      </c>
      <c r="F117279">
        <v>0</v>
      </c>
    </row>
    <row r="117280" spans="1:6" x14ac:dyDescent="0.25">
      <c r="A117280" t="s">
        <v>6</v>
      </c>
      <c r="B117280" t="s">
        <v>1070</v>
      </c>
      <c r="C117280">
        <v>4.8604159999999998</v>
      </c>
      <c r="D117280">
        <v>-58.93018</v>
      </c>
      <c r="E117280" t="s">
        <v>573</v>
      </c>
      <c r="F117280">
        <v>0</v>
      </c>
    </row>
    <row r="117281" spans="1:6" x14ac:dyDescent="0.25">
      <c r="A117281" t="s">
        <v>6</v>
      </c>
      <c r="B117281" t="s">
        <v>1070</v>
      </c>
      <c r="C117281">
        <v>4.8604159999999998</v>
      </c>
      <c r="D117281">
        <v>-58.93018</v>
      </c>
      <c r="E117281" t="s">
        <v>574</v>
      </c>
      <c r="F117281">
        <v>0</v>
      </c>
    </row>
    <row r="117282" spans="1:6" x14ac:dyDescent="0.25">
      <c r="A117282" t="s">
        <v>6</v>
      </c>
      <c r="B117282" t="s">
        <v>1070</v>
      </c>
      <c r="C117282">
        <v>4.8604159999999998</v>
      </c>
      <c r="D117282">
        <v>-58.93018</v>
      </c>
      <c r="E117282" t="s">
        <v>575</v>
      </c>
      <c r="F117282">
        <v>0</v>
      </c>
    </row>
    <row r="117283" spans="1:6" x14ac:dyDescent="0.25">
      <c r="A117283" t="s">
        <v>6</v>
      </c>
      <c r="B117283" t="s">
        <v>1070</v>
      </c>
      <c r="C117283">
        <v>4.8604159999999998</v>
      </c>
      <c r="D117283">
        <v>-58.93018</v>
      </c>
      <c r="E117283" t="s">
        <v>576</v>
      </c>
      <c r="F117283">
        <v>0</v>
      </c>
    </row>
    <row r="117284" spans="1:6" x14ac:dyDescent="0.25">
      <c r="A117284" t="s">
        <v>6</v>
      </c>
      <c r="B117284" t="s">
        <v>1070</v>
      </c>
      <c r="C117284">
        <v>4.8604159999999998</v>
      </c>
      <c r="D117284">
        <v>-58.93018</v>
      </c>
      <c r="E117284" t="s">
        <v>577</v>
      </c>
      <c r="F117284">
        <v>0</v>
      </c>
    </row>
    <row r="117285" spans="1:6" x14ac:dyDescent="0.25">
      <c r="A117285" t="s">
        <v>6</v>
      </c>
      <c r="B117285" t="s">
        <v>1070</v>
      </c>
      <c r="C117285">
        <v>4.8604159999999998</v>
      </c>
      <c r="D117285">
        <v>-58.93018</v>
      </c>
      <c r="E117285" t="s">
        <v>578</v>
      </c>
      <c r="F117285">
        <v>0</v>
      </c>
    </row>
    <row r="117286" spans="1:6" x14ac:dyDescent="0.25">
      <c r="A117286" t="s">
        <v>6</v>
      </c>
      <c r="B117286" t="s">
        <v>1070</v>
      </c>
      <c r="C117286">
        <v>4.8604159999999998</v>
      </c>
      <c r="D117286">
        <v>-58.93018</v>
      </c>
      <c r="E117286" t="s">
        <v>579</v>
      </c>
      <c r="F117286">
        <v>0</v>
      </c>
    </row>
    <row r="117287" spans="1:6" x14ac:dyDescent="0.25">
      <c r="A117287" t="s">
        <v>6</v>
      </c>
      <c r="B117287" t="s">
        <v>1070</v>
      </c>
      <c r="C117287">
        <v>4.8604159999999998</v>
      </c>
      <c r="D117287">
        <v>-58.93018</v>
      </c>
      <c r="E117287" t="s">
        <v>580</v>
      </c>
      <c r="F117287">
        <v>0</v>
      </c>
    </row>
    <row r="117288" spans="1:6" x14ac:dyDescent="0.25">
      <c r="A117288" t="s">
        <v>6</v>
      </c>
      <c r="B117288" t="s">
        <v>1070</v>
      </c>
      <c r="C117288">
        <v>4.8604159999999998</v>
      </c>
      <c r="D117288">
        <v>-58.93018</v>
      </c>
      <c r="E117288" t="s">
        <v>581</v>
      </c>
      <c r="F117288">
        <v>0</v>
      </c>
    </row>
    <row r="117289" spans="1:6" x14ac:dyDescent="0.25">
      <c r="A117289" t="s">
        <v>6</v>
      </c>
      <c r="B117289" t="s">
        <v>1070</v>
      </c>
      <c r="C117289">
        <v>4.8604159999999998</v>
      </c>
      <c r="D117289">
        <v>-58.93018</v>
      </c>
      <c r="E117289" t="s">
        <v>582</v>
      </c>
      <c r="F117289">
        <v>0</v>
      </c>
    </row>
    <row r="117290" spans="1:6" x14ac:dyDescent="0.25">
      <c r="A117290" t="s">
        <v>6</v>
      </c>
      <c r="B117290" t="s">
        <v>1070</v>
      </c>
      <c r="C117290">
        <v>4.8604159999999998</v>
      </c>
      <c r="D117290">
        <v>-58.93018</v>
      </c>
      <c r="E117290" t="s">
        <v>583</v>
      </c>
      <c r="F117290">
        <v>0</v>
      </c>
    </row>
    <row r="117291" spans="1:6" x14ac:dyDescent="0.25">
      <c r="A117291" t="s">
        <v>6</v>
      </c>
      <c r="B117291" t="s">
        <v>1070</v>
      </c>
      <c r="C117291">
        <v>4.8604159999999998</v>
      </c>
      <c r="D117291">
        <v>-58.93018</v>
      </c>
      <c r="E117291" t="s">
        <v>584</v>
      </c>
      <c r="F117291">
        <v>0</v>
      </c>
    </row>
    <row r="117292" spans="1:6" x14ac:dyDescent="0.25">
      <c r="A117292" t="s">
        <v>6</v>
      </c>
      <c r="B117292" t="s">
        <v>1070</v>
      </c>
      <c r="C117292">
        <v>4.8604159999999998</v>
      </c>
      <c r="D117292">
        <v>-58.93018</v>
      </c>
      <c r="E117292" t="s">
        <v>585</v>
      </c>
      <c r="F117292">
        <v>0</v>
      </c>
    </row>
    <row r="117293" spans="1:6" x14ac:dyDescent="0.25">
      <c r="A117293" t="s">
        <v>6</v>
      </c>
      <c r="B117293" t="s">
        <v>1070</v>
      </c>
      <c r="C117293">
        <v>4.8604159999999998</v>
      </c>
      <c r="D117293">
        <v>-58.93018</v>
      </c>
      <c r="E117293" t="s">
        <v>586</v>
      </c>
      <c r="F117293">
        <v>0</v>
      </c>
    </row>
    <row r="117294" spans="1:6" x14ac:dyDescent="0.25">
      <c r="A117294" t="s">
        <v>6</v>
      </c>
      <c r="B117294" t="s">
        <v>1070</v>
      </c>
      <c r="C117294">
        <v>4.8604159999999998</v>
      </c>
      <c r="D117294">
        <v>-58.93018</v>
      </c>
      <c r="E117294" t="s">
        <v>587</v>
      </c>
      <c r="F117294">
        <v>0</v>
      </c>
    </row>
    <row r="117295" spans="1:6" x14ac:dyDescent="0.25">
      <c r="A117295" t="s">
        <v>6</v>
      </c>
      <c r="B117295" t="s">
        <v>1070</v>
      </c>
      <c r="C117295">
        <v>4.8604159999999998</v>
      </c>
      <c r="D117295">
        <v>-58.93018</v>
      </c>
      <c r="E117295" t="s">
        <v>588</v>
      </c>
      <c r="F117295">
        <v>0</v>
      </c>
    </row>
    <row r="117296" spans="1:6" x14ac:dyDescent="0.25">
      <c r="A117296" t="s">
        <v>6</v>
      </c>
      <c r="B117296" t="s">
        <v>1070</v>
      </c>
      <c r="C117296">
        <v>4.8604159999999998</v>
      </c>
      <c r="D117296">
        <v>-58.93018</v>
      </c>
      <c r="E117296" t="s">
        <v>589</v>
      </c>
      <c r="F117296">
        <v>0</v>
      </c>
    </row>
    <row r="117297" spans="1:6" x14ac:dyDescent="0.25">
      <c r="A117297" t="s">
        <v>6</v>
      </c>
      <c r="B117297" t="s">
        <v>1070</v>
      </c>
      <c r="C117297">
        <v>4.8604159999999998</v>
      </c>
      <c r="D117297">
        <v>-58.93018</v>
      </c>
      <c r="E117297" t="s">
        <v>590</v>
      </c>
      <c r="F117297">
        <v>0</v>
      </c>
    </row>
    <row r="117298" spans="1:6" x14ac:dyDescent="0.25">
      <c r="A117298" t="s">
        <v>6</v>
      </c>
      <c r="B117298" t="s">
        <v>1070</v>
      </c>
      <c r="C117298">
        <v>4.8604159999999998</v>
      </c>
      <c r="D117298">
        <v>-58.93018</v>
      </c>
      <c r="E117298" t="s">
        <v>591</v>
      </c>
      <c r="F117298">
        <v>0</v>
      </c>
    </row>
    <row r="117299" spans="1:6" x14ac:dyDescent="0.25">
      <c r="A117299" t="s">
        <v>6</v>
      </c>
      <c r="B117299" t="s">
        <v>1070</v>
      </c>
      <c r="C117299">
        <v>4.8604159999999998</v>
      </c>
      <c r="D117299">
        <v>-58.93018</v>
      </c>
      <c r="E117299" t="s">
        <v>592</v>
      </c>
      <c r="F117299">
        <v>0</v>
      </c>
    </row>
    <row r="117300" spans="1:6" x14ac:dyDescent="0.25">
      <c r="A117300" t="s">
        <v>6</v>
      </c>
      <c r="B117300" t="s">
        <v>1070</v>
      </c>
      <c r="C117300">
        <v>4.8604159999999998</v>
      </c>
      <c r="D117300">
        <v>-58.93018</v>
      </c>
      <c r="E117300" t="s">
        <v>593</v>
      </c>
      <c r="F117300">
        <v>0</v>
      </c>
    </row>
    <row r="117301" spans="1:6" x14ac:dyDescent="0.25">
      <c r="A117301" t="s">
        <v>6</v>
      </c>
      <c r="B117301" t="s">
        <v>1070</v>
      </c>
      <c r="C117301">
        <v>4.8604159999999998</v>
      </c>
      <c r="D117301">
        <v>-58.93018</v>
      </c>
      <c r="E117301" t="s">
        <v>594</v>
      </c>
      <c r="F117301">
        <v>0</v>
      </c>
    </row>
    <row r="117302" spans="1:6" x14ac:dyDescent="0.25">
      <c r="A117302" t="s">
        <v>6</v>
      </c>
      <c r="B117302" t="s">
        <v>1070</v>
      </c>
      <c r="C117302">
        <v>4.8604159999999998</v>
      </c>
      <c r="D117302">
        <v>-58.93018</v>
      </c>
      <c r="E117302" t="s">
        <v>595</v>
      </c>
      <c r="F117302">
        <v>0</v>
      </c>
    </row>
    <row r="117303" spans="1:6" x14ac:dyDescent="0.25">
      <c r="A117303" t="s">
        <v>6</v>
      </c>
      <c r="B117303" t="s">
        <v>1070</v>
      </c>
      <c r="C117303">
        <v>4.8604159999999998</v>
      </c>
      <c r="D117303">
        <v>-58.93018</v>
      </c>
      <c r="E117303" t="s">
        <v>596</v>
      </c>
      <c r="F117303">
        <v>0</v>
      </c>
    </row>
    <row r="117304" spans="1:6" x14ac:dyDescent="0.25">
      <c r="A117304" t="s">
        <v>6</v>
      </c>
      <c r="B117304" t="s">
        <v>1070</v>
      </c>
      <c r="C117304">
        <v>4.8604159999999998</v>
      </c>
      <c r="D117304">
        <v>-58.93018</v>
      </c>
      <c r="E117304" t="s">
        <v>597</v>
      </c>
      <c r="F117304">
        <v>0</v>
      </c>
    </row>
    <row r="117305" spans="1:6" x14ac:dyDescent="0.25">
      <c r="A117305" t="s">
        <v>6</v>
      </c>
      <c r="B117305" t="s">
        <v>1070</v>
      </c>
      <c r="C117305">
        <v>4.8604159999999998</v>
      </c>
      <c r="D117305">
        <v>-58.93018</v>
      </c>
      <c r="E117305" t="s">
        <v>598</v>
      </c>
      <c r="F117305">
        <v>0</v>
      </c>
    </row>
    <row r="117306" spans="1:6" x14ac:dyDescent="0.25">
      <c r="A117306" t="s">
        <v>6</v>
      </c>
      <c r="B117306" t="s">
        <v>1070</v>
      </c>
      <c r="C117306">
        <v>4.8604159999999998</v>
      </c>
      <c r="D117306">
        <v>-58.93018</v>
      </c>
      <c r="E117306" t="s">
        <v>599</v>
      </c>
      <c r="F117306">
        <v>0</v>
      </c>
    </row>
    <row r="117307" spans="1:6" x14ac:dyDescent="0.25">
      <c r="A117307" t="s">
        <v>6</v>
      </c>
      <c r="B117307" t="s">
        <v>1070</v>
      </c>
      <c r="C117307">
        <v>4.8604159999999998</v>
      </c>
      <c r="D117307">
        <v>-58.93018</v>
      </c>
      <c r="E117307" t="s">
        <v>600</v>
      </c>
      <c r="F117307">
        <v>0</v>
      </c>
    </row>
    <row r="117308" spans="1:6" x14ac:dyDescent="0.25">
      <c r="A117308" t="s">
        <v>6</v>
      </c>
      <c r="B117308" t="s">
        <v>1070</v>
      </c>
      <c r="C117308">
        <v>4.8604159999999998</v>
      </c>
      <c r="D117308">
        <v>-58.93018</v>
      </c>
      <c r="E117308" t="s">
        <v>601</v>
      </c>
      <c r="F117308">
        <v>0</v>
      </c>
    </row>
    <row r="117309" spans="1:6" x14ac:dyDescent="0.25">
      <c r="A117309" t="s">
        <v>6</v>
      </c>
      <c r="B117309" t="s">
        <v>1070</v>
      </c>
      <c r="C117309">
        <v>4.8604159999999998</v>
      </c>
      <c r="D117309">
        <v>-58.93018</v>
      </c>
      <c r="E117309" t="s">
        <v>602</v>
      </c>
      <c r="F117309">
        <v>0</v>
      </c>
    </row>
    <row r="117310" spans="1:6" x14ac:dyDescent="0.25">
      <c r="A117310" t="s">
        <v>6</v>
      </c>
      <c r="B117310" t="s">
        <v>1070</v>
      </c>
      <c r="C117310">
        <v>4.8604159999999998</v>
      </c>
      <c r="D117310">
        <v>-58.93018</v>
      </c>
      <c r="E117310" t="s">
        <v>603</v>
      </c>
      <c r="F117310">
        <v>0</v>
      </c>
    </row>
    <row r="117311" spans="1:6" x14ac:dyDescent="0.25">
      <c r="A117311" t="s">
        <v>6</v>
      </c>
      <c r="B117311" t="s">
        <v>1070</v>
      </c>
      <c r="C117311">
        <v>4.8604159999999998</v>
      </c>
      <c r="D117311">
        <v>-58.93018</v>
      </c>
      <c r="E117311" t="s">
        <v>604</v>
      </c>
      <c r="F117311">
        <v>0</v>
      </c>
    </row>
    <row r="117312" spans="1:6" x14ac:dyDescent="0.25">
      <c r="A117312" t="s">
        <v>6</v>
      </c>
      <c r="B117312" t="s">
        <v>1070</v>
      </c>
      <c r="C117312">
        <v>4.8604159999999998</v>
      </c>
      <c r="D117312">
        <v>-58.93018</v>
      </c>
      <c r="E117312" t="s">
        <v>605</v>
      </c>
      <c r="F117312">
        <v>0</v>
      </c>
    </row>
    <row r="117313" spans="1:6" x14ac:dyDescent="0.25">
      <c r="A117313" t="s">
        <v>6</v>
      </c>
      <c r="B117313" t="s">
        <v>1070</v>
      </c>
      <c r="C117313">
        <v>4.8604159999999998</v>
      </c>
      <c r="D117313">
        <v>-58.93018</v>
      </c>
      <c r="E117313" t="s">
        <v>606</v>
      </c>
      <c r="F117313">
        <v>0</v>
      </c>
    </row>
    <row r="117314" spans="1:6" x14ac:dyDescent="0.25">
      <c r="A117314" t="s">
        <v>6</v>
      </c>
      <c r="B117314" t="s">
        <v>1070</v>
      </c>
      <c r="C117314">
        <v>4.8604159999999998</v>
      </c>
      <c r="D117314">
        <v>-58.93018</v>
      </c>
      <c r="E117314" t="s">
        <v>607</v>
      </c>
      <c r="F117314">
        <v>0</v>
      </c>
    </row>
    <row r="117315" spans="1:6" x14ac:dyDescent="0.25">
      <c r="A117315" t="s">
        <v>6</v>
      </c>
      <c r="B117315" t="s">
        <v>1070</v>
      </c>
      <c r="C117315">
        <v>4.8604159999999998</v>
      </c>
      <c r="D117315">
        <v>-58.93018</v>
      </c>
      <c r="E117315" t="s">
        <v>608</v>
      </c>
      <c r="F117315">
        <v>0</v>
      </c>
    </row>
    <row r="117316" spans="1:6" x14ac:dyDescent="0.25">
      <c r="A117316" t="s">
        <v>6</v>
      </c>
      <c r="B117316" t="s">
        <v>1070</v>
      </c>
      <c r="C117316">
        <v>4.8604159999999998</v>
      </c>
      <c r="D117316">
        <v>-58.93018</v>
      </c>
      <c r="E117316" t="s">
        <v>609</v>
      </c>
      <c r="F117316">
        <v>0</v>
      </c>
    </row>
    <row r="117317" spans="1:6" x14ac:dyDescent="0.25">
      <c r="A117317" t="s">
        <v>6</v>
      </c>
      <c r="B117317" t="s">
        <v>1070</v>
      </c>
      <c r="C117317">
        <v>4.8604159999999998</v>
      </c>
      <c r="D117317">
        <v>-58.93018</v>
      </c>
      <c r="E117317" t="s">
        <v>610</v>
      </c>
      <c r="F117317">
        <v>0</v>
      </c>
    </row>
    <row r="117318" spans="1:6" x14ac:dyDescent="0.25">
      <c r="A117318" t="s">
        <v>6</v>
      </c>
      <c r="B117318" t="s">
        <v>1070</v>
      </c>
      <c r="C117318">
        <v>4.8604159999999998</v>
      </c>
      <c r="D117318">
        <v>-58.93018</v>
      </c>
      <c r="E117318" t="s">
        <v>611</v>
      </c>
      <c r="F117318">
        <v>0</v>
      </c>
    </row>
    <row r="117319" spans="1:6" x14ac:dyDescent="0.25">
      <c r="A117319" t="s">
        <v>6</v>
      </c>
      <c r="B117319" t="s">
        <v>1070</v>
      </c>
      <c r="C117319">
        <v>4.8604159999999998</v>
      </c>
      <c r="D117319">
        <v>-58.93018</v>
      </c>
      <c r="E117319" t="s">
        <v>612</v>
      </c>
      <c r="F117319">
        <v>0</v>
      </c>
    </row>
    <row r="117320" spans="1:6" x14ac:dyDescent="0.25">
      <c r="A117320" t="s">
        <v>6</v>
      </c>
      <c r="B117320" t="s">
        <v>1070</v>
      </c>
      <c r="C117320">
        <v>4.8604159999999998</v>
      </c>
      <c r="D117320">
        <v>-58.93018</v>
      </c>
      <c r="E117320" t="s">
        <v>613</v>
      </c>
      <c r="F117320">
        <v>0</v>
      </c>
    </row>
    <row r="117321" spans="1:6" x14ac:dyDescent="0.25">
      <c r="A117321" t="s">
        <v>6</v>
      </c>
      <c r="B117321" t="s">
        <v>1070</v>
      </c>
      <c r="C117321">
        <v>4.8604159999999998</v>
      </c>
      <c r="D117321">
        <v>-58.93018</v>
      </c>
      <c r="E117321" t="s">
        <v>614</v>
      </c>
      <c r="F117321">
        <v>0</v>
      </c>
    </row>
    <row r="117322" spans="1:6" x14ac:dyDescent="0.25">
      <c r="A117322" t="s">
        <v>6</v>
      </c>
      <c r="B117322" t="s">
        <v>1070</v>
      </c>
      <c r="C117322">
        <v>4.8604159999999998</v>
      </c>
      <c r="D117322">
        <v>-58.93018</v>
      </c>
      <c r="E117322" t="s">
        <v>615</v>
      </c>
      <c r="F117322">
        <v>0</v>
      </c>
    </row>
    <row r="117323" spans="1:6" x14ac:dyDescent="0.25">
      <c r="A117323" t="s">
        <v>6</v>
      </c>
      <c r="B117323" t="s">
        <v>1070</v>
      </c>
      <c r="C117323">
        <v>4.8604159999999998</v>
      </c>
      <c r="D117323">
        <v>-58.93018</v>
      </c>
      <c r="E117323" t="s">
        <v>616</v>
      </c>
      <c r="F117323">
        <v>0</v>
      </c>
    </row>
    <row r="117324" spans="1:6" x14ac:dyDescent="0.25">
      <c r="A117324" t="s">
        <v>6</v>
      </c>
      <c r="B117324" t="s">
        <v>1070</v>
      </c>
      <c r="C117324">
        <v>4.8604159999999998</v>
      </c>
      <c r="D117324">
        <v>-58.93018</v>
      </c>
      <c r="E117324" t="s">
        <v>617</v>
      </c>
      <c r="F117324">
        <v>0</v>
      </c>
    </row>
    <row r="117325" spans="1:6" x14ac:dyDescent="0.25">
      <c r="A117325" t="s">
        <v>6</v>
      </c>
      <c r="B117325" t="s">
        <v>1070</v>
      </c>
      <c r="C117325">
        <v>4.8604159999999998</v>
      </c>
      <c r="D117325">
        <v>-58.93018</v>
      </c>
      <c r="E117325" t="s">
        <v>618</v>
      </c>
      <c r="F117325">
        <v>0</v>
      </c>
    </row>
    <row r="117326" spans="1:6" x14ac:dyDescent="0.25">
      <c r="A117326" t="s">
        <v>6</v>
      </c>
      <c r="B117326" t="s">
        <v>1070</v>
      </c>
      <c r="C117326">
        <v>4.8604159999999998</v>
      </c>
      <c r="D117326">
        <v>-58.93018</v>
      </c>
      <c r="E117326" t="s">
        <v>619</v>
      </c>
      <c r="F117326">
        <v>0</v>
      </c>
    </row>
    <row r="117327" spans="1:6" x14ac:dyDescent="0.25">
      <c r="A117327" t="s">
        <v>6</v>
      </c>
      <c r="B117327" t="s">
        <v>1070</v>
      </c>
      <c r="C117327">
        <v>4.8604159999999998</v>
      </c>
      <c r="D117327">
        <v>-58.93018</v>
      </c>
      <c r="E117327" t="s">
        <v>620</v>
      </c>
      <c r="F117327">
        <v>0</v>
      </c>
    </row>
    <row r="117328" spans="1:6" x14ac:dyDescent="0.25">
      <c r="A117328" t="s">
        <v>6</v>
      </c>
      <c r="B117328" t="s">
        <v>1070</v>
      </c>
      <c r="C117328">
        <v>4.8604159999999998</v>
      </c>
      <c r="D117328">
        <v>-58.93018</v>
      </c>
      <c r="E117328" t="s">
        <v>621</v>
      </c>
      <c r="F117328">
        <v>0</v>
      </c>
    </row>
    <row r="117329" spans="1:6" x14ac:dyDescent="0.25">
      <c r="A117329" t="s">
        <v>6</v>
      </c>
      <c r="B117329" t="s">
        <v>1070</v>
      </c>
      <c r="C117329">
        <v>4.8604159999999998</v>
      </c>
      <c r="D117329">
        <v>-58.93018</v>
      </c>
      <c r="E117329" t="s">
        <v>622</v>
      </c>
      <c r="F117329">
        <v>0</v>
      </c>
    </row>
    <row r="117330" spans="1:6" x14ac:dyDescent="0.25">
      <c r="A117330" t="s">
        <v>6</v>
      </c>
      <c r="B117330" t="s">
        <v>1070</v>
      </c>
      <c r="C117330">
        <v>4.8604159999999998</v>
      </c>
      <c r="D117330">
        <v>-58.93018</v>
      </c>
      <c r="E117330" t="s">
        <v>623</v>
      </c>
      <c r="F117330">
        <v>0</v>
      </c>
    </row>
    <row r="117331" spans="1:6" x14ac:dyDescent="0.25">
      <c r="A117331" t="s">
        <v>6</v>
      </c>
      <c r="B117331" t="s">
        <v>1070</v>
      </c>
      <c r="C117331">
        <v>4.8604159999999998</v>
      </c>
      <c r="D117331">
        <v>-58.93018</v>
      </c>
      <c r="E117331" t="s">
        <v>624</v>
      </c>
      <c r="F117331">
        <v>0</v>
      </c>
    </row>
    <row r="117332" spans="1:6" x14ac:dyDescent="0.25">
      <c r="A117332" t="s">
        <v>6</v>
      </c>
      <c r="B117332" t="s">
        <v>1070</v>
      </c>
      <c r="C117332">
        <v>4.8604159999999998</v>
      </c>
      <c r="D117332">
        <v>-58.93018</v>
      </c>
      <c r="E117332" t="s">
        <v>625</v>
      </c>
      <c r="F117332">
        <v>0</v>
      </c>
    </row>
    <row r="117333" spans="1:6" x14ac:dyDescent="0.25">
      <c r="A117333" t="s">
        <v>6</v>
      </c>
      <c r="B117333" t="s">
        <v>1070</v>
      </c>
      <c r="C117333">
        <v>4.8604159999999998</v>
      </c>
      <c r="D117333">
        <v>-58.93018</v>
      </c>
      <c r="E117333" t="s">
        <v>626</v>
      </c>
      <c r="F117333">
        <v>0</v>
      </c>
    </row>
    <row r="117334" spans="1:6" x14ac:dyDescent="0.25">
      <c r="A117334" t="s">
        <v>6</v>
      </c>
      <c r="B117334" t="s">
        <v>1070</v>
      </c>
      <c r="C117334">
        <v>4.8604159999999998</v>
      </c>
      <c r="D117334">
        <v>-58.93018</v>
      </c>
      <c r="E117334" t="s">
        <v>627</v>
      </c>
      <c r="F117334">
        <v>0</v>
      </c>
    </row>
    <row r="117335" spans="1:6" x14ac:dyDescent="0.25">
      <c r="A117335" t="s">
        <v>6</v>
      </c>
      <c r="B117335" t="s">
        <v>1070</v>
      </c>
      <c r="C117335">
        <v>4.8604159999999998</v>
      </c>
      <c r="D117335">
        <v>-58.93018</v>
      </c>
      <c r="E117335" t="s">
        <v>628</v>
      </c>
      <c r="F117335">
        <v>0</v>
      </c>
    </row>
    <row r="117336" spans="1:6" x14ac:dyDescent="0.25">
      <c r="A117336" t="s">
        <v>6</v>
      </c>
      <c r="B117336" t="s">
        <v>1070</v>
      </c>
      <c r="C117336">
        <v>4.8604159999999998</v>
      </c>
      <c r="D117336">
        <v>-58.93018</v>
      </c>
      <c r="E117336" t="s">
        <v>629</v>
      </c>
      <c r="F117336">
        <v>0</v>
      </c>
    </row>
    <row r="117337" spans="1:6" x14ac:dyDescent="0.25">
      <c r="A117337" t="s">
        <v>6</v>
      </c>
      <c r="B117337" t="s">
        <v>1070</v>
      </c>
      <c r="C117337">
        <v>4.8604159999999998</v>
      </c>
      <c r="D117337">
        <v>-58.93018</v>
      </c>
      <c r="E117337" t="s">
        <v>630</v>
      </c>
      <c r="F117337">
        <v>0</v>
      </c>
    </row>
    <row r="117338" spans="1:6" x14ac:dyDescent="0.25">
      <c r="A117338" t="s">
        <v>6</v>
      </c>
      <c r="B117338" t="s">
        <v>1070</v>
      </c>
      <c r="C117338">
        <v>4.8604159999999998</v>
      </c>
      <c r="D117338">
        <v>-58.93018</v>
      </c>
      <c r="E117338" t="s">
        <v>631</v>
      </c>
      <c r="F117338">
        <v>0</v>
      </c>
    </row>
    <row r="117339" spans="1:6" x14ac:dyDescent="0.25">
      <c r="A117339" t="s">
        <v>6</v>
      </c>
      <c r="B117339" t="s">
        <v>1070</v>
      </c>
      <c r="C117339">
        <v>4.8604159999999998</v>
      </c>
      <c r="D117339">
        <v>-58.93018</v>
      </c>
      <c r="E117339" t="s">
        <v>632</v>
      </c>
      <c r="F117339">
        <v>0</v>
      </c>
    </row>
    <row r="117340" spans="1:6" x14ac:dyDescent="0.25">
      <c r="A117340" t="s">
        <v>6</v>
      </c>
      <c r="B117340" t="s">
        <v>1070</v>
      </c>
      <c r="C117340">
        <v>4.8604159999999998</v>
      </c>
      <c r="D117340">
        <v>-58.93018</v>
      </c>
      <c r="E117340" t="s">
        <v>633</v>
      </c>
      <c r="F117340">
        <v>0</v>
      </c>
    </row>
    <row r="117341" spans="1:6" x14ac:dyDescent="0.25">
      <c r="A117341" t="s">
        <v>6</v>
      </c>
      <c r="B117341" t="s">
        <v>1070</v>
      </c>
      <c r="C117341">
        <v>4.8604159999999998</v>
      </c>
      <c r="D117341">
        <v>-58.93018</v>
      </c>
      <c r="E117341" t="s">
        <v>634</v>
      </c>
      <c r="F117341">
        <v>0</v>
      </c>
    </row>
    <row r="117342" spans="1:6" x14ac:dyDescent="0.25">
      <c r="A117342" t="s">
        <v>6</v>
      </c>
      <c r="B117342" t="s">
        <v>1070</v>
      </c>
      <c r="C117342">
        <v>4.8604159999999998</v>
      </c>
      <c r="D117342">
        <v>-58.93018</v>
      </c>
      <c r="E117342" t="s">
        <v>635</v>
      </c>
      <c r="F117342">
        <v>0</v>
      </c>
    </row>
    <row r="117343" spans="1:6" x14ac:dyDescent="0.25">
      <c r="A117343" t="s">
        <v>6</v>
      </c>
      <c r="B117343" t="s">
        <v>1070</v>
      </c>
      <c r="C117343">
        <v>4.8604159999999998</v>
      </c>
      <c r="D117343">
        <v>-58.93018</v>
      </c>
      <c r="E117343" t="s">
        <v>636</v>
      </c>
      <c r="F117343">
        <v>0</v>
      </c>
    </row>
    <row r="117344" spans="1:6" x14ac:dyDescent="0.25">
      <c r="A117344" t="s">
        <v>6</v>
      </c>
      <c r="B117344" t="s">
        <v>1070</v>
      </c>
      <c r="C117344">
        <v>4.8604159999999998</v>
      </c>
      <c r="D117344">
        <v>-58.93018</v>
      </c>
      <c r="E117344" t="s">
        <v>637</v>
      </c>
      <c r="F117344">
        <v>0</v>
      </c>
    </row>
    <row r="117345" spans="1:6" x14ac:dyDescent="0.25">
      <c r="A117345" t="s">
        <v>6</v>
      </c>
      <c r="B117345" t="s">
        <v>1070</v>
      </c>
      <c r="C117345">
        <v>4.8604159999999998</v>
      </c>
      <c r="D117345">
        <v>-58.93018</v>
      </c>
      <c r="E117345" t="s">
        <v>638</v>
      </c>
      <c r="F117345">
        <v>0</v>
      </c>
    </row>
    <row r="117346" spans="1:6" x14ac:dyDescent="0.25">
      <c r="A117346" t="s">
        <v>6</v>
      </c>
      <c r="B117346" t="s">
        <v>1070</v>
      </c>
      <c r="C117346">
        <v>4.8604159999999998</v>
      </c>
      <c r="D117346">
        <v>-58.93018</v>
      </c>
      <c r="E117346" t="s">
        <v>639</v>
      </c>
      <c r="F117346">
        <v>0</v>
      </c>
    </row>
    <row r="117347" spans="1:6" x14ac:dyDescent="0.25">
      <c r="A117347" t="s">
        <v>6</v>
      </c>
      <c r="B117347" t="s">
        <v>1070</v>
      </c>
      <c r="C117347">
        <v>4.8604159999999998</v>
      </c>
      <c r="D117347">
        <v>-58.93018</v>
      </c>
      <c r="E117347" t="s">
        <v>640</v>
      </c>
      <c r="F117347">
        <v>0</v>
      </c>
    </row>
    <row r="117348" spans="1:6" x14ac:dyDescent="0.25">
      <c r="A117348" t="s">
        <v>6</v>
      </c>
      <c r="B117348" t="s">
        <v>1070</v>
      </c>
      <c r="C117348">
        <v>4.8604159999999998</v>
      </c>
      <c r="D117348">
        <v>-58.93018</v>
      </c>
      <c r="E117348" t="s">
        <v>641</v>
      </c>
      <c r="F117348">
        <v>0</v>
      </c>
    </row>
    <row r="117349" spans="1:6" x14ac:dyDescent="0.25">
      <c r="A117349" t="s">
        <v>6</v>
      </c>
      <c r="B117349" t="s">
        <v>1070</v>
      </c>
      <c r="C117349">
        <v>4.8604159999999998</v>
      </c>
      <c r="D117349">
        <v>-58.93018</v>
      </c>
      <c r="E117349" t="s">
        <v>642</v>
      </c>
      <c r="F117349">
        <v>0</v>
      </c>
    </row>
    <row r="117350" spans="1:6" x14ac:dyDescent="0.25">
      <c r="A117350" t="s">
        <v>6</v>
      </c>
      <c r="B117350" t="s">
        <v>1070</v>
      </c>
      <c r="C117350">
        <v>4.8604159999999998</v>
      </c>
      <c r="D117350">
        <v>-58.93018</v>
      </c>
      <c r="E117350" t="s">
        <v>643</v>
      </c>
      <c r="F117350">
        <v>0</v>
      </c>
    </row>
    <row r="117351" spans="1:6" x14ac:dyDescent="0.25">
      <c r="A117351" t="s">
        <v>6</v>
      </c>
      <c r="B117351" t="s">
        <v>1070</v>
      </c>
      <c r="C117351">
        <v>4.8604159999999998</v>
      </c>
      <c r="D117351">
        <v>-58.93018</v>
      </c>
      <c r="E117351" t="s">
        <v>644</v>
      </c>
      <c r="F117351">
        <v>0</v>
      </c>
    </row>
    <row r="117352" spans="1:6" x14ac:dyDescent="0.25">
      <c r="A117352" t="s">
        <v>6</v>
      </c>
      <c r="B117352" t="s">
        <v>1070</v>
      </c>
      <c r="C117352">
        <v>4.8604159999999998</v>
      </c>
      <c r="D117352">
        <v>-58.93018</v>
      </c>
      <c r="E117352" t="s">
        <v>645</v>
      </c>
      <c r="F117352">
        <v>0</v>
      </c>
    </row>
    <row r="117353" spans="1:6" x14ac:dyDescent="0.25">
      <c r="A117353" t="s">
        <v>6</v>
      </c>
      <c r="B117353" t="s">
        <v>1070</v>
      </c>
      <c r="C117353">
        <v>4.8604159999999998</v>
      </c>
      <c r="D117353">
        <v>-58.93018</v>
      </c>
      <c r="E117353" t="s">
        <v>646</v>
      </c>
      <c r="F117353">
        <v>0</v>
      </c>
    </row>
    <row r="117354" spans="1:6" x14ac:dyDescent="0.25">
      <c r="A117354" t="s">
        <v>6</v>
      </c>
      <c r="B117354" t="s">
        <v>1070</v>
      </c>
      <c r="C117354">
        <v>4.8604159999999998</v>
      </c>
      <c r="D117354">
        <v>-58.93018</v>
      </c>
      <c r="E117354" t="s">
        <v>647</v>
      </c>
      <c r="F117354">
        <v>0</v>
      </c>
    </row>
    <row r="117355" spans="1:6" x14ac:dyDescent="0.25">
      <c r="A117355" t="s">
        <v>6</v>
      </c>
      <c r="B117355" t="s">
        <v>1070</v>
      </c>
      <c r="C117355">
        <v>4.8604159999999998</v>
      </c>
      <c r="D117355">
        <v>-58.93018</v>
      </c>
      <c r="E117355" t="s">
        <v>648</v>
      </c>
      <c r="F117355">
        <v>0</v>
      </c>
    </row>
    <row r="117356" spans="1:6" x14ac:dyDescent="0.25">
      <c r="A117356" t="s">
        <v>6</v>
      </c>
      <c r="B117356" t="s">
        <v>1070</v>
      </c>
      <c r="C117356">
        <v>4.8604159999999998</v>
      </c>
      <c r="D117356">
        <v>-58.93018</v>
      </c>
      <c r="E117356" t="s">
        <v>649</v>
      </c>
      <c r="F117356">
        <v>0</v>
      </c>
    </row>
    <row r="117357" spans="1:6" x14ac:dyDescent="0.25">
      <c r="A117357" t="s">
        <v>6</v>
      </c>
      <c r="B117357" t="s">
        <v>1070</v>
      </c>
      <c r="C117357">
        <v>4.8604159999999998</v>
      </c>
      <c r="D117357">
        <v>-58.93018</v>
      </c>
      <c r="E117357" t="s">
        <v>650</v>
      </c>
      <c r="F117357">
        <v>0</v>
      </c>
    </row>
    <row r="117358" spans="1:6" x14ac:dyDescent="0.25">
      <c r="A117358" t="s">
        <v>6</v>
      </c>
      <c r="B117358" t="s">
        <v>1070</v>
      </c>
      <c r="C117358">
        <v>4.8604159999999998</v>
      </c>
      <c r="D117358">
        <v>-58.93018</v>
      </c>
      <c r="E117358" t="s">
        <v>651</v>
      </c>
      <c r="F117358">
        <v>0</v>
      </c>
    </row>
    <row r="117359" spans="1:6" x14ac:dyDescent="0.25">
      <c r="A117359" t="s">
        <v>6</v>
      </c>
      <c r="B117359" t="s">
        <v>1070</v>
      </c>
      <c r="C117359">
        <v>4.8604159999999998</v>
      </c>
      <c r="D117359">
        <v>-58.93018</v>
      </c>
      <c r="E117359" t="s">
        <v>652</v>
      </c>
      <c r="F117359">
        <v>0</v>
      </c>
    </row>
    <row r="117360" spans="1:6" x14ac:dyDescent="0.25">
      <c r="A117360" t="s">
        <v>6</v>
      </c>
      <c r="B117360" t="s">
        <v>1070</v>
      </c>
      <c r="C117360">
        <v>4.8604159999999998</v>
      </c>
      <c r="D117360">
        <v>-58.93018</v>
      </c>
      <c r="E117360" t="s">
        <v>653</v>
      </c>
      <c r="F117360">
        <v>0</v>
      </c>
    </row>
    <row r="117361" spans="1:6" x14ac:dyDescent="0.25">
      <c r="A117361" t="s">
        <v>6</v>
      </c>
      <c r="B117361" t="s">
        <v>1070</v>
      </c>
      <c r="C117361">
        <v>4.8604159999999998</v>
      </c>
      <c r="D117361">
        <v>-58.93018</v>
      </c>
      <c r="E117361" t="s">
        <v>654</v>
      </c>
      <c r="F117361">
        <v>0</v>
      </c>
    </row>
    <row r="117362" spans="1:6" x14ac:dyDescent="0.25">
      <c r="A117362" t="s">
        <v>6</v>
      </c>
      <c r="B117362" t="s">
        <v>1070</v>
      </c>
      <c r="C117362">
        <v>4.8604159999999998</v>
      </c>
      <c r="D117362">
        <v>-58.93018</v>
      </c>
      <c r="E117362" t="s">
        <v>655</v>
      </c>
      <c r="F117362">
        <v>0</v>
      </c>
    </row>
    <row r="117363" spans="1:6" x14ac:dyDescent="0.25">
      <c r="A117363" t="s">
        <v>6</v>
      </c>
      <c r="B117363" t="s">
        <v>1070</v>
      </c>
      <c r="C117363">
        <v>4.8604159999999998</v>
      </c>
      <c r="D117363">
        <v>-58.93018</v>
      </c>
      <c r="E117363" t="s">
        <v>656</v>
      </c>
      <c r="F117363">
        <v>0</v>
      </c>
    </row>
    <row r="117364" spans="1:6" x14ac:dyDescent="0.25">
      <c r="A117364" t="s">
        <v>6</v>
      </c>
      <c r="B117364" t="s">
        <v>1070</v>
      </c>
      <c r="C117364">
        <v>4.8604159999999998</v>
      </c>
      <c r="D117364">
        <v>-58.93018</v>
      </c>
      <c r="E117364" t="s">
        <v>657</v>
      </c>
      <c r="F117364">
        <v>0</v>
      </c>
    </row>
    <row r="117365" spans="1:6" x14ac:dyDescent="0.25">
      <c r="A117365" t="s">
        <v>6</v>
      </c>
      <c r="B117365" t="s">
        <v>1070</v>
      </c>
      <c r="C117365">
        <v>4.8604159999999998</v>
      </c>
      <c r="D117365">
        <v>-58.93018</v>
      </c>
      <c r="E117365" t="s">
        <v>658</v>
      </c>
      <c r="F117365">
        <v>0</v>
      </c>
    </row>
    <row r="117366" spans="1:6" x14ac:dyDescent="0.25">
      <c r="A117366" t="s">
        <v>6</v>
      </c>
      <c r="B117366" t="s">
        <v>1070</v>
      </c>
      <c r="C117366">
        <v>4.8604159999999998</v>
      </c>
      <c r="D117366">
        <v>-58.93018</v>
      </c>
      <c r="E117366" t="s">
        <v>659</v>
      </c>
      <c r="F117366">
        <v>0</v>
      </c>
    </row>
    <row r="117367" spans="1:6" x14ac:dyDescent="0.25">
      <c r="A117367" t="s">
        <v>6</v>
      </c>
      <c r="B117367" t="s">
        <v>1070</v>
      </c>
      <c r="C117367">
        <v>4.8604159999999998</v>
      </c>
      <c r="D117367">
        <v>-58.93018</v>
      </c>
      <c r="E117367" t="s">
        <v>660</v>
      </c>
      <c r="F117367">
        <v>0</v>
      </c>
    </row>
    <row r="117368" spans="1:6" x14ac:dyDescent="0.25">
      <c r="A117368" t="s">
        <v>6</v>
      </c>
      <c r="B117368" t="s">
        <v>1070</v>
      </c>
      <c r="C117368">
        <v>4.8604159999999998</v>
      </c>
      <c r="D117368">
        <v>-58.93018</v>
      </c>
      <c r="E117368" t="s">
        <v>661</v>
      </c>
      <c r="F117368">
        <v>0</v>
      </c>
    </row>
    <row r="117369" spans="1:6" x14ac:dyDescent="0.25">
      <c r="A117369" t="s">
        <v>6</v>
      </c>
      <c r="B117369" t="s">
        <v>1070</v>
      </c>
      <c r="C117369">
        <v>4.8604159999999998</v>
      </c>
      <c r="D117369">
        <v>-58.93018</v>
      </c>
      <c r="E117369" t="s">
        <v>662</v>
      </c>
      <c r="F117369">
        <v>0</v>
      </c>
    </row>
    <row r="117370" spans="1:6" x14ac:dyDescent="0.25">
      <c r="A117370" t="s">
        <v>6</v>
      </c>
      <c r="B117370" t="s">
        <v>1070</v>
      </c>
      <c r="C117370">
        <v>4.8604159999999998</v>
      </c>
      <c r="D117370">
        <v>-58.93018</v>
      </c>
      <c r="E117370" t="s">
        <v>663</v>
      </c>
      <c r="F117370">
        <v>0</v>
      </c>
    </row>
    <row r="117371" spans="1:6" x14ac:dyDescent="0.25">
      <c r="A117371" t="s">
        <v>6</v>
      </c>
      <c r="B117371" t="s">
        <v>1070</v>
      </c>
      <c r="C117371">
        <v>4.8604159999999998</v>
      </c>
      <c r="D117371">
        <v>-58.93018</v>
      </c>
      <c r="E117371" t="s">
        <v>664</v>
      </c>
      <c r="F117371">
        <v>0</v>
      </c>
    </row>
    <row r="117372" spans="1:6" x14ac:dyDescent="0.25">
      <c r="A117372" t="s">
        <v>6</v>
      </c>
      <c r="B117372" t="s">
        <v>1070</v>
      </c>
      <c r="C117372">
        <v>4.8604159999999998</v>
      </c>
      <c r="D117372">
        <v>-58.93018</v>
      </c>
      <c r="E117372" t="s">
        <v>665</v>
      </c>
      <c r="F117372">
        <v>0</v>
      </c>
    </row>
    <row r="117373" spans="1:6" x14ac:dyDescent="0.25">
      <c r="A117373" t="s">
        <v>6</v>
      </c>
      <c r="B117373" t="s">
        <v>1070</v>
      </c>
      <c r="C117373">
        <v>4.8604159999999998</v>
      </c>
      <c r="D117373">
        <v>-58.93018</v>
      </c>
      <c r="E117373" t="s">
        <v>666</v>
      </c>
      <c r="F117373">
        <v>0</v>
      </c>
    </row>
    <row r="117374" spans="1:6" x14ac:dyDescent="0.25">
      <c r="A117374" t="s">
        <v>6</v>
      </c>
      <c r="B117374" t="s">
        <v>1070</v>
      </c>
      <c r="C117374">
        <v>4.8604159999999998</v>
      </c>
      <c r="D117374">
        <v>-58.93018</v>
      </c>
      <c r="E117374" t="s">
        <v>667</v>
      </c>
      <c r="F117374">
        <v>0</v>
      </c>
    </row>
    <row r="117375" spans="1:6" x14ac:dyDescent="0.25">
      <c r="A117375" t="s">
        <v>6</v>
      </c>
      <c r="B117375" t="s">
        <v>1070</v>
      </c>
      <c r="C117375">
        <v>4.8604159999999998</v>
      </c>
      <c r="D117375">
        <v>-58.93018</v>
      </c>
      <c r="E117375" t="s">
        <v>668</v>
      </c>
      <c r="F117375">
        <v>0</v>
      </c>
    </row>
    <row r="117376" spans="1:6" x14ac:dyDescent="0.25">
      <c r="A117376" t="s">
        <v>6</v>
      </c>
      <c r="B117376" t="s">
        <v>1070</v>
      </c>
      <c r="C117376">
        <v>4.8604159999999998</v>
      </c>
      <c r="D117376">
        <v>-58.93018</v>
      </c>
      <c r="E117376" t="s">
        <v>669</v>
      </c>
      <c r="F117376">
        <v>0</v>
      </c>
    </row>
    <row r="117377" spans="1:6" x14ac:dyDescent="0.25">
      <c r="A117377" t="s">
        <v>6</v>
      </c>
      <c r="B117377" t="s">
        <v>1070</v>
      </c>
      <c r="C117377">
        <v>4.8604159999999998</v>
      </c>
      <c r="D117377">
        <v>-58.93018</v>
      </c>
      <c r="E117377" t="s">
        <v>670</v>
      </c>
      <c r="F117377">
        <v>0</v>
      </c>
    </row>
    <row r="117378" spans="1:6" x14ac:dyDescent="0.25">
      <c r="A117378" t="s">
        <v>6</v>
      </c>
      <c r="B117378" t="s">
        <v>1070</v>
      </c>
      <c r="C117378">
        <v>4.8604159999999998</v>
      </c>
      <c r="D117378">
        <v>-58.93018</v>
      </c>
      <c r="E117378" t="s">
        <v>671</v>
      </c>
      <c r="F117378">
        <v>0</v>
      </c>
    </row>
    <row r="117379" spans="1:6" x14ac:dyDescent="0.25">
      <c r="A117379" t="s">
        <v>6</v>
      </c>
      <c r="B117379" t="s">
        <v>1070</v>
      </c>
      <c r="C117379">
        <v>4.8604159999999998</v>
      </c>
      <c r="D117379">
        <v>-58.93018</v>
      </c>
      <c r="E117379" t="s">
        <v>672</v>
      </c>
      <c r="F117379">
        <v>0</v>
      </c>
    </row>
    <row r="117380" spans="1:6" x14ac:dyDescent="0.25">
      <c r="A117380" t="s">
        <v>6</v>
      </c>
      <c r="B117380" t="s">
        <v>1070</v>
      </c>
      <c r="C117380">
        <v>4.8604159999999998</v>
      </c>
      <c r="D117380">
        <v>-58.93018</v>
      </c>
      <c r="E117380" t="s">
        <v>673</v>
      </c>
      <c r="F117380">
        <v>0</v>
      </c>
    </row>
    <row r="117381" spans="1:6" x14ac:dyDescent="0.25">
      <c r="A117381" t="s">
        <v>6</v>
      </c>
      <c r="B117381" t="s">
        <v>1070</v>
      </c>
      <c r="C117381">
        <v>4.8604159999999998</v>
      </c>
      <c r="D117381">
        <v>-58.93018</v>
      </c>
      <c r="E117381" t="s">
        <v>674</v>
      </c>
      <c r="F117381">
        <v>0</v>
      </c>
    </row>
    <row r="117382" spans="1:6" x14ac:dyDescent="0.25">
      <c r="A117382" t="s">
        <v>6</v>
      </c>
      <c r="B117382" t="s">
        <v>1070</v>
      </c>
      <c r="C117382">
        <v>4.8604159999999998</v>
      </c>
      <c r="D117382">
        <v>-58.93018</v>
      </c>
      <c r="E117382" t="s">
        <v>675</v>
      </c>
      <c r="F117382">
        <v>0</v>
      </c>
    </row>
    <row r="117383" spans="1:6" x14ac:dyDescent="0.25">
      <c r="A117383" t="s">
        <v>6</v>
      </c>
      <c r="B117383" t="s">
        <v>1070</v>
      </c>
      <c r="C117383">
        <v>4.8604159999999998</v>
      </c>
      <c r="D117383">
        <v>-58.93018</v>
      </c>
      <c r="E117383" t="s">
        <v>676</v>
      </c>
      <c r="F117383">
        <v>0</v>
      </c>
    </row>
    <row r="117384" spans="1:6" x14ac:dyDescent="0.25">
      <c r="A117384" t="s">
        <v>6</v>
      </c>
      <c r="B117384" t="s">
        <v>1070</v>
      </c>
      <c r="C117384">
        <v>4.8604159999999998</v>
      </c>
      <c r="D117384">
        <v>-58.93018</v>
      </c>
      <c r="E117384" t="s">
        <v>677</v>
      </c>
      <c r="F117384">
        <v>0</v>
      </c>
    </row>
    <row r="117385" spans="1:6" x14ac:dyDescent="0.25">
      <c r="A117385" t="s">
        <v>6</v>
      </c>
      <c r="B117385" t="s">
        <v>1070</v>
      </c>
      <c r="C117385">
        <v>4.8604159999999998</v>
      </c>
      <c r="D117385">
        <v>-58.93018</v>
      </c>
      <c r="E117385" t="s">
        <v>678</v>
      </c>
      <c r="F117385">
        <v>0</v>
      </c>
    </row>
    <row r="117386" spans="1:6" x14ac:dyDescent="0.25">
      <c r="A117386" t="s">
        <v>6</v>
      </c>
      <c r="B117386" t="s">
        <v>1070</v>
      </c>
      <c r="C117386">
        <v>4.8604159999999998</v>
      </c>
      <c r="D117386">
        <v>-58.93018</v>
      </c>
      <c r="E117386" t="s">
        <v>679</v>
      </c>
      <c r="F117386">
        <v>0</v>
      </c>
    </row>
    <row r="117387" spans="1:6" x14ac:dyDescent="0.25">
      <c r="A117387" t="s">
        <v>6</v>
      </c>
      <c r="B117387" t="s">
        <v>1070</v>
      </c>
      <c r="C117387">
        <v>4.8604159999999998</v>
      </c>
      <c r="D117387">
        <v>-58.93018</v>
      </c>
      <c r="E117387" t="s">
        <v>680</v>
      </c>
      <c r="F117387">
        <v>0</v>
      </c>
    </row>
    <row r="117388" spans="1:6" x14ac:dyDescent="0.25">
      <c r="A117388" t="s">
        <v>6</v>
      </c>
      <c r="B117388" t="s">
        <v>1070</v>
      </c>
      <c r="C117388">
        <v>4.8604159999999998</v>
      </c>
      <c r="D117388">
        <v>-58.93018</v>
      </c>
      <c r="E117388" t="s">
        <v>681</v>
      </c>
      <c r="F117388">
        <v>0</v>
      </c>
    </row>
    <row r="117389" spans="1:6" x14ac:dyDescent="0.25">
      <c r="A117389" t="s">
        <v>6</v>
      </c>
      <c r="B117389" t="s">
        <v>1070</v>
      </c>
      <c r="C117389">
        <v>4.8604159999999998</v>
      </c>
      <c r="D117389">
        <v>-58.93018</v>
      </c>
      <c r="E117389" t="s">
        <v>682</v>
      </c>
      <c r="F117389">
        <v>0</v>
      </c>
    </row>
    <row r="117390" spans="1:6" x14ac:dyDescent="0.25">
      <c r="A117390" t="s">
        <v>6</v>
      </c>
      <c r="B117390" t="s">
        <v>1070</v>
      </c>
      <c r="C117390">
        <v>4.8604159999999998</v>
      </c>
      <c r="D117390">
        <v>-58.93018</v>
      </c>
      <c r="E117390" t="s">
        <v>683</v>
      </c>
      <c r="F117390">
        <v>0</v>
      </c>
    </row>
    <row r="117391" spans="1:6" x14ac:dyDescent="0.25">
      <c r="A117391" t="s">
        <v>6</v>
      </c>
      <c r="B117391" t="s">
        <v>1070</v>
      </c>
      <c r="C117391">
        <v>4.8604159999999998</v>
      </c>
      <c r="D117391">
        <v>-58.93018</v>
      </c>
      <c r="E117391" t="s">
        <v>684</v>
      </c>
      <c r="F117391">
        <v>0</v>
      </c>
    </row>
    <row r="117392" spans="1:6" x14ac:dyDescent="0.25">
      <c r="A117392" t="s">
        <v>6</v>
      </c>
      <c r="B117392" t="s">
        <v>1070</v>
      </c>
      <c r="C117392">
        <v>4.8604159999999998</v>
      </c>
      <c r="D117392">
        <v>-58.93018</v>
      </c>
      <c r="E117392" t="s">
        <v>685</v>
      </c>
      <c r="F117392">
        <v>0</v>
      </c>
    </row>
    <row r="117393" spans="1:6" x14ac:dyDescent="0.25">
      <c r="A117393" t="s">
        <v>6</v>
      </c>
      <c r="B117393" t="s">
        <v>1070</v>
      </c>
      <c r="C117393">
        <v>4.8604159999999998</v>
      </c>
      <c r="D117393">
        <v>-58.93018</v>
      </c>
      <c r="E117393" t="s">
        <v>686</v>
      </c>
      <c r="F117393">
        <v>0</v>
      </c>
    </row>
    <row r="117394" spans="1:6" x14ac:dyDescent="0.25">
      <c r="A117394" t="s">
        <v>6</v>
      </c>
      <c r="B117394" t="s">
        <v>1070</v>
      </c>
      <c r="C117394">
        <v>4.8604159999999998</v>
      </c>
      <c r="D117394">
        <v>-58.93018</v>
      </c>
      <c r="E117394" t="s">
        <v>687</v>
      </c>
      <c r="F117394">
        <v>0</v>
      </c>
    </row>
    <row r="117395" spans="1:6" x14ac:dyDescent="0.25">
      <c r="A117395" t="s">
        <v>6</v>
      </c>
      <c r="B117395" t="s">
        <v>1070</v>
      </c>
      <c r="C117395">
        <v>4.8604159999999998</v>
      </c>
      <c r="D117395">
        <v>-58.93018</v>
      </c>
      <c r="E117395" t="s">
        <v>688</v>
      </c>
      <c r="F117395">
        <v>0</v>
      </c>
    </row>
    <row r="117396" spans="1:6" x14ac:dyDescent="0.25">
      <c r="A117396" t="s">
        <v>6</v>
      </c>
      <c r="B117396" t="s">
        <v>1070</v>
      </c>
      <c r="C117396">
        <v>4.8604159999999998</v>
      </c>
      <c r="D117396">
        <v>-58.93018</v>
      </c>
      <c r="E117396" t="s">
        <v>689</v>
      </c>
      <c r="F117396">
        <v>0</v>
      </c>
    </row>
    <row r="117397" spans="1:6" x14ac:dyDescent="0.25">
      <c r="A117397" t="s">
        <v>6</v>
      </c>
      <c r="B117397" t="s">
        <v>1070</v>
      </c>
      <c r="C117397">
        <v>4.8604159999999998</v>
      </c>
      <c r="D117397">
        <v>-58.93018</v>
      </c>
      <c r="E117397" t="s">
        <v>690</v>
      </c>
      <c r="F117397">
        <v>0</v>
      </c>
    </row>
    <row r="117398" spans="1:6" x14ac:dyDescent="0.25">
      <c r="A117398" t="s">
        <v>6</v>
      </c>
      <c r="B117398" t="s">
        <v>1070</v>
      </c>
      <c r="C117398">
        <v>4.8604159999999998</v>
      </c>
      <c r="D117398">
        <v>-58.93018</v>
      </c>
      <c r="E117398" t="s">
        <v>691</v>
      </c>
      <c r="F117398">
        <v>0</v>
      </c>
    </row>
    <row r="117399" spans="1:6" x14ac:dyDescent="0.25">
      <c r="A117399" t="s">
        <v>6</v>
      </c>
      <c r="B117399" t="s">
        <v>1070</v>
      </c>
      <c r="C117399">
        <v>4.8604159999999998</v>
      </c>
      <c r="D117399">
        <v>-58.93018</v>
      </c>
      <c r="E117399" t="s">
        <v>692</v>
      </c>
      <c r="F117399">
        <v>0</v>
      </c>
    </row>
    <row r="117400" spans="1:6" x14ac:dyDescent="0.25">
      <c r="A117400" t="s">
        <v>6</v>
      </c>
      <c r="B117400" t="s">
        <v>1070</v>
      </c>
      <c r="C117400">
        <v>4.8604159999999998</v>
      </c>
      <c r="D117400">
        <v>-58.93018</v>
      </c>
      <c r="E117400" t="s">
        <v>693</v>
      </c>
      <c r="F117400">
        <v>0</v>
      </c>
    </row>
    <row r="117401" spans="1:6" x14ac:dyDescent="0.25">
      <c r="A117401" t="s">
        <v>6</v>
      </c>
      <c r="B117401" t="s">
        <v>1070</v>
      </c>
      <c r="C117401">
        <v>4.8604159999999998</v>
      </c>
      <c r="D117401">
        <v>-58.93018</v>
      </c>
      <c r="E117401" t="s">
        <v>694</v>
      </c>
      <c r="F117401">
        <v>0</v>
      </c>
    </row>
    <row r="117402" spans="1:6" x14ac:dyDescent="0.25">
      <c r="A117402" t="s">
        <v>6</v>
      </c>
      <c r="B117402" t="s">
        <v>1070</v>
      </c>
      <c r="C117402">
        <v>4.8604159999999998</v>
      </c>
      <c r="D117402">
        <v>-58.93018</v>
      </c>
      <c r="E117402" t="s">
        <v>695</v>
      </c>
      <c r="F117402">
        <v>0</v>
      </c>
    </row>
    <row r="117403" spans="1:6" x14ac:dyDescent="0.25">
      <c r="A117403" t="s">
        <v>6</v>
      </c>
      <c r="B117403" t="s">
        <v>1070</v>
      </c>
      <c r="C117403">
        <v>4.8604159999999998</v>
      </c>
      <c r="D117403">
        <v>-58.93018</v>
      </c>
      <c r="E117403" t="s">
        <v>696</v>
      </c>
      <c r="F117403">
        <v>0</v>
      </c>
    </row>
    <row r="117404" spans="1:6" x14ac:dyDescent="0.25">
      <c r="A117404" t="s">
        <v>6</v>
      </c>
      <c r="B117404" t="s">
        <v>1070</v>
      </c>
      <c r="C117404">
        <v>4.8604159999999998</v>
      </c>
      <c r="D117404">
        <v>-58.93018</v>
      </c>
      <c r="E117404" t="s">
        <v>697</v>
      </c>
      <c r="F117404">
        <v>0</v>
      </c>
    </row>
    <row r="117405" spans="1:6" x14ac:dyDescent="0.25">
      <c r="A117405" t="s">
        <v>6</v>
      </c>
      <c r="B117405" t="s">
        <v>1070</v>
      </c>
      <c r="C117405">
        <v>4.8604159999999998</v>
      </c>
      <c r="D117405">
        <v>-58.93018</v>
      </c>
      <c r="E117405" t="s">
        <v>698</v>
      </c>
      <c r="F117405">
        <v>0</v>
      </c>
    </row>
    <row r="117406" spans="1:6" x14ac:dyDescent="0.25">
      <c r="A117406" t="s">
        <v>6</v>
      </c>
      <c r="B117406" t="s">
        <v>1070</v>
      </c>
      <c r="C117406">
        <v>4.8604159999999998</v>
      </c>
      <c r="D117406">
        <v>-58.93018</v>
      </c>
      <c r="E117406" t="s">
        <v>699</v>
      </c>
      <c r="F117406">
        <v>0</v>
      </c>
    </row>
    <row r="117407" spans="1:6" x14ac:dyDescent="0.25">
      <c r="A117407" t="s">
        <v>6</v>
      </c>
      <c r="B117407" t="s">
        <v>1070</v>
      </c>
      <c r="C117407">
        <v>4.8604159999999998</v>
      </c>
      <c r="D117407">
        <v>-58.93018</v>
      </c>
      <c r="E117407" t="s">
        <v>700</v>
      </c>
      <c r="F117407">
        <v>0</v>
      </c>
    </row>
    <row r="117408" spans="1:6" x14ac:dyDescent="0.25">
      <c r="A117408" t="s">
        <v>6</v>
      </c>
      <c r="B117408" t="s">
        <v>1070</v>
      </c>
      <c r="C117408">
        <v>4.8604159999999998</v>
      </c>
      <c r="D117408">
        <v>-58.93018</v>
      </c>
      <c r="E117408" t="s">
        <v>701</v>
      </c>
      <c r="F117408">
        <v>0</v>
      </c>
    </row>
    <row r="117409" spans="1:6" x14ac:dyDescent="0.25">
      <c r="A117409" t="s">
        <v>6</v>
      </c>
      <c r="B117409" t="s">
        <v>1070</v>
      </c>
      <c r="C117409">
        <v>4.8604159999999998</v>
      </c>
      <c r="D117409">
        <v>-58.93018</v>
      </c>
      <c r="E117409" t="s">
        <v>702</v>
      </c>
      <c r="F117409">
        <v>0</v>
      </c>
    </row>
    <row r="117410" spans="1:6" x14ac:dyDescent="0.25">
      <c r="A117410" t="s">
        <v>6</v>
      </c>
      <c r="B117410" t="s">
        <v>1070</v>
      </c>
      <c r="C117410">
        <v>4.8604159999999998</v>
      </c>
      <c r="D117410">
        <v>-58.93018</v>
      </c>
      <c r="E117410" t="s">
        <v>703</v>
      </c>
      <c r="F117410">
        <v>0</v>
      </c>
    </row>
    <row r="117411" spans="1:6" x14ac:dyDescent="0.25">
      <c r="A117411" t="s">
        <v>6</v>
      </c>
      <c r="B117411" t="s">
        <v>1070</v>
      </c>
      <c r="C117411">
        <v>4.8604159999999998</v>
      </c>
      <c r="D117411">
        <v>-58.93018</v>
      </c>
      <c r="E117411" t="s">
        <v>704</v>
      </c>
      <c r="F117411">
        <v>0</v>
      </c>
    </row>
    <row r="117412" spans="1:6" x14ac:dyDescent="0.25">
      <c r="A117412" t="s">
        <v>6</v>
      </c>
      <c r="B117412" t="s">
        <v>1070</v>
      </c>
      <c r="C117412">
        <v>4.8604159999999998</v>
      </c>
      <c r="D117412">
        <v>-58.93018</v>
      </c>
      <c r="E117412" t="s">
        <v>705</v>
      </c>
      <c r="F117412">
        <v>0</v>
      </c>
    </row>
    <row r="117413" spans="1:6" x14ac:dyDescent="0.25">
      <c r="A117413" t="s">
        <v>6</v>
      </c>
      <c r="B117413" t="s">
        <v>1070</v>
      </c>
      <c r="C117413">
        <v>4.8604159999999998</v>
      </c>
      <c r="D117413">
        <v>-58.93018</v>
      </c>
      <c r="E117413" t="s">
        <v>706</v>
      </c>
      <c r="F117413">
        <v>0</v>
      </c>
    </row>
    <row r="117414" spans="1:6" x14ac:dyDescent="0.25">
      <c r="A117414" t="s">
        <v>6</v>
      </c>
      <c r="B117414" t="s">
        <v>1070</v>
      </c>
      <c r="C117414">
        <v>4.8604159999999998</v>
      </c>
      <c r="D117414">
        <v>-58.93018</v>
      </c>
      <c r="E117414" t="s">
        <v>707</v>
      </c>
      <c r="F117414">
        <v>0</v>
      </c>
    </row>
    <row r="117415" spans="1:6" x14ac:dyDescent="0.25">
      <c r="A117415" t="s">
        <v>6</v>
      </c>
      <c r="B117415" t="s">
        <v>1070</v>
      </c>
      <c r="C117415">
        <v>4.8604159999999998</v>
      </c>
      <c r="D117415">
        <v>-58.93018</v>
      </c>
      <c r="E117415" t="s">
        <v>708</v>
      </c>
      <c r="F117415">
        <v>0</v>
      </c>
    </row>
    <row r="117416" spans="1:6" x14ac:dyDescent="0.25">
      <c r="A117416" t="s">
        <v>6</v>
      </c>
      <c r="B117416" t="s">
        <v>1070</v>
      </c>
      <c r="C117416">
        <v>4.8604159999999998</v>
      </c>
      <c r="D117416">
        <v>-58.93018</v>
      </c>
      <c r="E117416" t="s">
        <v>709</v>
      </c>
      <c r="F117416">
        <v>0</v>
      </c>
    </row>
    <row r="117417" spans="1:6" x14ac:dyDescent="0.25">
      <c r="A117417" t="s">
        <v>6</v>
      </c>
      <c r="B117417" t="s">
        <v>1070</v>
      </c>
      <c r="C117417">
        <v>4.8604159999999998</v>
      </c>
      <c r="D117417">
        <v>-58.93018</v>
      </c>
      <c r="E117417" t="s">
        <v>710</v>
      </c>
      <c r="F117417">
        <v>0</v>
      </c>
    </row>
    <row r="117418" spans="1:6" x14ac:dyDescent="0.25">
      <c r="A117418" t="s">
        <v>6</v>
      </c>
      <c r="B117418" t="s">
        <v>1070</v>
      </c>
      <c r="C117418">
        <v>4.8604159999999998</v>
      </c>
      <c r="D117418">
        <v>-58.93018</v>
      </c>
      <c r="E117418" t="s">
        <v>711</v>
      </c>
      <c r="F117418">
        <v>0</v>
      </c>
    </row>
    <row r="117419" spans="1:6" x14ac:dyDescent="0.25">
      <c r="A117419" t="s">
        <v>6</v>
      </c>
      <c r="B117419" t="s">
        <v>1070</v>
      </c>
      <c r="C117419">
        <v>4.8604159999999998</v>
      </c>
      <c r="D117419">
        <v>-58.93018</v>
      </c>
      <c r="E117419" t="s">
        <v>712</v>
      </c>
      <c r="F117419">
        <v>0</v>
      </c>
    </row>
    <row r="117420" spans="1:6" x14ac:dyDescent="0.25">
      <c r="A117420" t="s">
        <v>6</v>
      </c>
      <c r="B117420" t="s">
        <v>1070</v>
      </c>
      <c r="C117420">
        <v>4.8604159999999998</v>
      </c>
      <c r="D117420">
        <v>-58.93018</v>
      </c>
      <c r="E117420" t="s">
        <v>713</v>
      </c>
      <c r="F117420">
        <v>0</v>
      </c>
    </row>
    <row r="117421" spans="1:6" x14ac:dyDescent="0.25">
      <c r="A117421" t="s">
        <v>6</v>
      </c>
      <c r="B117421" t="s">
        <v>1070</v>
      </c>
      <c r="C117421">
        <v>4.8604159999999998</v>
      </c>
      <c r="D117421">
        <v>-58.93018</v>
      </c>
      <c r="E117421" t="s">
        <v>714</v>
      </c>
      <c r="F117421">
        <v>0</v>
      </c>
    </row>
    <row r="117422" spans="1:6" x14ac:dyDescent="0.25">
      <c r="A117422" t="s">
        <v>6</v>
      </c>
      <c r="B117422" t="s">
        <v>1070</v>
      </c>
      <c r="C117422">
        <v>4.8604159999999998</v>
      </c>
      <c r="D117422">
        <v>-58.93018</v>
      </c>
      <c r="E117422" t="s">
        <v>715</v>
      </c>
      <c r="F117422">
        <v>0</v>
      </c>
    </row>
    <row r="117423" spans="1:6" x14ac:dyDescent="0.25">
      <c r="A117423" t="s">
        <v>6</v>
      </c>
      <c r="B117423" t="s">
        <v>1070</v>
      </c>
      <c r="C117423">
        <v>4.8604159999999998</v>
      </c>
      <c r="D117423">
        <v>-58.93018</v>
      </c>
      <c r="E117423" t="s">
        <v>716</v>
      </c>
      <c r="F117423">
        <v>0</v>
      </c>
    </row>
    <row r="117424" spans="1:6" x14ac:dyDescent="0.25">
      <c r="A117424" t="s">
        <v>6</v>
      </c>
      <c r="B117424" t="s">
        <v>1070</v>
      </c>
      <c r="C117424">
        <v>4.8604159999999998</v>
      </c>
      <c r="D117424">
        <v>-58.93018</v>
      </c>
      <c r="E117424" t="s">
        <v>717</v>
      </c>
      <c r="F117424">
        <v>0</v>
      </c>
    </row>
    <row r="117425" spans="1:6" x14ac:dyDescent="0.25">
      <c r="A117425" t="s">
        <v>6</v>
      </c>
      <c r="B117425" t="s">
        <v>1070</v>
      </c>
      <c r="C117425">
        <v>4.8604159999999998</v>
      </c>
      <c r="D117425">
        <v>-58.93018</v>
      </c>
      <c r="E117425" t="s">
        <v>718</v>
      </c>
      <c r="F117425">
        <v>0</v>
      </c>
    </row>
    <row r="117426" spans="1:6" x14ac:dyDescent="0.25">
      <c r="A117426" t="s">
        <v>6</v>
      </c>
      <c r="B117426" t="s">
        <v>1070</v>
      </c>
      <c r="C117426">
        <v>4.8604159999999998</v>
      </c>
      <c r="D117426">
        <v>-58.93018</v>
      </c>
      <c r="E117426" t="s">
        <v>719</v>
      </c>
      <c r="F117426">
        <v>0</v>
      </c>
    </row>
    <row r="117427" spans="1:6" x14ac:dyDescent="0.25">
      <c r="A117427" t="s">
        <v>6</v>
      </c>
      <c r="B117427" t="s">
        <v>1070</v>
      </c>
      <c r="C117427">
        <v>4.8604159999999998</v>
      </c>
      <c r="D117427">
        <v>-58.93018</v>
      </c>
      <c r="E117427" t="s">
        <v>720</v>
      </c>
      <c r="F117427">
        <v>0</v>
      </c>
    </row>
    <row r="117428" spans="1:6" x14ac:dyDescent="0.25">
      <c r="A117428" t="s">
        <v>6</v>
      </c>
      <c r="B117428" t="s">
        <v>1070</v>
      </c>
      <c r="C117428">
        <v>4.8604159999999998</v>
      </c>
      <c r="D117428">
        <v>-58.93018</v>
      </c>
      <c r="E117428" t="s">
        <v>721</v>
      </c>
      <c r="F117428">
        <v>0</v>
      </c>
    </row>
    <row r="117429" spans="1:6" x14ac:dyDescent="0.25">
      <c r="A117429" t="s">
        <v>6</v>
      </c>
      <c r="B117429" t="s">
        <v>1070</v>
      </c>
      <c r="C117429">
        <v>4.8604159999999998</v>
      </c>
      <c r="D117429">
        <v>-58.93018</v>
      </c>
      <c r="E117429" t="s">
        <v>722</v>
      </c>
      <c r="F117429">
        <v>0</v>
      </c>
    </row>
    <row r="117430" spans="1:6" x14ac:dyDescent="0.25">
      <c r="A117430" t="s">
        <v>6</v>
      </c>
      <c r="B117430" t="s">
        <v>1070</v>
      </c>
      <c r="C117430">
        <v>4.8604159999999998</v>
      </c>
      <c r="D117430">
        <v>-58.93018</v>
      </c>
      <c r="E117430" t="s">
        <v>723</v>
      </c>
      <c r="F117430">
        <v>0</v>
      </c>
    </row>
    <row r="117431" spans="1:6" x14ac:dyDescent="0.25">
      <c r="A117431" t="s">
        <v>6</v>
      </c>
      <c r="B117431" t="s">
        <v>1070</v>
      </c>
      <c r="C117431">
        <v>4.8604159999999998</v>
      </c>
      <c r="D117431">
        <v>-58.93018</v>
      </c>
      <c r="E117431" t="s">
        <v>724</v>
      </c>
      <c r="F117431">
        <v>0</v>
      </c>
    </row>
    <row r="117432" spans="1:6" x14ac:dyDescent="0.25">
      <c r="A117432" t="s">
        <v>6</v>
      </c>
      <c r="B117432" t="s">
        <v>1070</v>
      </c>
      <c r="C117432">
        <v>4.8604159999999998</v>
      </c>
      <c r="D117432">
        <v>-58.93018</v>
      </c>
      <c r="E117432" t="s">
        <v>725</v>
      </c>
      <c r="F117432">
        <v>0</v>
      </c>
    </row>
    <row r="117433" spans="1:6" x14ac:dyDescent="0.25">
      <c r="A117433" t="s">
        <v>6</v>
      </c>
      <c r="B117433" t="s">
        <v>1070</v>
      </c>
      <c r="C117433">
        <v>4.8604159999999998</v>
      </c>
      <c r="D117433">
        <v>-58.93018</v>
      </c>
      <c r="E117433" t="s">
        <v>726</v>
      </c>
      <c r="F117433">
        <v>0</v>
      </c>
    </row>
    <row r="117434" spans="1:6" x14ac:dyDescent="0.25">
      <c r="A117434" t="s">
        <v>6</v>
      </c>
      <c r="B117434" t="s">
        <v>1070</v>
      </c>
      <c r="C117434">
        <v>4.8604159999999998</v>
      </c>
      <c r="D117434">
        <v>-58.93018</v>
      </c>
      <c r="E117434" t="s">
        <v>727</v>
      </c>
      <c r="F117434">
        <v>0</v>
      </c>
    </row>
    <row r="117435" spans="1:6" x14ac:dyDescent="0.25">
      <c r="A117435" t="s">
        <v>6</v>
      </c>
      <c r="B117435" t="s">
        <v>1070</v>
      </c>
      <c r="C117435">
        <v>4.8604159999999998</v>
      </c>
      <c r="D117435">
        <v>-58.93018</v>
      </c>
      <c r="E117435" t="s">
        <v>728</v>
      </c>
      <c r="F117435">
        <v>0</v>
      </c>
    </row>
    <row r="117436" spans="1:6" x14ac:dyDescent="0.25">
      <c r="A117436" t="s">
        <v>6</v>
      </c>
      <c r="B117436" t="s">
        <v>1070</v>
      </c>
      <c r="C117436">
        <v>4.8604159999999998</v>
      </c>
      <c r="D117436">
        <v>-58.93018</v>
      </c>
      <c r="E117436" t="s">
        <v>729</v>
      </c>
      <c r="F117436">
        <v>0</v>
      </c>
    </row>
    <row r="117437" spans="1:6" x14ac:dyDescent="0.25">
      <c r="A117437" t="s">
        <v>6</v>
      </c>
      <c r="B117437" t="s">
        <v>1070</v>
      </c>
      <c r="C117437">
        <v>4.8604159999999998</v>
      </c>
      <c r="D117437">
        <v>-58.93018</v>
      </c>
      <c r="E117437" t="s">
        <v>730</v>
      </c>
      <c r="F117437">
        <v>0</v>
      </c>
    </row>
    <row r="117438" spans="1:6" x14ac:dyDescent="0.25">
      <c r="A117438" t="s">
        <v>6</v>
      </c>
      <c r="B117438" t="s">
        <v>1070</v>
      </c>
      <c r="C117438">
        <v>4.8604159999999998</v>
      </c>
      <c r="D117438">
        <v>-58.93018</v>
      </c>
      <c r="E117438" t="s">
        <v>731</v>
      </c>
      <c r="F117438">
        <v>0</v>
      </c>
    </row>
    <row r="117439" spans="1:6" x14ac:dyDescent="0.25">
      <c r="A117439" t="s">
        <v>6</v>
      </c>
      <c r="B117439" t="s">
        <v>1070</v>
      </c>
      <c r="C117439">
        <v>4.8604159999999998</v>
      </c>
      <c r="D117439">
        <v>-58.93018</v>
      </c>
      <c r="E117439" t="s">
        <v>732</v>
      </c>
      <c r="F117439">
        <v>0</v>
      </c>
    </row>
    <row r="117440" spans="1:6" x14ac:dyDescent="0.25">
      <c r="A117440" t="s">
        <v>6</v>
      </c>
      <c r="B117440" t="s">
        <v>1070</v>
      </c>
      <c r="C117440">
        <v>4.8604159999999998</v>
      </c>
      <c r="D117440">
        <v>-58.93018</v>
      </c>
      <c r="E117440" t="s">
        <v>733</v>
      </c>
      <c r="F117440">
        <v>0</v>
      </c>
    </row>
    <row r="117441" spans="1:6" x14ac:dyDescent="0.25">
      <c r="A117441" t="s">
        <v>6</v>
      </c>
      <c r="B117441" t="s">
        <v>1070</v>
      </c>
      <c r="C117441">
        <v>4.8604159999999998</v>
      </c>
      <c r="D117441">
        <v>-58.93018</v>
      </c>
      <c r="E117441" t="s">
        <v>734</v>
      </c>
      <c r="F117441">
        <v>0</v>
      </c>
    </row>
    <row r="117442" spans="1:6" x14ac:dyDescent="0.25">
      <c r="A117442" t="s">
        <v>6</v>
      </c>
      <c r="B117442" t="s">
        <v>1070</v>
      </c>
      <c r="C117442">
        <v>4.8604159999999998</v>
      </c>
      <c r="D117442">
        <v>-58.93018</v>
      </c>
      <c r="E117442" t="s">
        <v>735</v>
      </c>
      <c r="F117442">
        <v>0</v>
      </c>
    </row>
    <row r="117443" spans="1:6" x14ac:dyDescent="0.25">
      <c r="A117443" t="s">
        <v>6</v>
      </c>
      <c r="B117443" t="s">
        <v>1070</v>
      </c>
      <c r="C117443">
        <v>4.8604159999999998</v>
      </c>
      <c r="D117443">
        <v>-58.93018</v>
      </c>
      <c r="E117443" t="s">
        <v>736</v>
      </c>
      <c r="F117443">
        <v>0</v>
      </c>
    </row>
    <row r="117444" spans="1:6" x14ac:dyDescent="0.25">
      <c r="A117444" t="s">
        <v>6</v>
      </c>
      <c r="B117444" t="s">
        <v>1070</v>
      </c>
      <c r="C117444">
        <v>4.8604159999999998</v>
      </c>
      <c r="D117444">
        <v>-58.93018</v>
      </c>
      <c r="E117444" t="s">
        <v>737</v>
      </c>
      <c r="F117444">
        <v>0</v>
      </c>
    </row>
    <row r="117445" spans="1:6" x14ac:dyDescent="0.25">
      <c r="A117445" t="s">
        <v>6</v>
      </c>
      <c r="B117445" t="s">
        <v>1070</v>
      </c>
      <c r="C117445">
        <v>4.8604159999999998</v>
      </c>
      <c r="D117445">
        <v>-58.93018</v>
      </c>
      <c r="E117445" t="s">
        <v>738</v>
      </c>
      <c r="F117445">
        <v>0</v>
      </c>
    </row>
    <row r="117446" spans="1:6" x14ac:dyDescent="0.25">
      <c r="A117446" t="s">
        <v>6</v>
      </c>
      <c r="B117446" t="s">
        <v>1070</v>
      </c>
      <c r="C117446">
        <v>4.8604159999999998</v>
      </c>
      <c r="D117446">
        <v>-58.93018</v>
      </c>
      <c r="E117446" t="s">
        <v>739</v>
      </c>
      <c r="F117446">
        <v>0</v>
      </c>
    </row>
    <row r="117447" spans="1:6" x14ac:dyDescent="0.25">
      <c r="A117447" t="s">
        <v>6</v>
      </c>
      <c r="B117447" t="s">
        <v>1070</v>
      </c>
      <c r="C117447">
        <v>4.8604159999999998</v>
      </c>
      <c r="D117447">
        <v>-58.93018</v>
      </c>
      <c r="E117447" t="s">
        <v>740</v>
      </c>
      <c r="F117447">
        <v>0</v>
      </c>
    </row>
    <row r="117448" spans="1:6" x14ac:dyDescent="0.25">
      <c r="A117448" t="s">
        <v>6</v>
      </c>
      <c r="B117448" t="s">
        <v>1070</v>
      </c>
      <c r="C117448">
        <v>4.8604159999999998</v>
      </c>
      <c r="D117448">
        <v>-58.93018</v>
      </c>
      <c r="E117448" t="s">
        <v>741</v>
      </c>
      <c r="F117448">
        <v>0</v>
      </c>
    </row>
    <row r="117449" spans="1:6" x14ac:dyDescent="0.25">
      <c r="A117449" t="s">
        <v>6</v>
      </c>
      <c r="B117449" t="s">
        <v>1070</v>
      </c>
      <c r="C117449">
        <v>4.8604159999999998</v>
      </c>
      <c r="D117449">
        <v>-58.93018</v>
      </c>
      <c r="E117449" t="s">
        <v>742</v>
      </c>
      <c r="F117449">
        <v>0</v>
      </c>
    </row>
    <row r="117450" spans="1:6" x14ac:dyDescent="0.25">
      <c r="A117450" t="s">
        <v>6</v>
      </c>
      <c r="B117450" t="s">
        <v>1070</v>
      </c>
      <c r="C117450">
        <v>4.8604159999999998</v>
      </c>
      <c r="D117450">
        <v>-58.93018</v>
      </c>
      <c r="E117450" t="s">
        <v>743</v>
      </c>
      <c r="F117450">
        <v>0</v>
      </c>
    </row>
    <row r="117451" spans="1:6" x14ac:dyDescent="0.25">
      <c r="A117451" t="s">
        <v>6</v>
      </c>
      <c r="B117451" t="s">
        <v>1070</v>
      </c>
      <c r="C117451">
        <v>4.8604159999999998</v>
      </c>
      <c r="D117451">
        <v>-58.93018</v>
      </c>
      <c r="E117451" t="s">
        <v>744</v>
      </c>
      <c r="F117451">
        <v>0</v>
      </c>
    </row>
    <row r="117452" spans="1:6" x14ac:dyDescent="0.25">
      <c r="A117452" t="s">
        <v>6</v>
      </c>
      <c r="B117452" t="s">
        <v>1070</v>
      </c>
      <c r="C117452">
        <v>4.8604159999999998</v>
      </c>
      <c r="D117452">
        <v>-58.93018</v>
      </c>
      <c r="E117452" t="s">
        <v>745</v>
      </c>
      <c r="F117452">
        <v>0</v>
      </c>
    </row>
    <row r="117453" spans="1:6" x14ac:dyDescent="0.25">
      <c r="A117453" t="s">
        <v>6</v>
      </c>
      <c r="B117453" t="s">
        <v>1070</v>
      </c>
      <c r="C117453">
        <v>4.8604159999999998</v>
      </c>
      <c r="D117453">
        <v>-58.93018</v>
      </c>
      <c r="E117453" t="s">
        <v>746</v>
      </c>
      <c r="F117453">
        <v>0</v>
      </c>
    </row>
    <row r="117454" spans="1:6" x14ac:dyDescent="0.25">
      <c r="A117454" t="s">
        <v>6</v>
      </c>
      <c r="B117454" t="s">
        <v>1070</v>
      </c>
      <c r="C117454">
        <v>4.8604159999999998</v>
      </c>
      <c r="D117454">
        <v>-58.93018</v>
      </c>
      <c r="E117454" t="s">
        <v>747</v>
      </c>
      <c r="F117454">
        <v>0</v>
      </c>
    </row>
    <row r="117455" spans="1:6" x14ac:dyDescent="0.25">
      <c r="A117455" t="s">
        <v>6</v>
      </c>
      <c r="B117455" t="s">
        <v>1070</v>
      </c>
      <c r="C117455">
        <v>4.8604159999999998</v>
      </c>
      <c r="D117455">
        <v>-58.93018</v>
      </c>
      <c r="E117455" t="s">
        <v>748</v>
      </c>
      <c r="F117455">
        <v>0</v>
      </c>
    </row>
    <row r="117456" spans="1:6" x14ac:dyDescent="0.25">
      <c r="A117456" t="s">
        <v>6</v>
      </c>
      <c r="B117456" t="s">
        <v>1070</v>
      </c>
      <c r="C117456">
        <v>4.8604159999999998</v>
      </c>
      <c r="D117456">
        <v>-58.93018</v>
      </c>
      <c r="E117456" t="s">
        <v>749</v>
      </c>
      <c r="F117456">
        <v>0</v>
      </c>
    </row>
    <row r="117457" spans="1:6" x14ac:dyDescent="0.25">
      <c r="A117457" t="s">
        <v>6</v>
      </c>
      <c r="B117457" t="s">
        <v>1070</v>
      </c>
      <c r="C117457">
        <v>4.8604159999999998</v>
      </c>
      <c r="D117457">
        <v>-58.93018</v>
      </c>
      <c r="E117457" t="s">
        <v>750</v>
      </c>
      <c r="F117457">
        <v>0</v>
      </c>
    </row>
    <row r="117458" spans="1:6" x14ac:dyDescent="0.25">
      <c r="A117458" t="s">
        <v>6</v>
      </c>
      <c r="B117458" t="s">
        <v>1070</v>
      </c>
      <c r="C117458">
        <v>4.8604159999999998</v>
      </c>
      <c r="D117458">
        <v>-58.93018</v>
      </c>
      <c r="E117458" t="s">
        <v>751</v>
      </c>
      <c r="F117458">
        <v>0</v>
      </c>
    </row>
    <row r="117459" spans="1:6" x14ac:dyDescent="0.25">
      <c r="A117459" t="s">
        <v>6</v>
      </c>
      <c r="B117459" t="s">
        <v>1070</v>
      </c>
      <c r="C117459">
        <v>4.8604159999999998</v>
      </c>
      <c r="D117459">
        <v>-58.93018</v>
      </c>
      <c r="E117459" t="s">
        <v>752</v>
      </c>
      <c r="F117459">
        <v>0</v>
      </c>
    </row>
    <row r="117460" spans="1:6" x14ac:dyDescent="0.25">
      <c r="A117460" t="s">
        <v>6</v>
      </c>
      <c r="B117460" t="s">
        <v>1070</v>
      </c>
      <c r="C117460">
        <v>4.8604159999999998</v>
      </c>
      <c r="D117460">
        <v>-58.93018</v>
      </c>
      <c r="E117460" t="s">
        <v>753</v>
      </c>
      <c r="F117460">
        <v>0</v>
      </c>
    </row>
    <row r="117461" spans="1:6" x14ac:dyDescent="0.25">
      <c r="A117461" t="s">
        <v>6</v>
      </c>
      <c r="B117461" t="s">
        <v>1070</v>
      </c>
      <c r="C117461">
        <v>4.8604159999999998</v>
      </c>
      <c r="D117461">
        <v>-58.93018</v>
      </c>
      <c r="E117461" t="s">
        <v>754</v>
      </c>
      <c r="F117461">
        <v>0</v>
      </c>
    </row>
    <row r="117462" spans="1:6" x14ac:dyDescent="0.25">
      <c r="A117462" t="s">
        <v>6</v>
      </c>
      <c r="B117462" t="s">
        <v>1070</v>
      </c>
      <c r="C117462">
        <v>4.8604159999999998</v>
      </c>
      <c r="D117462">
        <v>-58.93018</v>
      </c>
      <c r="E117462" t="s">
        <v>755</v>
      </c>
      <c r="F117462">
        <v>0</v>
      </c>
    </row>
    <row r="117463" spans="1:6" x14ac:dyDescent="0.25">
      <c r="A117463" t="s">
        <v>6</v>
      </c>
      <c r="B117463" t="s">
        <v>1070</v>
      </c>
      <c r="C117463">
        <v>4.8604159999999998</v>
      </c>
      <c r="D117463">
        <v>-58.93018</v>
      </c>
      <c r="E117463" t="s">
        <v>756</v>
      </c>
      <c r="F117463">
        <v>0</v>
      </c>
    </row>
    <row r="117464" spans="1:6" x14ac:dyDescent="0.25">
      <c r="A117464" t="s">
        <v>6</v>
      </c>
      <c r="B117464" t="s">
        <v>1070</v>
      </c>
      <c r="C117464">
        <v>4.8604159999999998</v>
      </c>
      <c r="D117464">
        <v>-58.93018</v>
      </c>
      <c r="E117464" t="s">
        <v>757</v>
      </c>
      <c r="F117464">
        <v>0</v>
      </c>
    </row>
    <row r="117465" spans="1:6" x14ac:dyDescent="0.25">
      <c r="A117465" t="s">
        <v>6</v>
      </c>
      <c r="B117465" t="s">
        <v>1070</v>
      </c>
      <c r="C117465">
        <v>4.8604159999999998</v>
      </c>
      <c r="D117465">
        <v>-58.93018</v>
      </c>
      <c r="E117465" t="s">
        <v>758</v>
      </c>
      <c r="F117465">
        <v>0</v>
      </c>
    </row>
    <row r="117466" spans="1:6" x14ac:dyDescent="0.25">
      <c r="A117466" t="s">
        <v>6</v>
      </c>
      <c r="B117466" t="s">
        <v>1070</v>
      </c>
      <c r="C117466">
        <v>4.8604159999999998</v>
      </c>
      <c r="D117466">
        <v>-58.93018</v>
      </c>
      <c r="E117466" t="s">
        <v>759</v>
      </c>
      <c r="F117466">
        <v>0</v>
      </c>
    </row>
    <row r="117467" spans="1:6" x14ac:dyDescent="0.25">
      <c r="A117467" t="s">
        <v>6</v>
      </c>
      <c r="B117467" t="s">
        <v>1070</v>
      </c>
      <c r="C117467">
        <v>4.8604159999999998</v>
      </c>
      <c r="D117467">
        <v>-58.93018</v>
      </c>
      <c r="E117467" t="s">
        <v>760</v>
      </c>
      <c r="F117467">
        <v>0</v>
      </c>
    </row>
    <row r="117468" spans="1:6" x14ac:dyDescent="0.25">
      <c r="A117468" t="s">
        <v>6</v>
      </c>
      <c r="B117468" t="s">
        <v>1070</v>
      </c>
      <c r="C117468">
        <v>4.8604159999999998</v>
      </c>
      <c r="D117468">
        <v>-58.93018</v>
      </c>
      <c r="E117468" t="s">
        <v>761</v>
      </c>
      <c r="F117468">
        <v>0</v>
      </c>
    </row>
    <row r="117469" spans="1:6" x14ac:dyDescent="0.25">
      <c r="A117469" t="s">
        <v>6</v>
      </c>
      <c r="B117469" t="s">
        <v>1070</v>
      </c>
      <c r="C117469">
        <v>4.8604159999999998</v>
      </c>
      <c r="D117469">
        <v>-58.93018</v>
      </c>
      <c r="E117469" t="s">
        <v>762</v>
      </c>
      <c r="F117469">
        <v>0</v>
      </c>
    </row>
    <row r="117470" spans="1:6" x14ac:dyDescent="0.25">
      <c r="A117470" t="s">
        <v>6</v>
      </c>
      <c r="B117470" t="s">
        <v>1070</v>
      </c>
      <c r="C117470">
        <v>4.8604159999999998</v>
      </c>
      <c r="D117470">
        <v>-58.93018</v>
      </c>
      <c r="E117470" t="s">
        <v>763</v>
      </c>
      <c r="F117470">
        <v>0</v>
      </c>
    </row>
    <row r="117471" spans="1:6" x14ac:dyDescent="0.25">
      <c r="A117471" t="s">
        <v>6</v>
      </c>
      <c r="B117471" t="s">
        <v>1070</v>
      </c>
      <c r="C117471">
        <v>4.8604159999999998</v>
      </c>
      <c r="D117471">
        <v>-58.93018</v>
      </c>
      <c r="E117471" t="s">
        <v>764</v>
      </c>
      <c r="F117471">
        <v>0</v>
      </c>
    </row>
    <row r="117472" spans="1:6" x14ac:dyDescent="0.25">
      <c r="A117472" t="s">
        <v>6</v>
      </c>
      <c r="B117472" t="s">
        <v>1070</v>
      </c>
      <c r="C117472">
        <v>4.8604159999999998</v>
      </c>
      <c r="D117472">
        <v>-58.93018</v>
      </c>
      <c r="E117472" t="s">
        <v>765</v>
      </c>
      <c r="F117472">
        <v>0</v>
      </c>
    </row>
    <row r="117473" spans="1:6" x14ac:dyDescent="0.25">
      <c r="A117473" t="s">
        <v>6</v>
      </c>
      <c r="B117473" t="s">
        <v>1070</v>
      </c>
      <c r="C117473">
        <v>4.8604159999999998</v>
      </c>
      <c r="D117473">
        <v>-58.93018</v>
      </c>
      <c r="E117473" t="s">
        <v>766</v>
      </c>
      <c r="F117473">
        <v>0</v>
      </c>
    </row>
    <row r="117474" spans="1:6" x14ac:dyDescent="0.25">
      <c r="A117474" t="s">
        <v>6</v>
      </c>
      <c r="B117474" t="s">
        <v>1070</v>
      </c>
      <c r="C117474">
        <v>4.8604159999999998</v>
      </c>
      <c r="D117474">
        <v>-58.93018</v>
      </c>
      <c r="E117474" t="s">
        <v>767</v>
      </c>
      <c r="F117474">
        <v>0</v>
      </c>
    </row>
    <row r="117475" spans="1:6" x14ac:dyDescent="0.25">
      <c r="A117475" t="s">
        <v>6</v>
      </c>
      <c r="B117475" t="s">
        <v>1070</v>
      </c>
      <c r="C117475">
        <v>4.8604159999999998</v>
      </c>
      <c r="D117475">
        <v>-58.93018</v>
      </c>
      <c r="E117475" t="s">
        <v>768</v>
      </c>
      <c r="F117475">
        <v>0</v>
      </c>
    </row>
    <row r="117476" spans="1:6" x14ac:dyDescent="0.25">
      <c r="A117476" t="s">
        <v>6</v>
      </c>
      <c r="B117476" t="s">
        <v>1070</v>
      </c>
      <c r="C117476">
        <v>4.8604159999999998</v>
      </c>
      <c r="D117476">
        <v>-58.93018</v>
      </c>
      <c r="E117476" t="s">
        <v>769</v>
      </c>
      <c r="F117476">
        <v>0</v>
      </c>
    </row>
    <row r="117477" spans="1:6" x14ac:dyDescent="0.25">
      <c r="A117477" t="s">
        <v>6</v>
      </c>
      <c r="B117477" t="s">
        <v>1070</v>
      </c>
      <c r="C117477">
        <v>4.8604159999999998</v>
      </c>
      <c r="D117477">
        <v>-58.93018</v>
      </c>
      <c r="E117477" t="s">
        <v>770</v>
      </c>
      <c r="F117477">
        <v>0</v>
      </c>
    </row>
    <row r="117478" spans="1:6" x14ac:dyDescent="0.25">
      <c r="A117478" t="s">
        <v>6</v>
      </c>
      <c r="B117478" t="s">
        <v>1070</v>
      </c>
      <c r="C117478">
        <v>4.8604159999999998</v>
      </c>
      <c r="D117478">
        <v>-58.93018</v>
      </c>
      <c r="E117478" t="s">
        <v>771</v>
      </c>
      <c r="F117478">
        <v>0</v>
      </c>
    </row>
    <row r="117479" spans="1:6" x14ac:dyDescent="0.25">
      <c r="A117479" t="s">
        <v>6</v>
      </c>
      <c r="B117479" t="s">
        <v>1070</v>
      </c>
      <c r="C117479">
        <v>4.8604159999999998</v>
      </c>
      <c r="D117479">
        <v>-58.93018</v>
      </c>
      <c r="E117479" t="s">
        <v>772</v>
      </c>
      <c r="F117479">
        <v>0</v>
      </c>
    </row>
    <row r="117480" spans="1:6" x14ac:dyDescent="0.25">
      <c r="A117480" t="s">
        <v>6</v>
      </c>
      <c r="B117480" t="s">
        <v>1070</v>
      </c>
      <c r="C117480">
        <v>4.8604159999999998</v>
      </c>
      <c r="D117480">
        <v>-58.93018</v>
      </c>
      <c r="E117480" t="s">
        <v>773</v>
      </c>
      <c r="F117480">
        <v>0</v>
      </c>
    </row>
    <row r="117481" spans="1:6" x14ac:dyDescent="0.25">
      <c r="A117481" t="s">
        <v>6</v>
      </c>
      <c r="B117481" t="s">
        <v>1070</v>
      </c>
      <c r="C117481">
        <v>4.8604159999999998</v>
      </c>
      <c r="D117481">
        <v>-58.93018</v>
      </c>
      <c r="E117481" t="s">
        <v>774</v>
      </c>
      <c r="F117481">
        <v>0</v>
      </c>
    </row>
    <row r="117482" spans="1:6" x14ac:dyDescent="0.25">
      <c r="A117482" t="s">
        <v>6</v>
      </c>
      <c r="B117482" t="s">
        <v>1070</v>
      </c>
      <c r="C117482">
        <v>4.8604159999999998</v>
      </c>
      <c r="D117482">
        <v>-58.93018</v>
      </c>
      <c r="E117482" t="s">
        <v>775</v>
      </c>
      <c r="F117482">
        <v>0</v>
      </c>
    </row>
    <row r="117483" spans="1:6" x14ac:dyDescent="0.25">
      <c r="A117483" t="s">
        <v>6</v>
      </c>
      <c r="B117483" t="s">
        <v>1070</v>
      </c>
      <c r="C117483">
        <v>4.8604159999999998</v>
      </c>
      <c r="D117483">
        <v>-58.93018</v>
      </c>
      <c r="E117483" t="s">
        <v>776</v>
      </c>
      <c r="F117483">
        <v>0</v>
      </c>
    </row>
    <row r="117484" spans="1:6" x14ac:dyDescent="0.25">
      <c r="A117484" t="s">
        <v>6</v>
      </c>
      <c r="B117484" t="s">
        <v>1070</v>
      </c>
      <c r="C117484">
        <v>4.8604159999999998</v>
      </c>
      <c r="D117484">
        <v>-58.93018</v>
      </c>
      <c r="E117484" t="s">
        <v>777</v>
      </c>
      <c r="F117484">
        <v>0</v>
      </c>
    </row>
    <row r="117485" spans="1:6" x14ac:dyDescent="0.25">
      <c r="A117485" t="s">
        <v>6</v>
      </c>
      <c r="B117485" t="s">
        <v>1070</v>
      </c>
      <c r="C117485">
        <v>4.8604159999999998</v>
      </c>
      <c r="D117485">
        <v>-58.93018</v>
      </c>
      <c r="E117485" t="s">
        <v>778</v>
      </c>
      <c r="F117485">
        <v>0</v>
      </c>
    </row>
    <row r="117486" spans="1:6" x14ac:dyDescent="0.25">
      <c r="A117486" t="s">
        <v>6</v>
      </c>
      <c r="B117486" t="s">
        <v>1070</v>
      </c>
      <c r="C117486">
        <v>4.8604159999999998</v>
      </c>
      <c r="D117486">
        <v>-58.93018</v>
      </c>
      <c r="E117486" t="s">
        <v>779</v>
      </c>
      <c r="F117486">
        <v>0</v>
      </c>
    </row>
    <row r="117487" spans="1:6" x14ac:dyDescent="0.25">
      <c r="A117487" t="s">
        <v>6</v>
      </c>
      <c r="B117487" t="s">
        <v>1070</v>
      </c>
      <c r="C117487">
        <v>4.8604159999999998</v>
      </c>
      <c r="D117487">
        <v>-58.93018</v>
      </c>
      <c r="E117487" t="s">
        <v>780</v>
      </c>
      <c r="F117487">
        <v>0</v>
      </c>
    </row>
    <row r="117488" spans="1:6" x14ac:dyDescent="0.25">
      <c r="A117488" t="s">
        <v>6</v>
      </c>
      <c r="B117488" t="s">
        <v>1070</v>
      </c>
      <c r="C117488">
        <v>4.8604159999999998</v>
      </c>
      <c r="D117488">
        <v>-58.93018</v>
      </c>
      <c r="E117488" t="s">
        <v>781</v>
      </c>
      <c r="F117488">
        <v>0</v>
      </c>
    </row>
    <row r="117489" spans="1:6" x14ac:dyDescent="0.25">
      <c r="A117489" t="s">
        <v>6</v>
      </c>
      <c r="B117489" t="s">
        <v>1070</v>
      </c>
      <c r="C117489">
        <v>4.8604159999999998</v>
      </c>
      <c r="D117489">
        <v>-58.93018</v>
      </c>
      <c r="E117489" t="s">
        <v>782</v>
      </c>
      <c r="F117489">
        <v>0</v>
      </c>
    </row>
    <row r="117490" spans="1:6" x14ac:dyDescent="0.25">
      <c r="A117490" t="s">
        <v>6</v>
      </c>
      <c r="B117490" t="s">
        <v>1070</v>
      </c>
      <c r="C117490">
        <v>4.8604159999999998</v>
      </c>
      <c r="D117490">
        <v>-58.93018</v>
      </c>
      <c r="E117490" t="s">
        <v>783</v>
      </c>
      <c r="F117490">
        <v>0</v>
      </c>
    </row>
    <row r="117491" spans="1:6" x14ac:dyDescent="0.25">
      <c r="A117491" t="s">
        <v>6</v>
      </c>
      <c r="B117491" t="s">
        <v>1070</v>
      </c>
      <c r="C117491">
        <v>4.8604159999999998</v>
      </c>
      <c r="D117491">
        <v>-58.93018</v>
      </c>
      <c r="E117491" t="s">
        <v>784</v>
      </c>
      <c r="F117491">
        <v>0</v>
      </c>
    </row>
    <row r="117492" spans="1:6" x14ac:dyDescent="0.25">
      <c r="A117492" t="s">
        <v>6</v>
      </c>
      <c r="B117492" t="s">
        <v>1070</v>
      </c>
      <c r="C117492">
        <v>4.8604159999999998</v>
      </c>
      <c r="D117492">
        <v>-58.93018</v>
      </c>
      <c r="E117492" t="s">
        <v>785</v>
      </c>
      <c r="F117492">
        <v>0</v>
      </c>
    </row>
    <row r="117493" spans="1:6" x14ac:dyDescent="0.25">
      <c r="A117493" t="s">
        <v>6</v>
      </c>
      <c r="B117493" t="s">
        <v>1070</v>
      </c>
      <c r="C117493">
        <v>4.8604159999999998</v>
      </c>
      <c r="D117493">
        <v>-58.93018</v>
      </c>
      <c r="E117493" t="s">
        <v>786</v>
      </c>
      <c r="F117493">
        <v>0</v>
      </c>
    </row>
    <row r="117494" spans="1:6" x14ac:dyDescent="0.25">
      <c r="A117494" t="s">
        <v>6</v>
      </c>
      <c r="B117494" t="s">
        <v>1070</v>
      </c>
      <c r="C117494">
        <v>4.8604159999999998</v>
      </c>
      <c r="D117494">
        <v>-58.93018</v>
      </c>
      <c r="E117494" t="s">
        <v>787</v>
      </c>
      <c r="F117494">
        <v>0</v>
      </c>
    </row>
    <row r="117495" spans="1:6" x14ac:dyDescent="0.25">
      <c r="A117495" t="s">
        <v>6</v>
      </c>
      <c r="B117495" t="s">
        <v>1070</v>
      </c>
      <c r="C117495">
        <v>4.8604159999999998</v>
      </c>
      <c r="D117495">
        <v>-58.93018</v>
      </c>
      <c r="E117495" t="s">
        <v>788</v>
      </c>
      <c r="F117495">
        <v>0</v>
      </c>
    </row>
    <row r="117496" spans="1:6" x14ac:dyDescent="0.25">
      <c r="A117496" t="s">
        <v>6</v>
      </c>
      <c r="B117496" t="s">
        <v>1070</v>
      </c>
      <c r="C117496">
        <v>4.8604159999999998</v>
      </c>
      <c r="D117496">
        <v>-58.93018</v>
      </c>
      <c r="E117496" t="s">
        <v>789</v>
      </c>
      <c r="F117496">
        <v>0</v>
      </c>
    </row>
    <row r="117497" spans="1:6" x14ac:dyDescent="0.25">
      <c r="A117497" t="s">
        <v>6</v>
      </c>
      <c r="B117497" t="s">
        <v>1070</v>
      </c>
      <c r="C117497">
        <v>4.8604159999999998</v>
      </c>
      <c r="D117497">
        <v>-58.93018</v>
      </c>
      <c r="E117497" t="s">
        <v>790</v>
      </c>
      <c r="F117497">
        <v>0</v>
      </c>
    </row>
    <row r="117498" spans="1:6" x14ac:dyDescent="0.25">
      <c r="A117498" t="s">
        <v>6</v>
      </c>
      <c r="B117498" t="s">
        <v>1070</v>
      </c>
      <c r="C117498">
        <v>4.8604159999999998</v>
      </c>
      <c r="D117498">
        <v>-58.93018</v>
      </c>
      <c r="E117498" t="s">
        <v>791</v>
      </c>
      <c r="F117498">
        <v>0</v>
      </c>
    </row>
    <row r="117499" spans="1:6" x14ac:dyDescent="0.25">
      <c r="A117499" t="s">
        <v>6</v>
      </c>
      <c r="B117499" t="s">
        <v>1070</v>
      </c>
      <c r="C117499">
        <v>4.8604159999999998</v>
      </c>
      <c r="D117499">
        <v>-58.93018</v>
      </c>
      <c r="E117499" t="s">
        <v>792</v>
      </c>
      <c r="F117499">
        <v>0</v>
      </c>
    </row>
    <row r="117500" spans="1:6" x14ac:dyDescent="0.25">
      <c r="A117500" t="s">
        <v>6</v>
      </c>
      <c r="B117500" t="s">
        <v>1070</v>
      </c>
      <c r="C117500">
        <v>4.8604159999999998</v>
      </c>
      <c r="D117500">
        <v>-58.93018</v>
      </c>
      <c r="E117500" t="s">
        <v>793</v>
      </c>
      <c r="F117500">
        <v>0</v>
      </c>
    </row>
    <row r="117501" spans="1:6" x14ac:dyDescent="0.25">
      <c r="A117501" t="s">
        <v>6</v>
      </c>
      <c r="B117501" t="s">
        <v>1070</v>
      </c>
      <c r="C117501">
        <v>4.8604159999999998</v>
      </c>
      <c r="D117501">
        <v>-58.93018</v>
      </c>
      <c r="E117501" t="s">
        <v>794</v>
      </c>
      <c r="F117501">
        <v>0</v>
      </c>
    </row>
    <row r="117502" spans="1:6" x14ac:dyDescent="0.25">
      <c r="A117502" t="s">
        <v>6</v>
      </c>
      <c r="B117502" t="s">
        <v>1070</v>
      </c>
      <c r="C117502">
        <v>4.8604159999999998</v>
      </c>
      <c r="D117502">
        <v>-58.93018</v>
      </c>
      <c r="E117502" t="s">
        <v>795</v>
      </c>
      <c r="F117502">
        <v>0</v>
      </c>
    </row>
    <row r="117503" spans="1:6" x14ac:dyDescent="0.25">
      <c r="A117503" t="s">
        <v>6</v>
      </c>
      <c r="B117503" t="s">
        <v>1070</v>
      </c>
      <c r="C117503">
        <v>4.8604159999999998</v>
      </c>
      <c r="D117503">
        <v>-58.93018</v>
      </c>
      <c r="E117503" t="s">
        <v>796</v>
      </c>
      <c r="F117503">
        <v>0</v>
      </c>
    </row>
    <row r="117504" spans="1:6" x14ac:dyDescent="0.25">
      <c r="A117504" t="s">
        <v>6</v>
      </c>
      <c r="B117504" t="s">
        <v>1070</v>
      </c>
      <c r="C117504">
        <v>4.8604159999999998</v>
      </c>
      <c r="D117504">
        <v>-58.93018</v>
      </c>
      <c r="E117504" t="s">
        <v>797</v>
      </c>
      <c r="F117504">
        <v>0</v>
      </c>
    </row>
    <row r="117505" spans="1:6" x14ac:dyDescent="0.25">
      <c r="A117505" t="s">
        <v>6</v>
      </c>
      <c r="B117505" t="s">
        <v>1070</v>
      </c>
      <c r="C117505">
        <v>4.8604159999999998</v>
      </c>
      <c r="D117505">
        <v>-58.93018</v>
      </c>
      <c r="E117505" t="s">
        <v>798</v>
      </c>
      <c r="F117505">
        <v>0</v>
      </c>
    </row>
    <row r="117506" spans="1:6" x14ac:dyDescent="0.25">
      <c r="A117506" t="s">
        <v>6</v>
      </c>
      <c r="B117506" t="s">
        <v>1070</v>
      </c>
      <c r="C117506">
        <v>4.8604159999999998</v>
      </c>
      <c r="D117506">
        <v>-58.93018</v>
      </c>
      <c r="E117506" t="s">
        <v>799</v>
      </c>
      <c r="F117506">
        <v>0</v>
      </c>
    </row>
    <row r="117507" spans="1:6" x14ac:dyDescent="0.25">
      <c r="A117507" t="s">
        <v>6</v>
      </c>
      <c r="B117507" t="s">
        <v>1070</v>
      </c>
      <c r="C117507">
        <v>4.8604159999999998</v>
      </c>
      <c r="D117507">
        <v>-58.93018</v>
      </c>
      <c r="E117507" t="s">
        <v>800</v>
      </c>
      <c r="F117507">
        <v>0</v>
      </c>
    </row>
    <row r="117508" spans="1:6" x14ac:dyDescent="0.25">
      <c r="A117508" t="s">
        <v>6</v>
      </c>
      <c r="B117508" t="s">
        <v>1070</v>
      </c>
      <c r="C117508">
        <v>4.8604159999999998</v>
      </c>
      <c r="D117508">
        <v>-58.93018</v>
      </c>
      <c r="E117508" t="s">
        <v>801</v>
      </c>
      <c r="F117508">
        <v>0</v>
      </c>
    </row>
    <row r="117509" spans="1:6" x14ac:dyDescent="0.25">
      <c r="A117509" t="s">
        <v>6</v>
      </c>
      <c r="B117509" t="s">
        <v>1070</v>
      </c>
      <c r="C117509">
        <v>4.8604159999999998</v>
      </c>
      <c r="D117509">
        <v>-58.93018</v>
      </c>
      <c r="E117509" t="s">
        <v>802</v>
      </c>
      <c r="F117509">
        <v>0</v>
      </c>
    </row>
    <row r="117510" spans="1:6" x14ac:dyDescent="0.25">
      <c r="A117510" t="s">
        <v>6</v>
      </c>
      <c r="B117510" t="s">
        <v>1070</v>
      </c>
      <c r="C117510">
        <v>4.8604159999999998</v>
      </c>
      <c r="D117510">
        <v>-58.93018</v>
      </c>
      <c r="E117510" t="s">
        <v>803</v>
      </c>
      <c r="F117510">
        <v>0</v>
      </c>
    </row>
    <row r="117511" spans="1:6" x14ac:dyDescent="0.25">
      <c r="A117511" t="s">
        <v>6</v>
      </c>
      <c r="B117511" t="s">
        <v>1070</v>
      </c>
      <c r="C117511">
        <v>4.8604159999999998</v>
      </c>
      <c r="D117511">
        <v>-58.93018</v>
      </c>
      <c r="E117511" t="s">
        <v>804</v>
      </c>
      <c r="F117511">
        <v>0</v>
      </c>
    </row>
    <row r="117512" spans="1:6" x14ac:dyDescent="0.25">
      <c r="A117512" t="s">
        <v>6</v>
      </c>
      <c r="B117512" t="s">
        <v>1070</v>
      </c>
      <c r="C117512">
        <v>4.8604159999999998</v>
      </c>
      <c r="D117512">
        <v>-58.93018</v>
      </c>
      <c r="E117512" t="s">
        <v>805</v>
      </c>
      <c r="F117512">
        <v>0</v>
      </c>
    </row>
    <row r="117513" spans="1:6" x14ac:dyDescent="0.25">
      <c r="A117513" t="s">
        <v>6</v>
      </c>
      <c r="B117513" t="s">
        <v>1070</v>
      </c>
      <c r="C117513">
        <v>4.8604159999999998</v>
      </c>
      <c r="D117513">
        <v>-58.93018</v>
      </c>
      <c r="E117513" t="s">
        <v>806</v>
      </c>
      <c r="F117513">
        <v>0</v>
      </c>
    </row>
    <row r="117514" spans="1:6" x14ac:dyDescent="0.25">
      <c r="A117514" t="s">
        <v>6</v>
      </c>
      <c r="B117514" t="s">
        <v>1070</v>
      </c>
      <c r="C117514">
        <v>4.8604159999999998</v>
      </c>
      <c r="D117514">
        <v>-58.93018</v>
      </c>
      <c r="E117514" t="s">
        <v>807</v>
      </c>
      <c r="F117514">
        <v>0</v>
      </c>
    </row>
    <row r="117515" spans="1:6" x14ac:dyDescent="0.25">
      <c r="A117515" t="s">
        <v>6</v>
      </c>
      <c r="B117515" t="s">
        <v>1070</v>
      </c>
      <c r="C117515">
        <v>4.8604159999999998</v>
      </c>
      <c r="D117515">
        <v>-58.93018</v>
      </c>
      <c r="E117515" t="s">
        <v>808</v>
      </c>
      <c r="F117515">
        <v>0</v>
      </c>
    </row>
    <row r="117516" spans="1:6" x14ac:dyDescent="0.25">
      <c r="A117516" t="s">
        <v>6</v>
      </c>
      <c r="B117516" t="s">
        <v>1070</v>
      </c>
      <c r="C117516">
        <v>4.8604159999999998</v>
      </c>
      <c r="D117516">
        <v>-58.93018</v>
      </c>
      <c r="E117516" t="s">
        <v>809</v>
      </c>
      <c r="F117516">
        <v>0</v>
      </c>
    </row>
    <row r="117517" spans="1:6" x14ac:dyDescent="0.25">
      <c r="A117517" t="s">
        <v>6</v>
      </c>
      <c r="B117517" t="s">
        <v>1070</v>
      </c>
      <c r="C117517">
        <v>4.8604159999999998</v>
      </c>
      <c r="D117517">
        <v>-58.93018</v>
      </c>
      <c r="E117517" t="s">
        <v>810</v>
      </c>
      <c r="F117517">
        <v>0</v>
      </c>
    </row>
    <row r="117518" spans="1:6" x14ac:dyDescent="0.25">
      <c r="A117518" t="s">
        <v>6</v>
      </c>
      <c r="B117518" t="s">
        <v>1070</v>
      </c>
      <c r="C117518">
        <v>4.8604159999999998</v>
      </c>
      <c r="D117518">
        <v>-58.93018</v>
      </c>
      <c r="E117518" t="s">
        <v>811</v>
      </c>
      <c r="F117518">
        <v>0</v>
      </c>
    </row>
    <row r="117519" spans="1:6" x14ac:dyDescent="0.25">
      <c r="A117519" t="s">
        <v>6</v>
      </c>
      <c r="B117519" t="s">
        <v>1070</v>
      </c>
      <c r="C117519">
        <v>4.8604159999999998</v>
      </c>
      <c r="D117519">
        <v>-58.93018</v>
      </c>
      <c r="E117519" t="s">
        <v>812</v>
      </c>
      <c r="F117519">
        <v>0</v>
      </c>
    </row>
    <row r="117520" spans="1:6" x14ac:dyDescent="0.25">
      <c r="A117520" t="s">
        <v>6</v>
      </c>
      <c r="B117520" t="s">
        <v>1070</v>
      </c>
      <c r="C117520">
        <v>4.8604159999999998</v>
      </c>
      <c r="D117520">
        <v>-58.93018</v>
      </c>
      <c r="E117520" t="s">
        <v>813</v>
      </c>
      <c r="F117520">
        <v>0</v>
      </c>
    </row>
    <row r="117521" spans="1:6" x14ac:dyDescent="0.25">
      <c r="A117521" t="s">
        <v>6</v>
      </c>
      <c r="B117521" t="s">
        <v>1070</v>
      </c>
      <c r="C117521">
        <v>4.8604159999999998</v>
      </c>
      <c r="D117521">
        <v>-58.93018</v>
      </c>
      <c r="E117521" t="s">
        <v>814</v>
      </c>
      <c r="F117521">
        <v>0</v>
      </c>
    </row>
    <row r="117522" spans="1:6" x14ac:dyDescent="0.25">
      <c r="A117522" t="s">
        <v>6</v>
      </c>
      <c r="B117522" t="s">
        <v>1070</v>
      </c>
      <c r="C117522">
        <v>4.8604159999999998</v>
      </c>
      <c r="D117522">
        <v>-58.93018</v>
      </c>
      <c r="E117522" t="s">
        <v>815</v>
      </c>
      <c r="F117522">
        <v>0</v>
      </c>
    </row>
    <row r="117523" spans="1:6" x14ac:dyDescent="0.25">
      <c r="A117523" t="s">
        <v>6</v>
      </c>
      <c r="B117523" t="s">
        <v>1070</v>
      </c>
      <c r="C117523">
        <v>4.8604159999999998</v>
      </c>
      <c r="D117523">
        <v>-58.93018</v>
      </c>
      <c r="E117523" t="s">
        <v>816</v>
      </c>
      <c r="F117523">
        <v>0</v>
      </c>
    </row>
    <row r="117524" spans="1:6" x14ac:dyDescent="0.25">
      <c r="A117524" t="s">
        <v>6</v>
      </c>
      <c r="B117524" t="s">
        <v>1070</v>
      </c>
      <c r="C117524">
        <v>4.8604159999999998</v>
      </c>
      <c r="D117524">
        <v>-58.93018</v>
      </c>
      <c r="E117524" t="s">
        <v>817</v>
      </c>
      <c r="F117524">
        <v>0</v>
      </c>
    </row>
    <row r="117525" spans="1:6" x14ac:dyDescent="0.25">
      <c r="A117525" t="s">
        <v>6</v>
      </c>
      <c r="B117525" t="s">
        <v>1070</v>
      </c>
      <c r="C117525">
        <v>4.8604159999999998</v>
      </c>
      <c r="D117525">
        <v>-58.93018</v>
      </c>
      <c r="E117525" t="s">
        <v>818</v>
      </c>
      <c r="F117525">
        <v>0</v>
      </c>
    </row>
    <row r="117526" spans="1:6" x14ac:dyDescent="0.25">
      <c r="A117526" t="s">
        <v>6</v>
      </c>
      <c r="B117526" t="s">
        <v>1070</v>
      </c>
      <c r="C117526">
        <v>4.8604159999999998</v>
      </c>
      <c r="D117526">
        <v>-58.93018</v>
      </c>
      <c r="E117526" t="s">
        <v>819</v>
      </c>
      <c r="F117526">
        <v>0</v>
      </c>
    </row>
    <row r="117527" spans="1:6" x14ac:dyDescent="0.25">
      <c r="A117527" t="s">
        <v>6</v>
      </c>
      <c r="B117527" t="s">
        <v>1070</v>
      </c>
      <c r="C117527">
        <v>4.8604159999999998</v>
      </c>
      <c r="D117527">
        <v>-58.93018</v>
      </c>
      <c r="E117527" t="s">
        <v>820</v>
      </c>
      <c r="F117527">
        <v>0</v>
      </c>
    </row>
    <row r="117528" spans="1:6" x14ac:dyDescent="0.25">
      <c r="A117528" t="s">
        <v>6</v>
      </c>
      <c r="B117528" t="s">
        <v>1070</v>
      </c>
      <c r="C117528">
        <v>4.8604159999999998</v>
      </c>
      <c r="D117528">
        <v>-58.93018</v>
      </c>
      <c r="E117528" t="s">
        <v>821</v>
      </c>
      <c r="F117528">
        <v>0</v>
      </c>
    </row>
    <row r="117529" spans="1:6" x14ac:dyDescent="0.25">
      <c r="A117529" t="s">
        <v>6</v>
      </c>
      <c r="B117529" t="s">
        <v>1070</v>
      </c>
      <c r="C117529">
        <v>4.8604159999999998</v>
      </c>
      <c r="D117529">
        <v>-58.93018</v>
      </c>
      <c r="E117529" t="s">
        <v>822</v>
      </c>
      <c r="F117529">
        <v>0</v>
      </c>
    </row>
    <row r="117530" spans="1:6" x14ac:dyDescent="0.25">
      <c r="A117530" t="s">
        <v>6</v>
      </c>
      <c r="B117530" t="s">
        <v>1070</v>
      </c>
      <c r="C117530">
        <v>4.8604159999999998</v>
      </c>
      <c r="D117530">
        <v>-58.93018</v>
      </c>
      <c r="E117530" t="s">
        <v>823</v>
      </c>
      <c r="F117530">
        <v>0</v>
      </c>
    </row>
    <row r="117531" spans="1:6" x14ac:dyDescent="0.25">
      <c r="A117531" t="s">
        <v>6</v>
      </c>
      <c r="B117531" t="s">
        <v>1070</v>
      </c>
      <c r="C117531">
        <v>4.8604159999999998</v>
      </c>
      <c r="D117531">
        <v>-58.93018</v>
      </c>
      <c r="E117531" t="s">
        <v>824</v>
      </c>
      <c r="F117531">
        <v>0</v>
      </c>
    </row>
    <row r="117532" spans="1:6" x14ac:dyDescent="0.25">
      <c r="A117532" t="s">
        <v>6</v>
      </c>
      <c r="B117532" t="s">
        <v>1070</v>
      </c>
      <c r="C117532">
        <v>4.8604159999999998</v>
      </c>
      <c r="D117532">
        <v>-58.93018</v>
      </c>
      <c r="E117532" t="s">
        <v>825</v>
      </c>
      <c r="F117532">
        <v>0</v>
      </c>
    </row>
    <row r="117533" spans="1:6" x14ac:dyDescent="0.25">
      <c r="A117533" t="s">
        <v>6</v>
      </c>
      <c r="B117533" t="s">
        <v>1070</v>
      </c>
      <c r="C117533">
        <v>4.8604159999999998</v>
      </c>
      <c r="D117533">
        <v>-58.93018</v>
      </c>
      <c r="E117533" t="s">
        <v>826</v>
      </c>
      <c r="F117533">
        <v>0</v>
      </c>
    </row>
    <row r="117534" spans="1:6" x14ac:dyDescent="0.25">
      <c r="A117534" t="s">
        <v>6</v>
      </c>
      <c r="B117534" t="s">
        <v>1070</v>
      </c>
      <c r="C117534">
        <v>4.8604159999999998</v>
      </c>
      <c r="D117534">
        <v>-58.93018</v>
      </c>
      <c r="E117534" t="s">
        <v>827</v>
      </c>
      <c r="F117534">
        <v>0</v>
      </c>
    </row>
    <row r="117535" spans="1:6" x14ac:dyDescent="0.25">
      <c r="A117535" t="s">
        <v>6</v>
      </c>
      <c r="B117535" t="s">
        <v>1070</v>
      </c>
      <c r="C117535">
        <v>4.8604159999999998</v>
      </c>
      <c r="D117535">
        <v>-58.93018</v>
      </c>
      <c r="E117535" t="s">
        <v>828</v>
      </c>
      <c r="F117535">
        <v>0</v>
      </c>
    </row>
    <row r="117536" spans="1:6" x14ac:dyDescent="0.25">
      <c r="A117536" t="s">
        <v>6</v>
      </c>
      <c r="B117536" t="s">
        <v>1070</v>
      </c>
      <c r="C117536">
        <v>4.8604159999999998</v>
      </c>
      <c r="D117536">
        <v>-58.93018</v>
      </c>
      <c r="E117536" t="s">
        <v>829</v>
      </c>
      <c r="F117536">
        <v>0</v>
      </c>
    </row>
    <row r="117537" spans="1:6" x14ac:dyDescent="0.25">
      <c r="A117537" t="s">
        <v>6</v>
      </c>
      <c r="B117537" t="s">
        <v>1070</v>
      </c>
      <c r="C117537">
        <v>4.8604159999999998</v>
      </c>
      <c r="D117537">
        <v>-58.93018</v>
      </c>
      <c r="E117537" t="s">
        <v>830</v>
      </c>
      <c r="F117537">
        <v>0</v>
      </c>
    </row>
    <row r="117538" spans="1:6" x14ac:dyDescent="0.25">
      <c r="A117538" t="s">
        <v>6</v>
      </c>
      <c r="B117538" t="s">
        <v>1070</v>
      </c>
      <c r="C117538">
        <v>4.8604159999999998</v>
      </c>
      <c r="D117538">
        <v>-58.93018</v>
      </c>
      <c r="E117538" t="s">
        <v>831</v>
      </c>
      <c r="F117538">
        <v>0</v>
      </c>
    </row>
    <row r="117539" spans="1:6" x14ac:dyDescent="0.25">
      <c r="A117539" t="s">
        <v>6</v>
      </c>
      <c r="B117539" t="s">
        <v>1070</v>
      </c>
      <c r="C117539">
        <v>4.8604159999999998</v>
      </c>
      <c r="D117539">
        <v>-58.93018</v>
      </c>
      <c r="E117539" t="s">
        <v>832</v>
      </c>
      <c r="F117539">
        <v>0</v>
      </c>
    </row>
    <row r="117540" spans="1:6" x14ac:dyDescent="0.25">
      <c r="A117540" t="s">
        <v>6</v>
      </c>
      <c r="B117540" t="s">
        <v>1070</v>
      </c>
      <c r="C117540">
        <v>4.8604159999999998</v>
      </c>
      <c r="D117540">
        <v>-58.93018</v>
      </c>
      <c r="E117540" t="s">
        <v>833</v>
      </c>
      <c r="F117540">
        <v>0</v>
      </c>
    </row>
    <row r="117541" spans="1:6" x14ac:dyDescent="0.25">
      <c r="A117541" t="s">
        <v>6</v>
      </c>
      <c r="B117541" t="s">
        <v>1070</v>
      </c>
      <c r="C117541">
        <v>4.8604159999999998</v>
      </c>
      <c r="D117541">
        <v>-58.93018</v>
      </c>
      <c r="E117541" t="s">
        <v>834</v>
      </c>
      <c r="F117541">
        <v>0</v>
      </c>
    </row>
    <row r="117542" spans="1:6" x14ac:dyDescent="0.25">
      <c r="A117542" t="s">
        <v>6</v>
      </c>
      <c r="B117542" t="s">
        <v>1070</v>
      </c>
      <c r="C117542">
        <v>4.8604159999999998</v>
      </c>
      <c r="D117542">
        <v>-58.93018</v>
      </c>
      <c r="E117542" t="s">
        <v>835</v>
      </c>
      <c r="F117542">
        <v>0</v>
      </c>
    </row>
    <row r="117543" spans="1:6" x14ac:dyDescent="0.25">
      <c r="A117543" t="s">
        <v>6</v>
      </c>
      <c r="B117543" t="s">
        <v>1070</v>
      </c>
      <c r="C117543">
        <v>4.8604159999999998</v>
      </c>
      <c r="D117543">
        <v>-58.93018</v>
      </c>
      <c r="E117543" t="s">
        <v>836</v>
      </c>
      <c r="F117543">
        <v>0</v>
      </c>
    </row>
    <row r="117544" spans="1:6" x14ac:dyDescent="0.25">
      <c r="A117544" t="s">
        <v>6</v>
      </c>
      <c r="B117544" t="s">
        <v>1070</v>
      </c>
      <c r="C117544">
        <v>4.8604159999999998</v>
      </c>
      <c r="D117544">
        <v>-58.93018</v>
      </c>
      <c r="E117544" t="s">
        <v>837</v>
      </c>
      <c r="F117544">
        <v>0</v>
      </c>
    </row>
    <row r="117545" spans="1:6" x14ac:dyDescent="0.25">
      <c r="A117545" t="s">
        <v>6</v>
      </c>
      <c r="B117545" t="s">
        <v>1070</v>
      </c>
      <c r="C117545">
        <v>4.8604159999999998</v>
      </c>
      <c r="D117545">
        <v>-58.93018</v>
      </c>
      <c r="E117545" t="s">
        <v>838</v>
      </c>
      <c r="F117545">
        <v>0</v>
      </c>
    </row>
    <row r="117546" spans="1:6" x14ac:dyDescent="0.25">
      <c r="A117546" t="s">
        <v>6</v>
      </c>
      <c r="B117546" t="s">
        <v>1070</v>
      </c>
      <c r="C117546">
        <v>4.8604159999999998</v>
      </c>
      <c r="D117546">
        <v>-58.93018</v>
      </c>
      <c r="E117546" t="s">
        <v>839</v>
      </c>
      <c r="F117546">
        <v>0</v>
      </c>
    </row>
    <row r="117547" spans="1:6" x14ac:dyDescent="0.25">
      <c r="A117547" t="s">
        <v>6</v>
      </c>
      <c r="B117547" t="s">
        <v>1070</v>
      </c>
      <c r="C117547">
        <v>4.8604159999999998</v>
      </c>
      <c r="D117547">
        <v>-58.93018</v>
      </c>
      <c r="E117547" t="s">
        <v>840</v>
      </c>
      <c r="F117547">
        <v>0</v>
      </c>
    </row>
    <row r="117548" spans="1:6" x14ac:dyDescent="0.25">
      <c r="A117548" t="s">
        <v>6</v>
      </c>
      <c r="B117548" t="s">
        <v>1070</v>
      </c>
      <c r="C117548">
        <v>4.8604159999999998</v>
      </c>
      <c r="D117548">
        <v>-58.93018</v>
      </c>
      <c r="E117548" t="s">
        <v>841</v>
      </c>
      <c r="F117548">
        <v>0</v>
      </c>
    </row>
    <row r="117549" spans="1:6" x14ac:dyDescent="0.25">
      <c r="A117549" t="s">
        <v>6</v>
      </c>
      <c r="B117549" t="s">
        <v>1070</v>
      </c>
      <c r="C117549">
        <v>4.8604159999999998</v>
      </c>
      <c r="D117549">
        <v>-58.93018</v>
      </c>
      <c r="E117549" t="s">
        <v>842</v>
      </c>
      <c r="F117549">
        <v>0</v>
      </c>
    </row>
    <row r="117550" spans="1:6" x14ac:dyDescent="0.25">
      <c r="A117550" t="s">
        <v>6</v>
      </c>
      <c r="B117550" t="s">
        <v>1070</v>
      </c>
      <c r="C117550">
        <v>4.8604159999999998</v>
      </c>
      <c r="D117550">
        <v>-58.93018</v>
      </c>
      <c r="E117550" t="s">
        <v>843</v>
      </c>
      <c r="F117550">
        <v>0</v>
      </c>
    </row>
    <row r="117551" spans="1:6" x14ac:dyDescent="0.25">
      <c r="A117551" t="s">
        <v>6</v>
      </c>
      <c r="B117551" t="s">
        <v>1070</v>
      </c>
      <c r="C117551">
        <v>4.8604159999999998</v>
      </c>
      <c r="D117551">
        <v>-58.93018</v>
      </c>
      <c r="E117551" t="s">
        <v>844</v>
      </c>
      <c r="F117551">
        <v>0</v>
      </c>
    </row>
    <row r="117552" spans="1:6" x14ac:dyDescent="0.25">
      <c r="A117552" t="s">
        <v>6</v>
      </c>
      <c r="B117552" t="s">
        <v>1070</v>
      </c>
      <c r="C117552">
        <v>4.8604159999999998</v>
      </c>
      <c r="D117552">
        <v>-58.93018</v>
      </c>
      <c r="E117552" t="s">
        <v>845</v>
      </c>
      <c r="F117552">
        <v>0</v>
      </c>
    </row>
    <row r="117553" spans="1:6" x14ac:dyDescent="0.25">
      <c r="A117553" t="s">
        <v>6</v>
      </c>
      <c r="B117553" t="s">
        <v>1070</v>
      </c>
      <c r="C117553">
        <v>4.8604159999999998</v>
      </c>
      <c r="D117553">
        <v>-58.93018</v>
      </c>
      <c r="E117553" t="s">
        <v>846</v>
      </c>
      <c r="F117553">
        <v>0</v>
      </c>
    </row>
    <row r="117554" spans="1:6" x14ac:dyDescent="0.25">
      <c r="A117554" t="s">
        <v>6</v>
      </c>
      <c r="B117554" t="s">
        <v>1070</v>
      </c>
      <c r="C117554">
        <v>4.8604159999999998</v>
      </c>
      <c r="D117554">
        <v>-58.93018</v>
      </c>
      <c r="E117554" t="s">
        <v>847</v>
      </c>
      <c r="F117554">
        <v>0</v>
      </c>
    </row>
    <row r="117555" spans="1:6" x14ac:dyDescent="0.25">
      <c r="A117555" t="s">
        <v>6</v>
      </c>
      <c r="B117555" t="s">
        <v>1070</v>
      </c>
      <c r="C117555">
        <v>4.8604159999999998</v>
      </c>
      <c r="D117555">
        <v>-58.93018</v>
      </c>
      <c r="E117555" t="s">
        <v>848</v>
      </c>
      <c r="F117555">
        <v>0</v>
      </c>
    </row>
    <row r="117556" spans="1:6" x14ac:dyDescent="0.25">
      <c r="A117556" t="s">
        <v>6</v>
      </c>
      <c r="B117556" t="s">
        <v>1070</v>
      </c>
      <c r="C117556">
        <v>4.8604159999999998</v>
      </c>
      <c r="D117556">
        <v>-58.93018</v>
      </c>
      <c r="E117556" t="s">
        <v>849</v>
      </c>
      <c r="F117556">
        <v>0</v>
      </c>
    </row>
    <row r="117557" spans="1:6" x14ac:dyDescent="0.25">
      <c r="A117557" t="s">
        <v>6</v>
      </c>
      <c r="B117557" t="s">
        <v>1070</v>
      </c>
      <c r="C117557">
        <v>4.8604159999999998</v>
      </c>
      <c r="D117557">
        <v>-58.93018</v>
      </c>
      <c r="E117557" t="s">
        <v>850</v>
      </c>
      <c r="F117557">
        <v>0</v>
      </c>
    </row>
    <row r="117558" spans="1:6" x14ac:dyDescent="0.25">
      <c r="A117558" t="s">
        <v>6</v>
      </c>
      <c r="B117558" t="s">
        <v>1070</v>
      </c>
      <c r="C117558">
        <v>4.8604159999999998</v>
      </c>
      <c r="D117558">
        <v>-58.93018</v>
      </c>
      <c r="E117558" t="s">
        <v>851</v>
      </c>
      <c r="F117558">
        <v>0</v>
      </c>
    </row>
    <row r="117559" spans="1:6" x14ac:dyDescent="0.25">
      <c r="A117559" t="s">
        <v>6</v>
      </c>
      <c r="B117559" t="s">
        <v>1070</v>
      </c>
      <c r="C117559">
        <v>4.8604159999999998</v>
      </c>
      <c r="D117559">
        <v>-58.93018</v>
      </c>
      <c r="E117559" t="s">
        <v>852</v>
      </c>
      <c r="F117559">
        <v>0</v>
      </c>
    </row>
    <row r="117560" spans="1:6" x14ac:dyDescent="0.25">
      <c r="A117560" t="s">
        <v>6</v>
      </c>
      <c r="B117560" t="s">
        <v>1070</v>
      </c>
      <c r="C117560">
        <v>4.8604159999999998</v>
      </c>
      <c r="D117560">
        <v>-58.93018</v>
      </c>
      <c r="E117560" t="s">
        <v>853</v>
      </c>
      <c r="F117560">
        <v>0</v>
      </c>
    </row>
    <row r="117561" spans="1:6" x14ac:dyDescent="0.25">
      <c r="A117561" t="s">
        <v>6</v>
      </c>
      <c r="B117561" t="s">
        <v>1070</v>
      </c>
      <c r="C117561">
        <v>4.8604159999999998</v>
      </c>
      <c r="D117561">
        <v>-58.93018</v>
      </c>
      <c r="E117561" t="s">
        <v>854</v>
      </c>
      <c r="F117561">
        <v>0</v>
      </c>
    </row>
    <row r="117562" spans="1:6" x14ac:dyDescent="0.25">
      <c r="A117562" t="s">
        <v>6</v>
      </c>
      <c r="B117562" t="s">
        <v>1070</v>
      </c>
      <c r="C117562">
        <v>4.8604159999999998</v>
      </c>
      <c r="D117562">
        <v>-58.93018</v>
      </c>
      <c r="E117562" t="s">
        <v>855</v>
      </c>
      <c r="F117562">
        <v>0</v>
      </c>
    </row>
    <row r="117563" spans="1:6" x14ac:dyDescent="0.25">
      <c r="A117563" t="s">
        <v>6</v>
      </c>
      <c r="B117563" t="s">
        <v>1070</v>
      </c>
      <c r="C117563">
        <v>4.8604159999999998</v>
      </c>
      <c r="D117563">
        <v>-58.93018</v>
      </c>
      <c r="E117563" t="s">
        <v>856</v>
      </c>
      <c r="F117563">
        <v>0</v>
      </c>
    </row>
    <row r="117564" spans="1:6" x14ac:dyDescent="0.25">
      <c r="A117564" t="s">
        <v>6</v>
      </c>
      <c r="B117564" t="s">
        <v>1070</v>
      </c>
      <c r="C117564">
        <v>4.8604159999999998</v>
      </c>
      <c r="D117564">
        <v>-58.93018</v>
      </c>
      <c r="E117564" t="s">
        <v>857</v>
      </c>
      <c r="F117564">
        <v>0</v>
      </c>
    </row>
    <row r="117565" spans="1:6" x14ac:dyDescent="0.25">
      <c r="A117565" t="s">
        <v>6</v>
      </c>
      <c r="B117565" t="s">
        <v>1070</v>
      </c>
      <c r="C117565">
        <v>4.8604159999999998</v>
      </c>
      <c r="D117565">
        <v>-58.93018</v>
      </c>
      <c r="E117565" t="s">
        <v>858</v>
      </c>
      <c r="F117565">
        <v>0</v>
      </c>
    </row>
    <row r="117566" spans="1:6" x14ac:dyDescent="0.25">
      <c r="A117566" t="s">
        <v>6</v>
      </c>
      <c r="B117566" t="s">
        <v>1070</v>
      </c>
      <c r="C117566">
        <v>4.8604159999999998</v>
      </c>
      <c r="D117566">
        <v>-58.93018</v>
      </c>
      <c r="E117566" t="s">
        <v>859</v>
      </c>
      <c r="F117566">
        <v>0</v>
      </c>
    </row>
    <row r="117567" spans="1:6" x14ac:dyDescent="0.25">
      <c r="A117567" t="s">
        <v>6</v>
      </c>
      <c r="B117567" t="s">
        <v>1070</v>
      </c>
      <c r="C117567">
        <v>4.8604159999999998</v>
      </c>
      <c r="D117567">
        <v>-58.93018</v>
      </c>
      <c r="E117567" t="s">
        <v>860</v>
      </c>
      <c r="F117567">
        <v>0</v>
      </c>
    </row>
    <row r="117568" spans="1:6" x14ac:dyDescent="0.25">
      <c r="A117568" t="s">
        <v>6</v>
      </c>
      <c r="B117568" t="s">
        <v>1070</v>
      </c>
      <c r="C117568">
        <v>4.8604159999999998</v>
      </c>
      <c r="D117568">
        <v>-58.93018</v>
      </c>
      <c r="E117568" t="s">
        <v>861</v>
      </c>
      <c r="F117568">
        <v>0</v>
      </c>
    </row>
    <row r="117569" spans="1:6" x14ac:dyDescent="0.25">
      <c r="A117569" t="s">
        <v>6</v>
      </c>
      <c r="B117569" t="s">
        <v>1070</v>
      </c>
      <c r="C117569">
        <v>4.8604159999999998</v>
      </c>
      <c r="D117569">
        <v>-58.93018</v>
      </c>
      <c r="E117569" t="s">
        <v>862</v>
      </c>
      <c r="F117569">
        <v>0</v>
      </c>
    </row>
    <row r="117570" spans="1:6" x14ac:dyDescent="0.25">
      <c r="A117570" t="s">
        <v>6</v>
      </c>
      <c r="B117570" t="s">
        <v>1070</v>
      </c>
      <c r="C117570">
        <v>4.8604159999999998</v>
      </c>
      <c r="D117570">
        <v>-58.93018</v>
      </c>
      <c r="E117570" t="s">
        <v>863</v>
      </c>
      <c r="F117570">
        <v>0</v>
      </c>
    </row>
    <row r="117571" spans="1:6" x14ac:dyDescent="0.25">
      <c r="A117571" t="s">
        <v>6</v>
      </c>
      <c r="B117571" t="s">
        <v>1070</v>
      </c>
      <c r="C117571">
        <v>4.8604159999999998</v>
      </c>
      <c r="D117571">
        <v>-58.93018</v>
      </c>
      <c r="E117571" t="s">
        <v>864</v>
      </c>
      <c r="F117571">
        <v>0</v>
      </c>
    </row>
    <row r="117572" spans="1:6" x14ac:dyDescent="0.25">
      <c r="A117572" t="s">
        <v>6</v>
      </c>
      <c r="B117572" t="s">
        <v>1070</v>
      </c>
      <c r="C117572">
        <v>4.8604159999999998</v>
      </c>
      <c r="D117572">
        <v>-58.93018</v>
      </c>
      <c r="E117572" t="s">
        <v>865</v>
      </c>
      <c r="F117572">
        <v>0</v>
      </c>
    </row>
    <row r="117573" spans="1:6" x14ac:dyDescent="0.25">
      <c r="A117573" t="s">
        <v>6</v>
      </c>
      <c r="B117573" t="s">
        <v>1070</v>
      </c>
      <c r="C117573">
        <v>4.8604159999999998</v>
      </c>
      <c r="D117573">
        <v>-58.93018</v>
      </c>
      <c r="E117573" t="s">
        <v>866</v>
      </c>
      <c r="F117573">
        <v>0</v>
      </c>
    </row>
    <row r="117574" spans="1:6" x14ac:dyDescent="0.25">
      <c r="A117574" t="s">
        <v>6</v>
      </c>
      <c r="B117574" t="s">
        <v>1070</v>
      </c>
      <c r="C117574">
        <v>4.8604159999999998</v>
      </c>
      <c r="D117574">
        <v>-58.93018</v>
      </c>
      <c r="E117574" t="s">
        <v>867</v>
      </c>
      <c r="F117574">
        <v>0</v>
      </c>
    </row>
    <row r="117575" spans="1:6" x14ac:dyDescent="0.25">
      <c r="A117575" t="s">
        <v>6</v>
      </c>
      <c r="B117575" t="s">
        <v>1070</v>
      </c>
      <c r="C117575">
        <v>4.8604159999999998</v>
      </c>
      <c r="D117575">
        <v>-58.93018</v>
      </c>
      <c r="E117575" t="s">
        <v>868</v>
      </c>
      <c r="F117575">
        <v>0</v>
      </c>
    </row>
    <row r="117576" spans="1:6" x14ac:dyDescent="0.25">
      <c r="A117576" t="s">
        <v>6</v>
      </c>
      <c r="B117576" t="s">
        <v>1070</v>
      </c>
      <c r="C117576">
        <v>4.8604159999999998</v>
      </c>
      <c r="D117576">
        <v>-58.93018</v>
      </c>
      <c r="E117576" t="s">
        <v>869</v>
      </c>
      <c r="F117576">
        <v>0</v>
      </c>
    </row>
    <row r="117577" spans="1:6" x14ac:dyDescent="0.25">
      <c r="A117577" t="s">
        <v>6</v>
      </c>
      <c r="B117577" t="s">
        <v>1070</v>
      </c>
      <c r="C117577">
        <v>4.8604159999999998</v>
      </c>
      <c r="D117577">
        <v>-58.93018</v>
      </c>
      <c r="E117577" t="s">
        <v>870</v>
      </c>
      <c r="F117577">
        <v>0</v>
      </c>
    </row>
    <row r="117578" spans="1:6" x14ac:dyDescent="0.25">
      <c r="A117578" t="s">
        <v>6</v>
      </c>
      <c r="B117578" t="s">
        <v>1070</v>
      </c>
      <c r="C117578">
        <v>4.8604159999999998</v>
      </c>
      <c r="D117578">
        <v>-58.93018</v>
      </c>
      <c r="E117578" t="s">
        <v>871</v>
      </c>
      <c r="F117578">
        <v>0</v>
      </c>
    </row>
    <row r="117579" spans="1:6" x14ac:dyDescent="0.25">
      <c r="A117579" t="s">
        <v>6</v>
      </c>
      <c r="B117579" t="s">
        <v>1070</v>
      </c>
      <c r="C117579">
        <v>4.8604159999999998</v>
      </c>
      <c r="D117579">
        <v>-58.93018</v>
      </c>
      <c r="E117579" t="s">
        <v>872</v>
      </c>
      <c r="F117579">
        <v>0</v>
      </c>
    </row>
    <row r="117580" spans="1:6" x14ac:dyDescent="0.25">
      <c r="A117580" t="s">
        <v>6</v>
      </c>
      <c r="B117580" t="s">
        <v>1070</v>
      </c>
      <c r="C117580">
        <v>4.8604159999999998</v>
      </c>
      <c r="D117580">
        <v>-58.93018</v>
      </c>
      <c r="E117580" t="s">
        <v>873</v>
      </c>
      <c r="F117580">
        <v>0</v>
      </c>
    </row>
    <row r="117581" spans="1:6" x14ac:dyDescent="0.25">
      <c r="A117581" t="s">
        <v>6</v>
      </c>
      <c r="B117581" t="s">
        <v>1070</v>
      </c>
      <c r="C117581">
        <v>4.8604159999999998</v>
      </c>
      <c r="D117581">
        <v>-58.93018</v>
      </c>
      <c r="E117581" t="s">
        <v>874</v>
      </c>
      <c r="F117581">
        <v>0</v>
      </c>
    </row>
    <row r="117582" spans="1:6" x14ac:dyDescent="0.25">
      <c r="A117582" t="s">
        <v>6</v>
      </c>
      <c r="B117582" t="s">
        <v>1070</v>
      </c>
      <c r="C117582">
        <v>4.8604159999999998</v>
      </c>
      <c r="D117582">
        <v>-58.93018</v>
      </c>
      <c r="E117582" t="s">
        <v>875</v>
      </c>
      <c r="F117582">
        <v>0</v>
      </c>
    </row>
    <row r="117583" spans="1:6" x14ac:dyDescent="0.25">
      <c r="A117583" t="s">
        <v>6</v>
      </c>
      <c r="B117583" t="s">
        <v>1070</v>
      </c>
      <c r="C117583">
        <v>4.8604159999999998</v>
      </c>
      <c r="D117583">
        <v>-58.93018</v>
      </c>
      <c r="E117583" t="s">
        <v>876</v>
      </c>
      <c r="F117583">
        <v>0</v>
      </c>
    </row>
    <row r="117584" spans="1:6" x14ac:dyDescent="0.25">
      <c r="A117584" t="s">
        <v>6</v>
      </c>
      <c r="B117584" t="s">
        <v>1070</v>
      </c>
      <c r="C117584">
        <v>4.8604159999999998</v>
      </c>
      <c r="D117584">
        <v>-58.93018</v>
      </c>
      <c r="E117584" t="s">
        <v>877</v>
      </c>
      <c r="F117584">
        <v>0</v>
      </c>
    </row>
    <row r="117585" spans="1:6" x14ac:dyDescent="0.25">
      <c r="A117585" t="s">
        <v>6</v>
      </c>
      <c r="B117585" t="s">
        <v>1070</v>
      </c>
      <c r="C117585">
        <v>4.8604159999999998</v>
      </c>
      <c r="D117585">
        <v>-58.93018</v>
      </c>
      <c r="E117585" t="s">
        <v>878</v>
      </c>
      <c r="F117585">
        <v>0</v>
      </c>
    </row>
    <row r="117586" spans="1:6" x14ac:dyDescent="0.25">
      <c r="A117586" t="s">
        <v>6</v>
      </c>
      <c r="B117586" t="s">
        <v>1070</v>
      </c>
      <c r="C117586">
        <v>4.8604159999999998</v>
      </c>
      <c r="D117586">
        <v>-58.93018</v>
      </c>
      <c r="E117586" t="s">
        <v>879</v>
      </c>
      <c r="F117586">
        <v>0</v>
      </c>
    </row>
    <row r="117587" spans="1:6" x14ac:dyDescent="0.25">
      <c r="A117587" t="s">
        <v>6</v>
      </c>
      <c r="B117587" t="s">
        <v>1070</v>
      </c>
      <c r="C117587">
        <v>4.8604159999999998</v>
      </c>
      <c r="D117587">
        <v>-58.93018</v>
      </c>
      <c r="E117587" t="s">
        <v>880</v>
      </c>
      <c r="F117587">
        <v>0</v>
      </c>
    </row>
    <row r="117588" spans="1:6" x14ac:dyDescent="0.25">
      <c r="A117588" t="s">
        <v>6</v>
      </c>
      <c r="B117588" t="s">
        <v>1070</v>
      </c>
      <c r="C117588">
        <v>4.8604159999999998</v>
      </c>
      <c r="D117588">
        <v>-58.93018</v>
      </c>
      <c r="E117588" t="s">
        <v>881</v>
      </c>
      <c r="F117588">
        <v>0</v>
      </c>
    </row>
    <row r="117589" spans="1:6" x14ac:dyDescent="0.25">
      <c r="A117589" t="s">
        <v>6</v>
      </c>
      <c r="B117589" t="s">
        <v>1070</v>
      </c>
      <c r="C117589">
        <v>4.8604159999999998</v>
      </c>
      <c r="D117589">
        <v>-58.93018</v>
      </c>
      <c r="E117589" t="s">
        <v>882</v>
      </c>
      <c r="F117589">
        <v>0</v>
      </c>
    </row>
    <row r="117590" spans="1:6" x14ac:dyDescent="0.25">
      <c r="A117590" t="s">
        <v>6</v>
      </c>
      <c r="B117590" t="s">
        <v>1070</v>
      </c>
      <c r="C117590">
        <v>4.8604159999999998</v>
      </c>
      <c r="D117590">
        <v>-58.93018</v>
      </c>
      <c r="E117590" t="s">
        <v>883</v>
      </c>
      <c r="F117590">
        <v>0</v>
      </c>
    </row>
    <row r="117591" spans="1:6" x14ac:dyDescent="0.25">
      <c r="A117591" t="s">
        <v>6</v>
      </c>
      <c r="B117591" t="s">
        <v>1070</v>
      </c>
      <c r="C117591">
        <v>4.8604159999999998</v>
      </c>
      <c r="D117591">
        <v>-58.93018</v>
      </c>
      <c r="E117591" t="s">
        <v>884</v>
      </c>
      <c r="F117591">
        <v>0</v>
      </c>
    </row>
    <row r="117592" spans="1:6" x14ac:dyDescent="0.25">
      <c r="A117592" t="s">
        <v>6</v>
      </c>
      <c r="B117592" t="s">
        <v>1070</v>
      </c>
      <c r="C117592">
        <v>4.8604159999999998</v>
      </c>
      <c r="D117592">
        <v>-58.93018</v>
      </c>
      <c r="E117592" t="s">
        <v>885</v>
      </c>
      <c r="F117592">
        <v>0</v>
      </c>
    </row>
    <row r="117593" spans="1:6" x14ac:dyDescent="0.25">
      <c r="A117593" t="s">
        <v>6</v>
      </c>
      <c r="B117593" t="s">
        <v>1070</v>
      </c>
      <c r="C117593">
        <v>4.8604159999999998</v>
      </c>
      <c r="D117593">
        <v>-58.93018</v>
      </c>
      <c r="E117593" t="s">
        <v>886</v>
      </c>
      <c r="F117593">
        <v>0</v>
      </c>
    </row>
    <row r="117594" spans="1:6" x14ac:dyDescent="0.25">
      <c r="A117594" t="s">
        <v>6</v>
      </c>
      <c r="B117594" t="s">
        <v>1070</v>
      </c>
      <c r="C117594">
        <v>4.8604159999999998</v>
      </c>
      <c r="D117594">
        <v>-58.93018</v>
      </c>
      <c r="E117594" t="s">
        <v>887</v>
      </c>
      <c r="F117594">
        <v>0</v>
      </c>
    </row>
    <row r="117595" spans="1:6" x14ac:dyDescent="0.25">
      <c r="A117595" t="s">
        <v>6</v>
      </c>
      <c r="B117595" t="s">
        <v>1070</v>
      </c>
      <c r="C117595">
        <v>4.8604159999999998</v>
      </c>
      <c r="D117595">
        <v>-58.93018</v>
      </c>
      <c r="E117595" t="s">
        <v>888</v>
      </c>
      <c r="F117595">
        <v>0</v>
      </c>
    </row>
    <row r="117596" spans="1:6" x14ac:dyDescent="0.25">
      <c r="A117596" t="s">
        <v>6</v>
      </c>
      <c r="B117596" t="s">
        <v>1070</v>
      </c>
      <c r="C117596">
        <v>4.8604159999999998</v>
      </c>
      <c r="D117596">
        <v>-58.93018</v>
      </c>
      <c r="E117596" t="s">
        <v>889</v>
      </c>
      <c r="F117596">
        <v>0</v>
      </c>
    </row>
    <row r="117597" spans="1:6" x14ac:dyDescent="0.25">
      <c r="A117597" t="s">
        <v>6</v>
      </c>
      <c r="B117597" t="s">
        <v>1070</v>
      </c>
      <c r="C117597">
        <v>4.8604159999999998</v>
      </c>
      <c r="D117597">
        <v>-58.93018</v>
      </c>
      <c r="E117597" t="s">
        <v>890</v>
      </c>
      <c r="F117597">
        <v>0</v>
      </c>
    </row>
    <row r="117598" spans="1:6" x14ac:dyDescent="0.25">
      <c r="A117598" t="s">
        <v>6</v>
      </c>
      <c r="B117598" t="s">
        <v>1070</v>
      </c>
      <c r="C117598">
        <v>4.8604159999999998</v>
      </c>
      <c r="D117598">
        <v>-58.93018</v>
      </c>
      <c r="E117598" t="s">
        <v>891</v>
      </c>
      <c r="F117598">
        <v>0</v>
      </c>
    </row>
    <row r="117599" spans="1:6" x14ac:dyDescent="0.25">
      <c r="A117599" t="s">
        <v>6</v>
      </c>
      <c r="B117599" t="s">
        <v>1070</v>
      </c>
      <c r="C117599">
        <v>4.8604159999999998</v>
      </c>
      <c r="D117599">
        <v>-58.93018</v>
      </c>
      <c r="E117599" t="s">
        <v>892</v>
      </c>
      <c r="F117599">
        <v>0</v>
      </c>
    </row>
    <row r="117600" spans="1:6" x14ac:dyDescent="0.25">
      <c r="A117600" t="s">
        <v>6</v>
      </c>
      <c r="B117600" t="s">
        <v>1070</v>
      </c>
      <c r="C117600">
        <v>4.8604159999999998</v>
      </c>
      <c r="D117600">
        <v>-58.93018</v>
      </c>
      <c r="E117600" t="s">
        <v>893</v>
      </c>
      <c r="F117600">
        <v>0</v>
      </c>
    </row>
    <row r="117601" spans="1:6" x14ac:dyDescent="0.25">
      <c r="A117601" t="s">
        <v>6</v>
      </c>
      <c r="B117601" t="s">
        <v>1070</v>
      </c>
      <c r="C117601">
        <v>4.8604159999999998</v>
      </c>
      <c r="D117601">
        <v>-58.93018</v>
      </c>
      <c r="E117601" t="s">
        <v>894</v>
      </c>
      <c r="F117601">
        <v>0</v>
      </c>
    </row>
    <row r="117602" spans="1:6" x14ac:dyDescent="0.25">
      <c r="A117602" t="s">
        <v>6</v>
      </c>
      <c r="B117602" t="s">
        <v>1070</v>
      </c>
      <c r="C117602">
        <v>4.8604159999999998</v>
      </c>
      <c r="D117602">
        <v>-58.93018</v>
      </c>
      <c r="E117602" t="s">
        <v>895</v>
      </c>
      <c r="F117602">
        <v>0</v>
      </c>
    </row>
    <row r="117603" spans="1:6" x14ac:dyDescent="0.25">
      <c r="A117603" t="s">
        <v>6</v>
      </c>
      <c r="B117603" t="s">
        <v>1070</v>
      </c>
      <c r="C117603">
        <v>4.8604159999999998</v>
      </c>
      <c r="D117603">
        <v>-58.93018</v>
      </c>
      <c r="E117603" t="s">
        <v>896</v>
      </c>
      <c r="F117603">
        <v>0</v>
      </c>
    </row>
    <row r="117604" spans="1:6" x14ac:dyDescent="0.25">
      <c r="A117604" t="s">
        <v>6</v>
      </c>
      <c r="B117604" t="s">
        <v>1070</v>
      </c>
      <c r="C117604">
        <v>4.8604159999999998</v>
      </c>
      <c r="D117604">
        <v>-58.93018</v>
      </c>
      <c r="E117604" t="s">
        <v>897</v>
      </c>
      <c r="F117604">
        <v>0</v>
      </c>
    </row>
    <row r="117605" spans="1:6" x14ac:dyDescent="0.25">
      <c r="A117605" t="s">
        <v>6</v>
      </c>
      <c r="B117605" t="s">
        <v>1070</v>
      </c>
      <c r="C117605">
        <v>4.8604159999999998</v>
      </c>
      <c r="D117605">
        <v>-58.93018</v>
      </c>
      <c r="E117605" t="s">
        <v>898</v>
      </c>
      <c r="F117605">
        <v>0</v>
      </c>
    </row>
    <row r="117606" spans="1:6" x14ac:dyDescent="0.25">
      <c r="A117606" t="s">
        <v>6</v>
      </c>
      <c r="B117606" t="s">
        <v>1070</v>
      </c>
      <c r="C117606">
        <v>4.8604159999999998</v>
      </c>
      <c r="D117606">
        <v>-58.93018</v>
      </c>
      <c r="E117606" t="s">
        <v>899</v>
      </c>
      <c r="F117606">
        <v>0</v>
      </c>
    </row>
    <row r="117607" spans="1:6" x14ac:dyDescent="0.25">
      <c r="A117607" t="s">
        <v>6</v>
      </c>
      <c r="B117607" t="s">
        <v>1070</v>
      </c>
      <c r="C117607">
        <v>4.8604159999999998</v>
      </c>
      <c r="D117607">
        <v>-58.93018</v>
      </c>
      <c r="E117607" t="s">
        <v>900</v>
      </c>
      <c r="F117607">
        <v>0</v>
      </c>
    </row>
    <row r="117608" spans="1:6" x14ac:dyDescent="0.25">
      <c r="A117608" t="s">
        <v>6</v>
      </c>
      <c r="B117608" t="s">
        <v>1070</v>
      </c>
      <c r="C117608">
        <v>4.8604159999999998</v>
      </c>
      <c r="D117608">
        <v>-58.93018</v>
      </c>
      <c r="E117608" t="s">
        <v>901</v>
      </c>
      <c r="F117608">
        <v>0</v>
      </c>
    </row>
    <row r="117609" spans="1:6" x14ac:dyDescent="0.25">
      <c r="A117609" t="s">
        <v>6</v>
      </c>
      <c r="B117609" t="s">
        <v>1070</v>
      </c>
      <c r="C117609">
        <v>4.8604159999999998</v>
      </c>
      <c r="D117609">
        <v>-58.93018</v>
      </c>
      <c r="E117609" t="s">
        <v>902</v>
      </c>
      <c r="F117609">
        <v>0</v>
      </c>
    </row>
    <row r="117610" spans="1:6" x14ac:dyDescent="0.25">
      <c r="A117610" t="s">
        <v>6</v>
      </c>
      <c r="B117610" t="s">
        <v>1070</v>
      </c>
      <c r="C117610">
        <v>4.8604159999999998</v>
      </c>
      <c r="D117610">
        <v>-58.93018</v>
      </c>
      <c r="E117610" t="s">
        <v>903</v>
      </c>
      <c r="F117610">
        <v>0</v>
      </c>
    </row>
    <row r="117611" spans="1:6" x14ac:dyDescent="0.25">
      <c r="A117611" t="s">
        <v>6</v>
      </c>
      <c r="B117611" t="s">
        <v>1070</v>
      </c>
      <c r="C117611">
        <v>4.8604159999999998</v>
      </c>
      <c r="D117611">
        <v>-58.93018</v>
      </c>
      <c r="E117611" t="s">
        <v>904</v>
      </c>
      <c r="F117611">
        <v>0</v>
      </c>
    </row>
    <row r="117612" spans="1:6" x14ac:dyDescent="0.25">
      <c r="A117612" t="s">
        <v>6</v>
      </c>
      <c r="B117612" t="s">
        <v>1070</v>
      </c>
      <c r="C117612">
        <v>4.8604159999999998</v>
      </c>
      <c r="D117612">
        <v>-58.93018</v>
      </c>
      <c r="E117612" t="s">
        <v>905</v>
      </c>
      <c r="F117612">
        <v>0</v>
      </c>
    </row>
    <row r="117613" spans="1:6" x14ac:dyDescent="0.25">
      <c r="A117613" t="s">
        <v>6</v>
      </c>
      <c r="B117613" t="s">
        <v>1070</v>
      </c>
      <c r="C117613">
        <v>4.8604159999999998</v>
      </c>
      <c r="D117613">
        <v>-58.93018</v>
      </c>
      <c r="E117613" t="s">
        <v>906</v>
      </c>
      <c r="F117613">
        <v>0</v>
      </c>
    </row>
    <row r="117614" spans="1:6" x14ac:dyDescent="0.25">
      <c r="A117614" t="s">
        <v>6</v>
      </c>
      <c r="B117614" t="s">
        <v>1070</v>
      </c>
      <c r="C117614">
        <v>4.8604159999999998</v>
      </c>
      <c r="D117614">
        <v>-58.93018</v>
      </c>
      <c r="E117614" t="s">
        <v>907</v>
      </c>
      <c r="F117614">
        <v>0</v>
      </c>
    </row>
    <row r="117615" spans="1:6" x14ac:dyDescent="0.25">
      <c r="A117615" t="s">
        <v>6</v>
      </c>
      <c r="B117615" t="s">
        <v>1070</v>
      </c>
      <c r="C117615">
        <v>4.8604159999999998</v>
      </c>
      <c r="D117615">
        <v>-58.93018</v>
      </c>
      <c r="E117615" t="s">
        <v>908</v>
      </c>
      <c r="F117615">
        <v>0</v>
      </c>
    </row>
    <row r="117616" spans="1:6" x14ac:dyDescent="0.25">
      <c r="A117616" t="s">
        <v>6</v>
      </c>
      <c r="B117616" t="s">
        <v>1070</v>
      </c>
      <c r="C117616">
        <v>4.8604159999999998</v>
      </c>
      <c r="D117616">
        <v>-58.93018</v>
      </c>
      <c r="E117616" t="s">
        <v>909</v>
      </c>
      <c r="F117616">
        <v>0</v>
      </c>
    </row>
    <row r="117617" spans="1:6" x14ac:dyDescent="0.25">
      <c r="A117617" t="s">
        <v>6</v>
      </c>
      <c r="B117617" t="s">
        <v>1070</v>
      </c>
      <c r="C117617">
        <v>4.8604159999999998</v>
      </c>
      <c r="D117617">
        <v>-58.93018</v>
      </c>
      <c r="E117617" t="s">
        <v>910</v>
      </c>
      <c r="F117617">
        <v>0</v>
      </c>
    </row>
    <row r="117618" spans="1:6" x14ac:dyDescent="0.25">
      <c r="A117618" t="s">
        <v>6</v>
      </c>
      <c r="B117618" t="s">
        <v>1070</v>
      </c>
      <c r="C117618">
        <v>4.8604159999999998</v>
      </c>
      <c r="D117618">
        <v>-58.93018</v>
      </c>
      <c r="E117618" t="s">
        <v>911</v>
      </c>
      <c r="F117618">
        <v>0</v>
      </c>
    </row>
    <row r="117619" spans="1:6" x14ac:dyDescent="0.25">
      <c r="A117619" t="s">
        <v>6</v>
      </c>
      <c r="B117619" t="s">
        <v>1070</v>
      </c>
      <c r="C117619">
        <v>4.8604159999999998</v>
      </c>
      <c r="D117619">
        <v>-58.93018</v>
      </c>
      <c r="E117619" t="s">
        <v>912</v>
      </c>
      <c r="F117619">
        <v>0</v>
      </c>
    </row>
    <row r="117620" spans="1:6" x14ac:dyDescent="0.25">
      <c r="A117620" t="s">
        <v>6</v>
      </c>
      <c r="B117620" t="s">
        <v>1070</v>
      </c>
      <c r="C117620">
        <v>4.8604159999999998</v>
      </c>
      <c r="D117620">
        <v>-58.93018</v>
      </c>
      <c r="E117620" t="s">
        <v>913</v>
      </c>
      <c r="F117620">
        <v>0</v>
      </c>
    </row>
    <row r="117621" spans="1:6" x14ac:dyDescent="0.25">
      <c r="A117621" t="s">
        <v>6</v>
      </c>
      <c r="B117621" t="s">
        <v>1070</v>
      </c>
      <c r="C117621">
        <v>4.8604159999999998</v>
      </c>
      <c r="D117621">
        <v>-58.93018</v>
      </c>
      <c r="E117621" t="s">
        <v>914</v>
      </c>
      <c r="F117621">
        <v>0</v>
      </c>
    </row>
    <row r="117622" spans="1:6" x14ac:dyDescent="0.25">
      <c r="A117622" t="s">
        <v>6</v>
      </c>
      <c r="B117622" t="s">
        <v>1070</v>
      </c>
      <c r="C117622">
        <v>4.8604159999999998</v>
      </c>
      <c r="D117622">
        <v>-58.93018</v>
      </c>
      <c r="E117622" t="s">
        <v>915</v>
      </c>
      <c r="F117622">
        <v>0</v>
      </c>
    </row>
    <row r="117623" spans="1:6" x14ac:dyDescent="0.25">
      <c r="A117623" t="s">
        <v>6</v>
      </c>
      <c r="B117623" t="s">
        <v>1070</v>
      </c>
      <c r="C117623">
        <v>4.8604159999999998</v>
      </c>
      <c r="D117623">
        <v>-58.93018</v>
      </c>
      <c r="E117623" t="s">
        <v>916</v>
      </c>
      <c r="F117623">
        <v>0</v>
      </c>
    </row>
    <row r="117624" spans="1:6" x14ac:dyDescent="0.25">
      <c r="A117624" t="s">
        <v>6</v>
      </c>
      <c r="B117624" t="s">
        <v>1070</v>
      </c>
      <c r="C117624">
        <v>4.8604159999999998</v>
      </c>
      <c r="D117624">
        <v>-58.93018</v>
      </c>
      <c r="E117624" t="s">
        <v>917</v>
      </c>
      <c r="F117624">
        <v>0</v>
      </c>
    </row>
    <row r="117625" spans="1:6" x14ac:dyDescent="0.25">
      <c r="A117625" t="s">
        <v>6</v>
      </c>
      <c r="B117625" t="s">
        <v>1070</v>
      </c>
      <c r="C117625">
        <v>4.8604159999999998</v>
      </c>
      <c r="D117625">
        <v>-58.93018</v>
      </c>
      <c r="E117625" t="s">
        <v>918</v>
      </c>
      <c r="F117625">
        <v>0</v>
      </c>
    </row>
    <row r="117626" spans="1:6" x14ac:dyDescent="0.25">
      <c r="A117626" t="s">
        <v>6</v>
      </c>
      <c r="B117626" t="s">
        <v>1070</v>
      </c>
      <c r="C117626">
        <v>4.8604159999999998</v>
      </c>
      <c r="D117626">
        <v>-58.93018</v>
      </c>
      <c r="E117626" t="s">
        <v>919</v>
      </c>
      <c r="F117626">
        <v>0</v>
      </c>
    </row>
    <row r="117627" spans="1:6" x14ac:dyDescent="0.25">
      <c r="A117627" t="s">
        <v>6</v>
      </c>
      <c r="B117627" t="s">
        <v>1070</v>
      </c>
      <c r="C117627">
        <v>4.8604159999999998</v>
      </c>
      <c r="D117627">
        <v>-58.93018</v>
      </c>
      <c r="E117627" t="s">
        <v>920</v>
      </c>
      <c r="F117627">
        <v>0</v>
      </c>
    </row>
    <row r="117628" spans="1:6" x14ac:dyDescent="0.25">
      <c r="A117628" t="s">
        <v>6</v>
      </c>
      <c r="B117628" t="s">
        <v>1070</v>
      </c>
      <c r="C117628">
        <v>4.8604159999999998</v>
      </c>
      <c r="D117628">
        <v>-58.93018</v>
      </c>
      <c r="E117628" t="s">
        <v>921</v>
      </c>
      <c r="F117628">
        <v>0</v>
      </c>
    </row>
    <row r="117629" spans="1:6" x14ac:dyDescent="0.25">
      <c r="A117629" t="s">
        <v>6</v>
      </c>
      <c r="B117629" t="s">
        <v>1070</v>
      </c>
      <c r="C117629">
        <v>4.8604159999999998</v>
      </c>
      <c r="D117629">
        <v>-58.93018</v>
      </c>
      <c r="E117629" t="s">
        <v>922</v>
      </c>
      <c r="F117629">
        <v>0</v>
      </c>
    </row>
    <row r="117630" spans="1:6" x14ac:dyDescent="0.25">
      <c r="A117630" t="s">
        <v>6</v>
      </c>
      <c r="B117630" t="s">
        <v>1070</v>
      </c>
      <c r="C117630">
        <v>4.8604159999999998</v>
      </c>
      <c r="D117630">
        <v>-58.93018</v>
      </c>
      <c r="E117630" t="s">
        <v>923</v>
      </c>
      <c r="F117630">
        <v>0</v>
      </c>
    </row>
    <row r="117631" spans="1:6" x14ac:dyDescent="0.25">
      <c r="A117631" t="s">
        <v>6</v>
      </c>
      <c r="B117631" t="s">
        <v>1070</v>
      </c>
      <c r="C117631">
        <v>4.8604159999999998</v>
      </c>
      <c r="D117631">
        <v>-58.93018</v>
      </c>
      <c r="E117631" t="s">
        <v>924</v>
      </c>
      <c r="F117631">
        <v>0</v>
      </c>
    </row>
    <row r="117632" spans="1:6" x14ac:dyDescent="0.25">
      <c r="A117632" t="s">
        <v>6</v>
      </c>
      <c r="B117632" t="s">
        <v>1070</v>
      </c>
      <c r="C117632">
        <v>4.8604159999999998</v>
      </c>
      <c r="D117632">
        <v>-58.93018</v>
      </c>
      <c r="E117632" t="s">
        <v>925</v>
      </c>
      <c r="F117632">
        <v>0</v>
      </c>
    </row>
    <row r="117633" spans="1:6" x14ac:dyDescent="0.25">
      <c r="A117633" t="s">
        <v>6</v>
      </c>
      <c r="B117633" t="s">
        <v>1070</v>
      </c>
      <c r="C117633">
        <v>4.8604159999999998</v>
      </c>
      <c r="D117633">
        <v>-58.93018</v>
      </c>
      <c r="E117633" t="s">
        <v>926</v>
      </c>
      <c r="F117633">
        <v>0</v>
      </c>
    </row>
    <row r="117634" spans="1:6" x14ac:dyDescent="0.25">
      <c r="A117634" t="s">
        <v>6</v>
      </c>
      <c r="B117634" t="s">
        <v>1071</v>
      </c>
      <c r="C117634">
        <v>18.9712</v>
      </c>
      <c r="D117634">
        <v>-72.285200000000003</v>
      </c>
      <c r="E117634" t="s">
        <v>8</v>
      </c>
      <c r="F117634">
        <v>0</v>
      </c>
    </row>
    <row r="117635" spans="1:6" x14ac:dyDescent="0.25">
      <c r="A117635" t="s">
        <v>6</v>
      </c>
      <c r="B117635" t="s">
        <v>1071</v>
      </c>
      <c r="C117635">
        <v>18.9712</v>
      </c>
      <c r="D117635">
        <v>-72.285200000000003</v>
      </c>
      <c r="E117635" t="s">
        <v>9</v>
      </c>
      <c r="F117635">
        <v>0</v>
      </c>
    </row>
    <row r="117636" spans="1:6" x14ac:dyDescent="0.25">
      <c r="A117636" t="s">
        <v>6</v>
      </c>
      <c r="B117636" t="s">
        <v>1071</v>
      </c>
      <c r="C117636">
        <v>18.9712</v>
      </c>
      <c r="D117636">
        <v>-72.285200000000003</v>
      </c>
      <c r="E117636" t="s">
        <v>10</v>
      </c>
      <c r="F117636">
        <v>0</v>
      </c>
    </row>
    <row r="117637" spans="1:6" x14ac:dyDescent="0.25">
      <c r="A117637" t="s">
        <v>6</v>
      </c>
      <c r="B117637" t="s">
        <v>1071</v>
      </c>
      <c r="C117637">
        <v>18.9712</v>
      </c>
      <c r="D117637">
        <v>-72.285200000000003</v>
      </c>
      <c r="E117637" t="s">
        <v>11</v>
      </c>
      <c r="F117637">
        <v>0</v>
      </c>
    </row>
    <row r="117638" spans="1:6" x14ac:dyDescent="0.25">
      <c r="A117638" t="s">
        <v>6</v>
      </c>
      <c r="B117638" t="s">
        <v>1071</v>
      </c>
      <c r="C117638">
        <v>18.9712</v>
      </c>
      <c r="D117638">
        <v>-72.285200000000003</v>
      </c>
      <c r="E117638" t="s">
        <v>12</v>
      </c>
      <c r="F117638">
        <v>0</v>
      </c>
    </row>
    <row r="117639" spans="1:6" x14ac:dyDescent="0.25">
      <c r="A117639" t="s">
        <v>6</v>
      </c>
      <c r="B117639" t="s">
        <v>1071</v>
      </c>
      <c r="C117639">
        <v>18.9712</v>
      </c>
      <c r="D117639">
        <v>-72.285200000000003</v>
      </c>
      <c r="E117639" t="s">
        <v>13</v>
      </c>
      <c r="F117639">
        <v>0</v>
      </c>
    </row>
    <row r="117640" spans="1:6" x14ac:dyDescent="0.25">
      <c r="A117640" t="s">
        <v>6</v>
      </c>
      <c r="B117640" t="s">
        <v>1071</v>
      </c>
      <c r="C117640">
        <v>18.9712</v>
      </c>
      <c r="D117640">
        <v>-72.285200000000003</v>
      </c>
      <c r="E117640" t="s">
        <v>14</v>
      </c>
      <c r="F117640">
        <v>0</v>
      </c>
    </row>
    <row r="117641" spans="1:6" x14ac:dyDescent="0.25">
      <c r="A117641" t="s">
        <v>6</v>
      </c>
      <c r="B117641" t="s">
        <v>1071</v>
      </c>
      <c r="C117641">
        <v>18.9712</v>
      </c>
      <c r="D117641">
        <v>-72.285200000000003</v>
      </c>
      <c r="E117641" t="s">
        <v>15</v>
      </c>
      <c r="F117641">
        <v>0</v>
      </c>
    </row>
    <row r="117642" spans="1:6" x14ac:dyDescent="0.25">
      <c r="A117642" t="s">
        <v>6</v>
      </c>
      <c r="B117642" t="s">
        <v>1071</v>
      </c>
      <c r="C117642">
        <v>18.9712</v>
      </c>
      <c r="D117642">
        <v>-72.285200000000003</v>
      </c>
      <c r="E117642" t="s">
        <v>16</v>
      </c>
      <c r="F117642">
        <v>0</v>
      </c>
    </row>
    <row r="117643" spans="1:6" x14ac:dyDescent="0.25">
      <c r="A117643" t="s">
        <v>6</v>
      </c>
      <c r="B117643" t="s">
        <v>1071</v>
      </c>
      <c r="C117643">
        <v>18.9712</v>
      </c>
      <c r="D117643">
        <v>-72.285200000000003</v>
      </c>
      <c r="E117643" t="s">
        <v>17</v>
      </c>
      <c r="F117643">
        <v>0</v>
      </c>
    </row>
    <row r="117644" spans="1:6" x14ac:dyDescent="0.25">
      <c r="A117644" t="s">
        <v>6</v>
      </c>
      <c r="B117644" t="s">
        <v>1071</v>
      </c>
      <c r="C117644">
        <v>18.9712</v>
      </c>
      <c r="D117644">
        <v>-72.285200000000003</v>
      </c>
      <c r="E117644" t="s">
        <v>18</v>
      </c>
      <c r="F117644">
        <v>0</v>
      </c>
    </row>
    <row r="117645" spans="1:6" x14ac:dyDescent="0.25">
      <c r="A117645" t="s">
        <v>6</v>
      </c>
      <c r="B117645" t="s">
        <v>1071</v>
      </c>
      <c r="C117645">
        <v>18.9712</v>
      </c>
      <c r="D117645">
        <v>-72.285200000000003</v>
      </c>
      <c r="E117645" t="s">
        <v>19</v>
      </c>
      <c r="F117645">
        <v>0</v>
      </c>
    </row>
    <row r="117646" spans="1:6" x14ac:dyDescent="0.25">
      <c r="A117646" t="s">
        <v>6</v>
      </c>
      <c r="B117646" t="s">
        <v>1071</v>
      </c>
      <c r="C117646">
        <v>18.9712</v>
      </c>
      <c r="D117646">
        <v>-72.285200000000003</v>
      </c>
      <c r="E117646" t="s">
        <v>20</v>
      </c>
      <c r="F117646">
        <v>0</v>
      </c>
    </row>
    <row r="117647" spans="1:6" x14ac:dyDescent="0.25">
      <c r="A117647" t="s">
        <v>6</v>
      </c>
      <c r="B117647" t="s">
        <v>1071</v>
      </c>
      <c r="C117647">
        <v>18.9712</v>
      </c>
      <c r="D117647">
        <v>-72.285200000000003</v>
      </c>
      <c r="E117647" t="s">
        <v>21</v>
      </c>
      <c r="F117647">
        <v>0</v>
      </c>
    </row>
    <row r="117648" spans="1:6" x14ac:dyDescent="0.25">
      <c r="A117648" t="s">
        <v>6</v>
      </c>
      <c r="B117648" t="s">
        <v>1071</v>
      </c>
      <c r="C117648">
        <v>18.9712</v>
      </c>
      <c r="D117648">
        <v>-72.285200000000003</v>
      </c>
      <c r="E117648" t="s">
        <v>22</v>
      </c>
      <c r="F117648">
        <v>0</v>
      </c>
    </row>
    <row r="117649" spans="1:6" x14ac:dyDescent="0.25">
      <c r="A117649" t="s">
        <v>6</v>
      </c>
      <c r="B117649" t="s">
        <v>1071</v>
      </c>
      <c r="C117649">
        <v>18.9712</v>
      </c>
      <c r="D117649">
        <v>-72.285200000000003</v>
      </c>
      <c r="E117649" t="s">
        <v>23</v>
      </c>
      <c r="F117649">
        <v>0</v>
      </c>
    </row>
    <row r="117650" spans="1:6" x14ac:dyDescent="0.25">
      <c r="A117650" t="s">
        <v>6</v>
      </c>
      <c r="B117650" t="s">
        <v>1071</v>
      </c>
      <c r="C117650">
        <v>18.9712</v>
      </c>
      <c r="D117650">
        <v>-72.285200000000003</v>
      </c>
      <c r="E117650" t="s">
        <v>24</v>
      </c>
      <c r="F117650">
        <v>0</v>
      </c>
    </row>
    <row r="117651" spans="1:6" x14ac:dyDescent="0.25">
      <c r="A117651" t="s">
        <v>6</v>
      </c>
      <c r="B117651" t="s">
        <v>1071</v>
      </c>
      <c r="C117651">
        <v>18.9712</v>
      </c>
      <c r="D117651">
        <v>-72.285200000000003</v>
      </c>
      <c r="E117651" t="s">
        <v>25</v>
      </c>
      <c r="F117651">
        <v>0</v>
      </c>
    </row>
    <row r="117652" spans="1:6" x14ac:dyDescent="0.25">
      <c r="A117652" t="s">
        <v>6</v>
      </c>
      <c r="B117652" t="s">
        <v>1071</v>
      </c>
      <c r="C117652">
        <v>18.9712</v>
      </c>
      <c r="D117652">
        <v>-72.285200000000003</v>
      </c>
      <c r="E117652" t="s">
        <v>26</v>
      </c>
      <c r="F117652">
        <v>0</v>
      </c>
    </row>
    <row r="117653" spans="1:6" x14ac:dyDescent="0.25">
      <c r="A117653" t="s">
        <v>6</v>
      </c>
      <c r="B117653" t="s">
        <v>1071</v>
      </c>
      <c r="C117653">
        <v>18.9712</v>
      </c>
      <c r="D117653">
        <v>-72.285200000000003</v>
      </c>
      <c r="E117653" t="s">
        <v>27</v>
      </c>
      <c r="F117653">
        <v>0</v>
      </c>
    </row>
    <row r="117654" spans="1:6" x14ac:dyDescent="0.25">
      <c r="A117654" t="s">
        <v>6</v>
      </c>
      <c r="B117654" t="s">
        <v>1071</v>
      </c>
      <c r="C117654">
        <v>18.9712</v>
      </c>
      <c r="D117654">
        <v>-72.285200000000003</v>
      </c>
      <c r="E117654" t="s">
        <v>28</v>
      </c>
      <c r="F117654">
        <v>0</v>
      </c>
    </row>
    <row r="117655" spans="1:6" x14ac:dyDescent="0.25">
      <c r="A117655" t="s">
        <v>6</v>
      </c>
      <c r="B117655" t="s">
        <v>1071</v>
      </c>
      <c r="C117655">
        <v>18.9712</v>
      </c>
      <c r="D117655">
        <v>-72.285200000000003</v>
      </c>
      <c r="E117655" t="s">
        <v>29</v>
      </c>
      <c r="F117655">
        <v>0</v>
      </c>
    </row>
    <row r="117656" spans="1:6" x14ac:dyDescent="0.25">
      <c r="A117656" t="s">
        <v>6</v>
      </c>
      <c r="B117656" t="s">
        <v>1071</v>
      </c>
      <c r="C117656">
        <v>18.9712</v>
      </c>
      <c r="D117656">
        <v>-72.285200000000003</v>
      </c>
      <c r="E117656" t="s">
        <v>30</v>
      </c>
      <c r="F117656">
        <v>0</v>
      </c>
    </row>
    <row r="117657" spans="1:6" x14ac:dyDescent="0.25">
      <c r="A117657" t="s">
        <v>6</v>
      </c>
      <c r="B117657" t="s">
        <v>1071</v>
      </c>
      <c r="C117657">
        <v>18.9712</v>
      </c>
      <c r="D117657">
        <v>-72.285200000000003</v>
      </c>
      <c r="E117657" t="s">
        <v>31</v>
      </c>
      <c r="F117657">
        <v>0</v>
      </c>
    </row>
    <row r="117658" spans="1:6" x14ac:dyDescent="0.25">
      <c r="A117658" t="s">
        <v>6</v>
      </c>
      <c r="B117658" t="s">
        <v>1071</v>
      </c>
      <c r="C117658">
        <v>18.9712</v>
      </c>
      <c r="D117658">
        <v>-72.285200000000003</v>
      </c>
      <c r="E117658" t="s">
        <v>32</v>
      </c>
      <c r="F117658">
        <v>0</v>
      </c>
    </row>
    <row r="117659" spans="1:6" x14ac:dyDescent="0.25">
      <c r="A117659" t="s">
        <v>6</v>
      </c>
      <c r="B117659" t="s">
        <v>1071</v>
      </c>
      <c r="C117659">
        <v>18.9712</v>
      </c>
      <c r="D117659">
        <v>-72.285200000000003</v>
      </c>
      <c r="E117659" t="s">
        <v>33</v>
      </c>
      <c r="F117659">
        <v>0</v>
      </c>
    </row>
    <row r="117660" spans="1:6" x14ac:dyDescent="0.25">
      <c r="A117660" t="s">
        <v>6</v>
      </c>
      <c r="B117660" t="s">
        <v>1071</v>
      </c>
      <c r="C117660">
        <v>18.9712</v>
      </c>
      <c r="D117660">
        <v>-72.285200000000003</v>
      </c>
      <c r="E117660" t="s">
        <v>34</v>
      </c>
      <c r="F117660">
        <v>0</v>
      </c>
    </row>
    <row r="117661" spans="1:6" x14ac:dyDescent="0.25">
      <c r="A117661" t="s">
        <v>6</v>
      </c>
      <c r="B117661" t="s">
        <v>1071</v>
      </c>
      <c r="C117661">
        <v>18.9712</v>
      </c>
      <c r="D117661">
        <v>-72.285200000000003</v>
      </c>
      <c r="E117661" t="s">
        <v>35</v>
      </c>
      <c r="F117661">
        <v>0</v>
      </c>
    </row>
    <row r="117662" spans="1:6" x14ac:dyDescent="0.25">
      <c r="A117662" t="s">
        <v>6</v>
      </c>
      <c r="B117662" t="s">
        <v>1071</v>
      </c>
      <c r="C117662">
        <v>18.9712</v>
      </c>
      <c r="D117662">
        <v>-72.285200000000003</v>
      </c>
      <c r="E117662" t="s">
        <v>36</v>
      </c>
      <c r="F117662">
        <v>0</v>
      </c>
    </row>
    <row r="117663" spans="1:6" x14ac:dyDescent="0.25">
      <c r="A117663" t="s">
        <v>6</v>
      </c>
      <c r="B117663" t="s">
        <v>1071</v>
      </c>
      <c r="C117663">
        <v>18.9712</v>
      </c>
      <c r="D117663">
        <v>-72.285200000000003</v>
      </c>
      <c r="E117663" t="s">
        <v>37</v>
      </c>
      <c r="F117663">
        <v>0</v>
      </c>
    </row>
    <row r="117664" spans="1:6" x14ac:dyDescent="0.25">
      <c r="A117664" t="s">
        <v>6</v>
      </c>
      <c r="B117664" t="s">
        <v>1071</v>
      </c>
      <c r="C117664">
        <v>18.9712</v>
      </c>
      <c r="D117664">
        <v>-72.285200000000003</v>
      </c>
      <c r="E117664" t="s">
        <v>38</v>
      </c>
      <c r="F117664">
        <v>0</v>
      </c>
    </row>
    <row r="117665" spans="1:6" x14ac:dyDescent="0.25">
      <c r="A117665" t="s">
        <v>6</v>
      </c>
      <c r="B117665" t="s">
        <v>1071</v>
      </c>
      <c r="C117665">
        <v>18.9712</v>
      </c>
      <c r="D117665">
        <v>-72.285200000000003</v>
      </c>
      <c r="E117665" t="s">
        <v>39</v>
      </c>
      <c r="F117665">
        <v>0</v>
      </c>
    </row>
    <row r="117666" spans="1:6" x14ac:dyDescent="0.25">
      <c r="A117666" t="s">
        <v>6</v>
      </c>
      <c r="B117666" t="s">
        <v>1071</v>
      </c>
      <c r="C117666">
        <v>18.9712</v>
      </c>
      <c r="D117666">
        <v>-72.285200000000003</v>
      </c>
      <c r="E117666" t="s">
        <v>40</v>
      </c>
      <c r="F117666">
        <v>0</v>
      </c>
    </row>
    <row r="117667" spans="1:6" x14ac:dyDescent="0.25">
      <c r="A117667" t="s">
        <v>6</v>
      </c>
      <c r="B117667" t="s">
        <v>1071</v>
      </c>
      <c r="C117667">
        <v>18.9712</v>
      </c>
      <c r="D117667">
        <v>-72.285200000000003</v>
      </c>
      <c r="E117667" t="s">
        <v>41</v>
      </c>
      <c r="F117667">
        <v>0</v>
      </c>
    </row>
    <row r="117668" spans="1:6" x14ac:dyDescent="0.25">
      <c r="A117668" t="s">
        <v>6</v>
      </c>
      <c r="B117668" t="s">
        <v>1071</v>
      </c>
      <c r="C117668">
        <v>18.9712</v>
      </c>
      <c r="D117668">
        <v>-72.285200000000003</v>
      </c>
      <c r="E117668" t="s">
        <v>42</v>
      </c>
      <c r="F117668">
        <v>0</v>
      </c>
    </row>
    <row r="117669" spans="1:6" x14ac:dyDescent="0.25">
      <c r="A117669" t="s">
        <v>6</v>
      </c>
      <c r="B117669" t="s">
        <v>1071</v>
      </c>
      <c r="C117669">
        <v>18.9712</v>
      </c>
      <c r="D117669">
        <v>-72.285200000000003</v>
      </c>
      <c r="E117669" t="s">
        <v>43</v>
      </c>
      <c r="F117669">
        <v>0</v>
      </c>
    </row>
    <row r="117670" spans="1:6" x14ac:dyDescent="0.25">
      <c r="A117670" t="s">
        <v>6</v>
      </c>
      <c r="B117670" t="s">
        <v>1071</v>
      </c>
      <c r="C117670">
        <v>18.9712</v>
      </c>
      <c r="D117670">
        <v>-72.285200000000003</v>
      </c>
      <c r="E117670" t="s">
        <v>44</v>
      </c>
      <c r="F117670">
        <v>0</v>
      </c>
    </row>
    <row r="117671" spans="1:6" x14ac:dyDescent="0.25">
      <c r="A117671" t="s">
        <v>6</v>
      </c>
      <c r="B117671" t="s">
        <v>1071</v>
      </c>
      <c r="C117671">
        <v>18.9712</v>
      </c>
      <c r="D117671">
        <v>-72.285200000000003</v>
      </c>
      <c r="E117671" t="s">
        <v>45</v>
      </c>
      <c r="F117671">
        <v>0</v>
      </c>
    </row>
    <row r="117672" spans="1:6" x14ac:dyDescent="0.25">
      <c r="A117672" t="s">
        <v>6</v>
      </c>
      <c r="B117672" t="s">
        <v>1071</v>
      </c>
      <c r="C117672">
        <v>18.9712</v>
      </c>
      <c r="D117672">
        <v>-72.285200000000003</v>
      </c>
      <c r="E117672" t="s">
        <v>46</v>
      </c>
      <c r="F117672">
        <v>0</v>
      </c>
    </row>
    <row r="117673" spans="1:6" x14ac:dyDescent="0.25">
      <c r="A117673" t="s">
        <v>6</v>
      </c>
      <c r="B117673" t="s">
        <v>1071</v>
      </c>
      <c r="C117673">
        <v>18.9712</v>
      </c>
      <c r="D117673">
        <v>-72.285200000000003</v>
      </c>
      <c r="E117673" t="s">
        <v>47</v>
      </c>
      <c r="F117673">
        <v>0</v>
      </c>
    </row>
    <row r="117674" spans="1:6" x14ac:dyDescent="0.25">
      <c r="A117674" t="s">
        <v>6</v>
      </c>
      <c r="B117674" t="s">
        <v>1071</v>
      </c>
      <c r="C117674">
        <v>18.9712</v>
      </c>
      <c r="D117674">
        <v>-72.285200000000003</v>
      </c>
      <c r="E117674" t="s">
        <v>48</v>
      </c>
      <c r="F117674">
        <v>0</v>
      </c>
    </row>
    <row r="117675" spans="1:6" x14ac:dyDescent="0.25">
      <c r="A117675" t="s">
        <v>6</v>
      </c>
      <c r="B117675" t="s">
        <v>1071</v>
      </c>
      <c r="C117675">
        <v>18.9712</v>
      </c>
      <c r="D117675">
        <v>-72.285200000000003</v>
      </c>
      <c r="E117675" t="s">
        <v>49</v>
      </c>
      <c r="F117675">
        <v>0</v>
      </c>
    </row>
    <row r="117676" spans="1:6" x14ac:dyDescent="0.25">
      <c r="A117676" t="s">
        <v>6</v>
      </c>
      <c r="B117676" t="s">
        <v>1071</v>
      </c>
      <c r="C117676">
        <v>18.9712</v>
      </c>
      <c r="D117676">
        <v>-72.285200000000003</v>
      </c>
      <c r="E117676" t="s">
        <v>50</v>
      </c>
      <c r="F117676">
        <v>0</v>
      </c>
    </row>
    <row r="117677" spans="1:6" x14ac:dyDescent="0.25">
      <c r="A117677" t="s">
        <v>6</v>
      </c>
      <c r="B117677" t="s">
        <v>1071</v>
      </c>
      <c r="C117677">
        <v>18.9712</v>
      </c>
      <c r="D117677">
        <v>-72.285200000000003</v>
      </c>
      <c r="E117677" t="s">
        <v>51</v>
      </c>
      <c r="F117677">
        <v>0</v>
      </c>
    </row>
    <row r="117678" spans="1:6" x14ac:dyDescent="0.25">
      <c r="A117678" t="s">
        <v>6</v>
      </c>
      <c r="B117678" t="s">
        <v>1071</v>
      </c>
      <c r="C117678">
        <v>18.9712</v>
      </c>
      <c r="D117678">
        <v>-72.285200000000003</v>
      </c>
      <c r="E117678" t="s">
        <v>52</v>
      </c>
      <c r="F117678">
        <v>0</v>
      </c>
    </row>
    <row r="117679" spans="1:6" x14ac:dyDescent="0.25">
      <c r="A117679" t="s">
        <v>6</v>
      </c>
      <c r="B117679" t="s">
        <v>1071</v>
      </c>
      <c r="C117679">
        <v>18.9712</v>
      </c>
      <c r="D117679">
        <v>-72.285200000000003</v>
      </c>
      <c r="E117679" t="s">
        <v>53</v>
      </c>
      <c r="F117679">
        <v>0</v>
      </c>
    </row>
    <row r="117680" spans="1:6" x14ac:dyDescent="0.25">
      <c r="A117680" t="s">
        <v>6</v>
      </c>
      <c r="B117680" t="s">
        <v>1071</v>
      </c>
      <c r="C117680">
        <v>18.9712</v>
      </c>
      <c r="D117680">
        <v>-72.285200000000003</v>
      </c>
      <c r="E117680" t="s">
        <v>54</v>
      </c>
      <c r="F117680">
        <v>0</v>
      </c>
    </row>
    <row r="117681" spans="1:6" x14ac:dyDescent="0.25">
      <c r="A117681" t="s">
        <v>6</v>
      </c>
      <c r="B117681" t="s">
        <v>1071</v>
      </c>
      <c r="C117681">
        <v>18.9712</v>
      </c>
      <c r="D117681">
        <v>-72.285200000000003</v>
      </c>
      <c r="E117681" t="s">
        <v>55</v>
      </c>
      <c r="F117681">
        <v>0</v>
      </c>
    </row>
    <row r="117682" spans="1:6" x14ac:dyDescent="0.25">
      <c r="A117682" t="s">
        <v>6</v>
      </c>
      <c r="B117682" t="s">
        <v>1071</v>
      </c>
      <c r="C117682">
        <v>18.9712</v>
      </c>
      <c r="D117682">
        <v>-72.285200000000003</v>
      </c>
      <c r="E117682" t="s">
        <v>56</v>
      </c>
      <c r="F117682">
        <v>0</v>
      </c>
    </row>
    <row r="117683" spans="1:6" x14ac:dyDescent="0.25">
      <c r="A117683" t="s">
        <v>6</v>
      </c>
      <c r="B117683" t="s">
        <v>1071</v>
      </c>
      <c r="C117683">
        <v>18.9712</v>
      </c>
      <c r="D117683">
        <v>-72.285200000000003</v>
      </c>
      <c r="E117683" t="s">
        <v>57</v>
      </c>
      <c r="F117683">
        <v>0</v>
      </c>
    </row>
    <row r="117684" spans="1:6" x14ac:dyDescent="0.25">
      <c r="A117684" t="s">
        <v>6</v>
      </c>
      <c r="B117684" t="s">
        <v>1071</v>
      </c>
      <c r="C117684">
        <v>18.9712</v>
      </c>
      <c r="D117684">
        <v>-72.285200000000003</v>
      </c>
      <c r="E117684" t="s">
        <v>58</v>
      </c>
      <c r="F117684">
        <v>0</v>
      </c>
    </row>
    <row r="117685" spans="1:6" x14ac:dyDescent="0.25">
      <c r="A117685" t="s">
        <v>6</v>
      </c>
      <c r="B117685" t="s">
        <v>1071</v>
      </c>
      <c r="C117685">
        <v>18.9712</v>
      </c>
      <c r="D117685">
        <v>-72.285200000000003</v>
      </c>
      <c r="E117685" t="s">
        <v>59</v>
      </c>
      <c r="F117685">
        <v>0</v>
      </c>
    </row>
    <row r="117686" spans="1:6" x14ac:dyDescent="0.25">
      <c r="A117686" t="s">
        <v>6</v>
      </c>
      <c r="B117686" t="s">
        <v>1071</v>
      </c>
      <c r="C117686">
        <v>18.9712</v>
      </c>
      <c r="D117686">
        <v>-72.285200000000003</v>
      </c>
      <c r="E117686" t="s">
        <v>60</v>
      </c>
      <c r="F117686">
        <v>0</v>
      </c>
    </row>
    <row r="117687" spans="1:6" x14ac:dyDescent="0.25">
      <c r="A117687" t="s">
        <v>6</v>
      </c>
      <c r="B117687" t="s">
        <v>1071</v>
      </c>
      <c r="C117687">
        <v>18.9712</v>
      </c>
      <c r="D117687">
        <v>-72.285200000000003</v>
      </c>
      <c r="E117687" t="s">
        <v>61</v>
      </c>
      <c r="F117687">
        <v>0</v>
      </c>
    </row>
    <row r="117688" spans="1:6" x14ac:dyDescent="0.25">
      <c r="A117688" t="s">
        <v>6</v>
      </c>
      <c r="B117688" t="s">
        <v>1071</v>
      </c>
      <c r="C117688">
        <v>18.9712</v>
      </c>
      <c r="D117688">
        <v>-72.285200000000003</v>
      </c>
      <c r="E117688" t="s">
        <v>62</v>
      </c>
      <c r="F117688">
        <v>0</v>
      </c>
    </row>
    <row r="117689" spans="1:6" x14ac:dyDescent="0.25">
      <c r="A117689" t="s">
        <v>6</v>
      </c>
      <c r="B117689" t="s">
        <v>1071</v>
      </c>
      <c r="C117689">
        <v>18.9712</v>
      </c>
      <c r="D117689">
        <v>-72.285200000000003</v>
      </c>
      <c r="E117689" t="s">
        <v>63</v>
      </c>
      <c r="F117689">
        <v>0</v>
      </c>
    </row>
    <row r="117690" spans="1:6" x14ac:dyDescent="0.25">
      <c r="A117690" t="s">
        <v>6</v>
      </c>
      <c r="B117690" t="s">
        <v>1071</v>
      </c>
      <c r="C117690">
        <v>18.9712</v>
      </c>
      <c r="D117690">
        <v>-72.285200000000003</v>
      </c>
      <c r="E117690" t="s">
        <v>64</v>
      </c>
      <c r="F117690">
        <v>0</v>
      </c>
    </row>
    <row r="117691" spans="1:6" x14ac:dyDescent="0.25">
      <c r="A117691" t="s">
        <v>6</v>
      </c>
      <c r="B117691" t="s">
        <v>1071</v>
      </c>
      <c r="C117691">
        <v>18.9712</v>
      </c>
      <c r="D117691">
        <v>-72.285200000000003</v>
      </c>
      <c r="E117691" t="s">
        <v>65</v>
      </c>
      <c r="F117691">
        <v>0</v>
      </c>
    </row>
    <row r="117692" spans="1:6" x14ac:dyDescent="0.25">
      <c r="A117692" t="s">
        <v>6</v>
      </c>
      <c r="B117692" t="s">
        <v>1071</v>
      </c>
      <c r="C117692">
        <v>18.9712</v>
      </c>
      <c r="D117692">
        <v>-72.285200000000003</v>
      </c>
      <c r="E117692" t="s">
        <v>66</v>
      </c>
      <c r="F117692">
        <v>0</v>
      </c>
    </row>
    <row r="117693" spans="1:6" x14ac:dyDescent="0.25">
      <c r="A117693" t="s">
        <v>6</v>
      </c>
      <c r="B117693" t="s">
        <v>1071</v>
      </c>
      <c r="C117693">
        <v>18.9712</v>
      </c>
      <c r="D117693">
        <v>-72.285200000000003</v>
      </c>
      <c r="E117693" t="s">
        <v>67</v>
      </c>
      <c r="F117693">
        <v>0</v>
      </c>
    </row>
    <row r="117694" spans="1:6" x14ac:dyDescent="0.25">
      <c r="A117694" t="s">
        <v>6</v>
      </c>
      <c r="B117694" t="s">
        <v>1071</v>
      </c>
      <c r="C117694">
        <v>18.9712</v>
      </c>
      <c r="D117694">
        <v>-72.285200000000003</v>
      </c>
      <c r="E117694" t="s">
        <v>68</v>
      </c>
      <c r="F117694">
        <v>0</v>
      </c>
    </row>
    <row r="117695" spans="1:6" x14ac:dyDescent="0.25">
      <c r="A117695" t="s">
        <v>6</v>
      </c>
      <c r="B117695" t="s">
        <v>1071</v>
      </c>
      <c r="C117695">
        <v>18.9712</v>
      </c>
      <c r="D117695">
        <v>-72.285200000000003</v>
      </c>
      <c r="E117695" t="s">
        <v>69</v>
      </c>
      <c r="F117695">
        <v>0</v>
      </c>
    </row>
    <row r="117696" spans="1:6" x14ac:dyDescent="0.25">
      <c r="A117696" t="s">
        <v>6</v>
      </c>
      <c r="B117696" t="s">
        <v>1071</v>
      </c>
      <c r="C117696">
        <v>18.9712</v>
      </c>
      <c r="D117696">
        <v>-72.285200000000003</v>
      </c>
      <c r="E117696" t="s">
        <v>70</v>
      </c>
      <c r="F117696">
        <v>0</v>
      </c>
    </row>
    <row r="117697" spans="1:6" x14ac:dyDescent="0.25">
      <c r="A117697" t="s">
        <v>6</v>
      </c>
      <c r="B117697" t="s">
        <v>1071</v>
      </c>
      <c r="C117697">
        <v>18.9712</v>
      </c>
      <c r="D117697">
        <v>-72.285200000000003</v>
      </c>
      <c r="E117697" t="s">
        <v>71</v>
      </c>
      <c r="F117697">
        <v>0</v>
      </c>
    </row>
    <row r="117698" spans="1:6" x14ac:dyDescent="0.25">
      <c r="A117698" t="s">
        <v>6</v>
      </c>
      <c r="B117698" t="s">
        <v>1071</v>
      </c>
      <c r="C117698">
        <v>18.9712</v>
      </c>
      <c r="D117698">
        <v>-72.285200000000003</v>
      </c>
      <c r="E117698" t="s">
        <v>72</v>
      </c>
      <c r="F117698">
        <v>0</v>
      </c>
    </row>
    <row r="117699" spans="1:6" x14ac:dyDescent="0.25">
      <c r="A117699" t="s">
        <v>6</v>
      </c>
      <c r="B117699" t="s">
        <v>1071</v>
      </c>
      <c r="C117699">
        <v>18.9712</v>
      </c>
      <c r="D117699">
        <v>-72.285200000000003</v>
      </c>
      <c r="E117699" t="s">
        <v>73</v>
      </c>
      <c r="F117699">
        <v>0</v>
      </c>
    </row>
    <row r="117700" spans="1:6" x14ac:dyDescent="0.25">
      <c r="A117700" t="s">
        <v>6</v>
      </c>
      <c r="B117700" t="s">
        <v>1071</v>
      </c>
      <c r="C117700">
        <v>18.9712</v>
      </c>
      <c r="D117700">
        <v>-72.285200000000003</v>
      </c>
      <c r="E117700" t="s">
        <v>74</v>
      </c>
      <c r="F117700">
        <v>0</v>
      </c>
    </row>
    <row r="117701" spans="1:6" x14ac:dyDescent="0.25">
      <c r="A117701" t="s">
        <v>6</v>
      </c>
      <c r="B117701" t="s">
        <v>1071</v>
      </c>
      <c r="C117701">
        <v>18.9712</v>
      </c>
      <c r="D117701">
        <v>-72.285200000000003</v>
      </c>
      <c r="E117701" t="s">
        <v>75</v>
      </c>
      <c r="F117701">
        <v>1</v>
      </c>
    </row>
    <row r="117702" spans="1:6" x14ac:dyDescent="0.25">
      <c r="A117702" t="s">
        <v>6</v>
      </c>
      <c r="B117702" t="s">
        <v>1071</v>
      </c>
      <c r="C117702">
        <v>18.9712</v>
      </c>
      <c r="D117702">
        <v>-72.285200000000003</v>
      </c>
      <c r="E117702" t="s">
        <v>76</v>
      </c>
      <c r="F117702">
        <v>1</v>
      </c>
    </row>
    <row r="117703" spans="1:6" x14ac:dyDescent="0.25">
      <c r="A117703" t="s">
        <v>6</v>
      </c>
      <c r="B117703" t="s">
        <v>1071</v>
      </c>
      <c r="C117703">
        <v>18.9712</v>
      </c>
      <c r="D117703">
        <v>-72.285200000000003</v>
      </c>
      <c r="E117703" t="s">
        <v>77</v>
      </c>
      <c r="F117703">
        <v>1</v>
      </c>
    </row>
    <row r="117704" spans="1:6" x14ac:dyDescent="0.25">
      <c r="A117704" t="s">
        <v>6</v>
      </c>
      <c r="B117704" t="s">
        <v>1071</v>
      </c>
      <c r="C117704">
        <v>18.9712</v>
      </c>
      <c r="D117704">
        <v>-72.285200000000003</v>
      </c>
      <c r="E117704" t="s">
        <v>78</v>
      </c>
      <c r="F117704">
        <v>1</v>
      </c>
    </row>
    <row r="117705" spans="1:6" x14ac:dyDescent="0.25">
      <c r="A117705" t="s">
        <v>6</v>
      </c>
      <c r="B117705" t="s">
        <v>1071</v>
      </c>
      <c r="C117705">
        <v>18.9712</v>
      </c>
      <c r="D117705">
        <v>-72.285200000000003</v>
      </c>
      <c r="E117705" t="s">
        <v>79</v>
      </c>
      <c r="F117705">
        <v>1</v>
      </c>
    </row>
    <row r="117706" spans="1:6" x14ac:dyDescent="0.25">
      <c r="A117706" t="s">
        <v>6</v>
      </c>
      <c r="B117706" t="s">
        <v>1071</v>
      </c>
      <c r="C117706">
        <v>18.9712</v>
      </c>
      <c r="D117706">
        <v>-72.285200000000003</v>
      </c>
      <c r="E117706" t="s">
        <v>80</v>
      </c>
      <c r="F117706">
        <v>1</v>
      </c>
    </row>
    <row r="117707" spans="1:6" x14ac:dyDescent="0.25">
      <c r="A117707" t="s">
        <v>6</v>
      </c>
      <c r="B117707" t="s">
        <v>1071</v>
      </c>
      <c r="C117707">
        <v>18.9712</v>
      </c>
      <c r="D117707">
        <v>-72.285200000000003</v>
      </c>
      <c r="E117707" t="s">
        <v>81</v>
      </c>
      <c r="F117707">
        <v>1</v>
      </c>
    </row>
    <row r="117708" spans="1:6" x14ac:dyDescent="0.25">
      <c r="A117708" t="s">
        <v>6</v>
      </c>
      <c r="B117708" t="s">
        <v>1071</v>
      </c>
      <c r="C117708">
        <v>18.9712</v>
      </c>
      <c r="D117708">
        <v>-72.285200000000003</v>
      </c>
      <c r="E117708" t="s">
        <v>82</v>
      </c>
      <c r="F117708">
        <v>1</v>
      </c>
    </row>
    <row r="117709" spans="1:6" x14ac:dyDescent="0.25">
      <c r="A117709" t="s">
        <v>6</v>
      </c>
      <c r="B117709" t="s">
        <v>1071</v>
      </c>
      <c r="C117709">
        <v>18.9712</v>
      </c>
      <c r="D117709">
        <v>-72.285200000000003</v>
      </c>
      <c r="E117709" t="s">
        <v>83</v>
      </c>
      <c r="F117709">
        <v>0</v>
      </c>
    </row>
    <row r="117710" spans="1:6" x14ac:dyDescent="0.25">
      <c r="A117710" t="s">
        <v>6</v>
      </c>
      <c r="B117710" t="s">
        <v>1071</v>
      </c>
      <c r="C117710">
        <v>18.9712</v>
      </c>
      <c r="D117710">
        <v>-72.285200000000003</v>
      </c>
      <c r="E117710" t="s">
        <v>84</v>
      </c>
      <c r="F117710">
        <v>0</v>
      </c>
    </row>
    <row r="117711" spans="1:6" x14ac:dyDescent="0.25">
      <c r="A117711" t="s">
        <v>6</v>
      </c>
      <c r="B117711" t="s">
        <v>1071</v>
      </c>
      <c r="C117711">
        <v>18.9712</v>
      </c>
      <c r="D117711">
        <v>-72.285200000000003</v>
      </c>
      <c r="E117711" t="s">
        <v>85</v>
      </c>
      <c r="F117711">
        <v>0</v>
      </c>
    </row>
    <row r="117712" spans="1:6" x14ac:dyDescent="0.25">
      <c r="A117712" t="s">
        <v>6</v>
      </c>
      <c r="B117712" t="s">
        <v>1071</v>
      </c>
      <c r="C117712">
        <v>18.9712</v>
      </c>
      <c r="D117712">
        <v>-72.285200000000003</v>
      </c>
      <c r="E117712" t="s">
        <v>86</v>
      </c>
      <c r="F117712">
        <v>0</v>
      </c>
    </row>
    <row r="117713" spans="1:6" x14ac:dyDescent="0.25">
      <c r="A117713" t="s">
        <v>6</v>
      </c>
      <c r="B117713" t="s">
        <v>1071</v>
      </c>
      <c r="C117713">
        <v>18.9712</v>
      </c>
      <c r="D117713">
        <v>-72.285200000000003</v>
      </c>
      <c r="E117713" t="s">
        <v>87</v>
      </c>
      <c r="F117713">
        <v>0</v>
      </c>
    </row>
    <row r="117714" spans="1:6" x14ac:dyDescent="0.25">
      <c r="A117714" t="s">
        <v>6</v>
      </c>
      <c r="B117714" t="s">
        <v>1071</v>
      </c>
      <c r="C117714">
        <v>18.9712</v>
      </c>
      <c r="D117714">
        <v>-72.285200000000003</v>
      </c>
      <c r="E117714" t="s">
        <v>88</v>
      </c>
      <c r="F117714">
        <v>0</v>
      </c>
    </row>
    <row r="117715" spans="1:6" x14ac:dyDescent="0.25">
      <c r="A117715" t="s">
        <v>6</v>
      </c>
      <c r="B117715" t="s">
        <v>1071</v>
      </c>
      <c r="C117715">
        <v>18.9712</v>
      </c>
      <c r="D117715">
        <v>-72.285200000000003</v>
      </c>
      <c r="E117715" t="s">
        <v>89</v>
      </c>
      <c r="F117715">
        <v>0</v>
      </c>
    </row>
    <row r="117716" spans="1:6" x14ac:dyDescent="0.25">
      <c r="A117716" t="s">
        <v>6</v>
      </c>
      <c r="B117716" t="s">
        <v>1071</v>
      </c>
      <c r="C117716">
        <v>18.9712</v>
      </c>
      <c r="D117716">
        <v>-72.285200000000003</v>
      </c>
      <c r="E117716" t="s">
        <v>90</v>
      </c>
      <c r="F117716">
        <v>0</v>
      </c>
    </row>
    <row r="117717" spans="1:6" x14ac:dyDescent="0.25">
      <c r="A117717" t="s">
        <v>6</v>
      </c>
      <c r="B117717" t="s">
        <v>1071</v>
      </c>
      <c r="C117717">
        <v>18.9712</v>
      </c>
      <c r="D117717">
        <v>-72.285200000000003</v>
      </c>
      <c r="E117717" t="s">
        <v>91</v>
      </c>
      <c r="F117717">
        <v>0</v>
      </c>
    </row>
    <row r="117718" spans="1:6" x14ac:dyDescent="0.25">
      <c r="A117718" t="s">
        <v>6</v>
      </c>
      <c r="B117718" t="s">
        <v>1071</v>
      </c>
      <c r="C117718">
        <v>18.9712</v>
      </c>
      <c r="D117718">
        <v>-72.285200000000003</v>
      </c>
      <c r="E117718" t="s">
        <v>92</v>
      </c>
      <c r="F117718">
        <v>0</v>
      </c>
    </row>
    <row r="117719" spans="1:6" x14ac:dyDescent="0.25">
      <c r="A117719" t="s">
        <v>6</v>
      </c>
      <c r="B117719" t="s">
        <v>1071</v>
      </c>
      <c r="C117719">
        <v>18.9712</v>
      </c>
      <c r="D117719">
        <v>-72.285200000000003</v>
      </c>
      <c r="E117719" t="s">
        <v>93</v>
      </c>
      <c r="F117719">
        <v>0</v>
      </c>
    </row>
    <row r="117720" spans="1:6" x14ac:dyDescent="0.25">
      <c r="A117720" t="s">
        <v>6</v>
      </c>
      <c r="B117720" t="s">
        <v>1071</v>
      </c>
      <c r="C117720">
        <v>18.9712</v>
      </c>
      <c r="D117720">
        <v>-72.285200000000003</v>
      </c>
      <c r="E117720" t="s">
        <v>94</v>
      </c>
      <c r="F117720">
        <v>0</v>
      </c>
    </row>
    <row r="117721" spans="1:6" x14ac:dyDescent="0.25">
      <c r="A117721" t="s">
        <v>6</v>
      </c>
      <c r="B117721" t="s">
        <v>1071</v>
      </c>
      <c r="C117721">
        <v>18.9712</v>
      </c>
      <c r="D117721">
        <v>-72.285200000000003</v>
      </c>
      <c r="E117721" t="s">
        <v>95</v>
      </c>
      <c r="F117721">
        <v>0</v>
      </c>
    </row>
    <row r="117722" spans="1:6" x14ac:dyDescent="0.25">
      <c r="A117722" t="s">
        <v>6</v>
      </c>
      <c r="B117722" t="s">
        <v>1071</v>
      </c>
      <c r="C117722">
        <v>18.9712</v>
      </c>
      <c r="D117722">
        <v>-72.285200000000003</v>
      </c>
      <c r="E117722" t="s">
        <v>96</v>
      </c>
      <c r="F117722">
        <v>0</v>
      </c>
    </row>
    <row r="117723" spans="1:6" x14ac:dyDescent="0.25">
      <c r="A117723" t="s">
        <v>6</v>
      </c>
      <c r="B117723" t="s">
        <v>1071</v>
      </c>
      <c r="C117723">
        <v>18.9712</v>
      </c>
      <c r="D117723">
        <v>-72.285200000000003</v>
      </c>
      <c r="E117723" t="s">
        <v>97</v>
      </c>
      <c r="F117723">
        <v>0</v>
      </c>
    </row>
    <row r="117724" spans="1:6" x14ac:dyDescent="0.25">
      <c r="A117724" t="s">
        <v>6</v>
      </c>
      <c r="B117724" t="s">
        <v>1071</v>
      </c>
      <c r="C117724">
        <v>18.9712</v>
      </c>
      <c r="D117724">
        <v>-72.285200000000003</v>
      </c>
      <c r="E117724" t="s">
        <v>98</v>
      </c>
      <c r="F117724">
        <v>0</v>
      </c>
    </row>
    <row r="117725" spans="1:6" x14ac:dyDescent="0.25">
      <c r="A117725" t="s">
        <v>6</v>
      </c>
      <c r="B117725" t="s">
        <v>1071</v>
      </c>
      <c r="C117725">
        <v>18.9712</v>
      </c>
      <c r="D117725">
        <v>-72.285200000000003</v>
      </c>
      <c r="E117725" t="s">
        <v>99</v>
      </c>
      <c r="F117725">
        <v>2</v>
      </c>
    </row>
    <row r="117726" spans="1:6" x14ac:dyDescent="0.25">
      <c r="A117726" t="s">
        <v>6</v>
      </c>
      <c r="B117726" t="s">
        <v>1071</v>
      </c>
      <c r="C117726">
        <v>18.9712</v>
      </c>
      <c r="D117726">
        <v>-72.285200000000003</v>
      </c>
      <c r="E117726" t="s">
        <v>100</v>
      </c>
      <c r="F117726">
        <v>2</v>
      </c>
    </row>
    <row r="117727" spans="1:6" x14ac:dyDescent="0.25">
      <c r="A117727" t="s">
        <v>6</v>
      </c>
      <c r="B117727" t="s">
        <v>1071</v>
      </c>
      <c r="C117727">
        <v>18.9712</v>
      </c>
      <c r="D117727">
        <v>-72.285200000000003</v>
      </c>
      <c r="E117727" t="s">
        <v>101</v>
      </c>
      <c r="F117727">
        <v>2</v>
      </c>
    </row>
    <row r="117728" spans="1:6" x14ac:dyDescent="0.25">
      <c r="A117728" t="s">
        <v>6</v>
      </c>
      <c r="B117728" t="s">
        <v>1071</v>
      </c>
      <c r="C117728">
        <v>18.9712</v>
      </c>
      <c r="D117728">
        <v>-72.285200000000003</v>
      </c>
      <c r="E117728" t="s">
        <v>102</v>
      </c>
      <c r="F117728">
        <v>6</v>
      </c>
    </row>
    <row r="117729" spans="1:6" x14ac:dyDescent="0.25">
      <c r="A117729" t="s">
        <v>6</v>
      </c>
      <c r="B117729" t="s">
        <v>1071</v>
      </c>
      <c r="C117729">
        <v>18.9712</v>
      </c>
      <c r="D117729">
        <v>-72.285200000000003</v>
      </c>
      <c r="E117729" t="s">
        <v>103</v>
      </c>
      <c r="F117729">
        <v>7</v>
      </c>
    </row>
    <row r="117730" spans="1:6" x14ac:dyDescent="0.25">
      <c r="A117730" t="s">
        <v>6</v>
      </c>
      <c r="B117730" t="s">
        <v>1071</v>
      </c>
      <c r="C117730">
        <v>18.9712</v>
      </c>
      <c r="D117730">
        <v>-72.285200000000003</v>
      </c>
      <c r="E117730" t="s">
        <v>104</v>
      </c>
      <c r="F117730">
        <v>8</v>
      </c>
    </row>
    <row r="117731" spans="1:6" x14ac:dyDescent="0.25">
      <c r="A117731" t="s">
        <v>6</v>
      </c>
      <c r="B117731" t="s">
        <v>1071</v>
      </c>
      <c r="C117731">
        <v>18.9712</v>
      </c>
      <c r="D117731">
        <v>-72.285200000000003</v>
      </c>
      <c r="E117731" t="s">
        <v>105</v>
      </c>
      <c r="F117731">
        <v>8</v>
      </c>
    </row>
    <row r="117732" spans="1:6" x14ac:dyDescent="0.25">
      <c r="A117732" t="s">
        <v>6</v>
      </c>
      <c r="B117732" t="s">
        <v>1071</v>
      </c>
      <c r="C117732">
        <v>18.9712</v>
      </c>
      <c r="D117732">
        <v>-72.285200000000003</v>
      </c>
      <c r="E117732" t="s">
        <v>106</v>
      </c>
      <c r="F117732">
        <v>8</v>
      </c>
    </row>
    <row r="117733" spans="1:6" x14ac:dyDescent="0.25">
      <c r="A117733" t="s">
        <v>6</v>
      </c>
      <c r="B117733" t="s">
        <v>1071</v>
      </c>
      <c r="C117733">
        <v>18.9712</v>
      </c>
      <c r="D117733">
        <v>-72.285200000000003</v>
      </c>
      <c r="E117733" t="s">
        <v>107</v>
      </c>
      <c r="F117733">
        <v>8</v>
      </c>
    </row>
    <row r="117734" spans="1:6" x14ac:dyDescent="0.25">
      <c r="A117734" t="s">
        <v>6</v>
      </c>
      <c r="B117734" t="s">
        <v>1071</v>
      </c>
      <c r="C117734">
        <v>18.9712</v>
      </c>
      <c r="D117734">
        <v>-72.285200000000003</v>
      </c>
      <c r="E117734" t="s">
        <v>108</v>
      </c>
      <c r="F117734">
        <v>10</v>
      </c>
    </row>
    <row r="117735" spans="1:6" x14ac:dyDescent="0.25">
      <c r="A117735" t="s">
        <v>6</v>
      </c>
      <c r="B117735" t="s">
        <v>1071</v>
      </c>
      <c r="C117735">
        <v>18.9712</v>
      </c>
      <c r="D117735">
        <v>-72.285200000000003</v>
      </c>
      <c r="E117735" t="s">
        <v>109</v>
      </c>
      <c r="F117735">
        <v>10</v>
      </c>
    </row>
    <row r="117736" spans="1:6" x14ac:dyDescent="0.25">
      <c r="A117736" t="s">
        <v>6</v>
      </c>
      <c r="B117736" t="s">
        <v>1071</v>
      </c>
      <c r="C117736">
        <v>18.9712</v>
      </c>
      <c r="D117736">
        <v>-72.285200000000003</v>
      </c>
      <c r="E117736" t="s">
        <v>110</v>
      </c>
      <c r="F117736">
        <v>10</v>
      </c>
    </row>
    <row r="117737" spans="1:6" x14ac:dyDescent="0.25">
      <c r="A117737" t="s">
        <v>6</v>
      </c>
      <c r="B117737" t="s">
        <v>1071</v>
      </c>
      <c r="C117737">
        <v>18.9712</v>
      </c>
      <c r="D117737">
        <v>-72.285200000000003</v>
      </c>
      <c r="E117737" t="s">
        <v>111</v>
      </c>
      <c r="F117737">
        <v>10</v>
      </c>
    </row>
    <row r="117738" spans="1:6" x14ac:dyDescent="0.25">
      <c r="A117738" t="s">
        <v>6</v>
      </c>
      <c r="B117738" t="s">
        <v>1071</v>
      </c>
      <c r="C117738">
        <v>18.9712</v>
      </c>
      <c r="D117738">
        <v>-72.285200000000003</v>
      </c>
      <c r="E117738" t="s">
        <v>112</v>
      </c>
      <c r="F117738">
        <v>10</v>
      </c>
    </row>
    <row r="117739" spans="1:6" x14ac:dyDescent="0.25">
      <c r="A117739" t="s">
        <v>6</v>
      </c>
      <c r="B117739" t="s">
        <v>1071</v>
      </c>
      <c r="C117739">
        <v>18.9712</v>
      </c>
      <c r="D117739">
        <v>-72.285200000000003</v>
      </c>
      <c r="E117739" t="s">
        <v>113</v>
      </c>
      <c r="F117739">
        <v>10</v>
      </c>
    </row>
    <row r="117740" spans="1:6" x14ac:dyDescent="0.25">
      <c r="A117740" t="s">
        <v>6</v>
      </c>
      <c r="B117740" t="s">
        <v>1071</v>
      </c>
      <c r="C117740">
        <v>18.9712</v>
      </c>
      <c r="D117740">
        <v>-72.285200000000003</v>
      </c>
      <c r="E117740" t="s">
        <v>114</v>
      </c>
      <c r="F117740">
        <v>16</v>
      </c>
    </row>
    <row r="117741" spans="1:6" x14ac:dyDescent="0.25">
      <c r="A117741" t="s">
        <v>6</v>
      </c>
      <c r="B117741" t="s">
        <v>1071</v>
      </c>
      <c r="C117741">
        <v>18.9712</v>
      </c>
      <c r="D117741">
        <v>-72.285200000000003</v>
      </c>
      <c r="E117741" t="s">
        <v>115</v>
      </c>
      <c r="F117741">
        <v>17</v>
      </c>
    </row>
    <row r="117742" spans="1:6" x14ac:dyDescent="0.25">
      <c r="A117742" t="s">
        <v>6</v>
      </c>
      <c r="B117742" t="s">
        <v>1071</v>
      </c>
      <c r="C117742">
        <v>18.9712</v>
      </c>
      <c r="D117742">
        <v>-72.285200000000003</v>
      </c>
      <c r="E117742" t="s">
        <v>116</v>
      </c>
      <c r="F117742">
        <v>17</v>
      </c>
    </row>
    <row r="117743" spans="1:6" x14ac:dyDescent="0.25">
      <c r="A117743" t="s">
        <v>6</v>
      </c>
      <c r="B117743" t="s">
        <v>1071</v>
      </c>
      <c r="C117743">
        <v>18.9712</v>
      </c>
      <c r="D117743">
        <v>-72.285200000000003</v>
      </c>
      <c r="E117743" t="s">
        <v>117</v>
      </c>
      <c r="F117743">
        <v>17</v>
      </c>
    </row>
    <row r="117744" spans="1:6" x14ac:dyDescent="0.25">
      <c r="A117744" t="s">
        <v>6</v>
      </c>
      <c r="B117744" t="s">
        <v>1071</v>
      </c>
      <c r="C117744">
        <v>18.9712</v>
      </c>
      <c r="D117744">
        <v>-72.285200000000003</v>
      </c>
      <c r="E117744" t="s">
        <v>118</v>
      </c>
      <c r="F117744">
        <v>17</v>
      </c>
    </row>
    <row r="117745" spans="1:6" x14ac:dyDescent="0.25">
      <c r="A117745" t="s">
        <v>6</v>
      </c>
      <c r="B117745" t="s">
        <v>1071</v>
      </c>
      <c r="C117745">
        <v>18.9712</v>
      </c>
      <c r="D117745">
        <v>-72.285200000000003</v>
      </c>
      <c r="E117745" t="s">
        <v>119</v>
      </c>
      <c r="F117745">
        <v>17</v>
      </c>
    </row>
    <row r="117746" spans="1:6" x14ac:dyDescent="0.25">
      <c r="A117746" t="s">
        <v>6</v>
      </c>
      <c r="B117746" t="s">
        <v>1071</v>
      </c>
      <c r="C117746">
        <v>18.9712</v>
      </c>
      <c r="D117746">
        <v>-72.285200000000003</v>
      </c>
      <c r="E117746" t="s">
        <v>120</v>
      </c>
      <c r="F117746">
        <v>17</v>
      </c>
    </row>
    <row r="117747" spans="1:6" x14ac:dyDescent="0.25">
      <c r="A117747" t="s">
        <v>6</v>
      </c>
      <c r="B117747" t="s">
        <v>1071</v>
      </c>
      <c r="C117747">
        <v>18.9712</v>
      </c>
      <c r="D117747">
        <v>-72.285200000000003</v>
      </c>
      <c r="E117747" t="s">
        <v>121</v>
      </c>
      <c r="F117747">
        <v>18</v>
      </c>
    </row>
    <row r="117748" spans="1:6" x14ac:dyDescent="0.25">
      <c r="A117748" t="s">
        <v>6</v>
      </c>
      <c r="B117748" t="s">
        <v>1071</v>
      </c>
      <c r="C117748">
        <v>18.9712</v>
      </c>
      <c r="D117748">
        <v>-72.285200000000003</v>
      </c>
      <c r="E117748" t="s">
        <v>122</v>
      </c>
      <c r="F117748">
        <v>29</v>
      </c>
    </row>
    <row r="117749" spans="1:6" x14ac:dyDescent="0.25">
      <c r="A117749" t="s">
        <v>6</v>
      </c>
      <c r="B117749" t="s">
        <v>1071</v>
      </c>
      <c r="C117749">
        <v>18.9712</v>
      </c>
      <c r="D117749">
        <v>-72.285200000000003</v>
      </c>
      <c r="E117749" t="s">
        <v>123</v>
      </c>
      <c r="F117749">
        <v>29</v>
      </c>
    </row>
    <row r="117750" spans="1:6" x14ac:dyDescent="0.25">
      <c r="A117750" t="s">
        <v>6</v>
      </c>
      <c r="B117750" t="s">
        <v>1071</v>
      </c>
      <c r="C117750">
        <v>18.9712</v>
      </c>
      <c r="D117750">
        <v>-72.285200000000003</v>
      </c>
      <c r="E117750" t="s">
        <v>124</v>
      </c>
      <c r="F117750">
        <v>21</v>
      </c>
    </row>
    <row r="117751" spans="1:6" x14ac:dyDescent="0.25">
      <c r="A117751" t="s">
        <v>6</v>
      </c>
      <c r="B117751" t="s">
        <v>1071</v>
      </c>
      <c r="C117751">
        <v>18.9712</v>
      </c>
      <c r="D117751">
        <v>-72.285200000000003</v>
      </c>
      <c r="E117751" t="s">
        <v>125</v>
      </c>
      <c r="F117751">
        <v>21</v>
      </c>
    </row>
    <row r="117752" spans="1:6" x14ac:dyDescent="0.25">
      <c r="A117752" t="s">
        <v>6</v>
      </c>
      <c r="B117752" t="s">
        <v>1071</v>
      </c>
      <c r="C117752">
        <v>18.9712</v>
      </c>
      <c r="D117752">
        <v>-72.285200000000003</v>
      </c>
      <c r="E117752" t="s">
        <v>126</v>
      </c>
      <c r="F117752">
        <v>21</v>
      </c>
    </row>
    <row r="117753" spans="1:6" x14ac:dyDescent="0.25">
      <c r="A117753" t="s">
        <v>6</v>
      </c>
      <c r="B117753" t="s">
        <v>1071</v>
      </c>
      <c r="C117753">
        <v>18.9712</v>
      </c>
      <c r="D117753">
        <v>-72.285200000000003</v>
      </c>
      <c r="E117753" t="s">
        <v>127</v>
      </c>
      <c r="F117753">
        <v>21</v>
      </c>
    </row>
    <row r="117754" spans="1:6" x14ac:dyDescent="0.25">
      <c r="A117754" t="s">
        <v>6</v>
      </c>
      <c r="B117754" t="s">
        <v>1071</v>
      </c>
      <c r="C117754">
        <v>18.9712</v>
      </c>
      <c r="D117754">
        <v>-72.285200000000003</v>
      </c>
      <c r="E117754" t="s">
        <v>128</v>
      </c>
      <c r="F117754">
        <v>21</v>
      </c>
    </row>
    <row r="117755" spans="1:6" x14ac:dyDescent="0.25">
      <c r="A117755" t="s">
        <v>6</v>
      </c>
      <c r="B117755" t="s">
        <v>1071</v>
      </c>
      <c r="C117755">
        <v>18.9712</v>
      </c>
      <c r="D117755">
        <v>-72.285200000000003</v>
      </c>
      <c r="E117755" t="s">
        <v>129</v>
      </c>
      <c r="F117755">
        <v>22</v>
      </c>
    </row>
    <row r="117756" spans="1:6" x14ac:dyDescent="0.25">
      <c r="A117756" t="s">
        <v>6</v>
      </c>
      <c r="B117756" t="s">
        <v>1071</v>
      </c>
      <c r="C117756">
        <v>18.9712</v>
      </c>
      <c r="D117756">
        <v>-72.285200000000003</v>
      </c>
      <c r="E117756" t="s">
        <v>130</v>
      </c>
      <c r="F117756">
        <v>22</v>
      </c>
    </row>
    <row r="117757" spans="1:6" x14ac:dyDescent="0.25">
      <c r="A117757" t="s">
        <v>6</v>
      </c>
      <c r="B117757" t="s">
        <v>1071</v>
      </c>
      <c r="C117757">
        <v>18.9712</v>
      </c>
      <c r="D117757">
        <v>-72.285200000000003</v>
      </c>
      <c r="E117757" t="s">
        <v>131</v>
      </c>
      <c r="F117757">
        <v>22</v>
      </c>
    </row>
    <row r="117758" spans="1:6" x14ac:dyDescent="0.25">
      <c r="A117758" t="s">
        <v>6</v>
      </c>
      <c r="B117758" t="s">
        <v>1071</v>
      </c>
      <c r="C117758">
        <v>18.9712</v>
      </c>
      <c r="D117758">
        <v>-72.285200000000003</v>
      </c>
      <c r="E117758" t="s">
        <v>132</v>
      </c>
      <c r="F117758">
        <v>22</v>
      </c>
    </row>
    <row r="117759" spans="1:6" x14ac:dyDescent="0.25">
      <c r="A117759" t="s">
        <v>6</v>
      </c>
      <c r="B117759" t="s">
        <v>1071</v>
      </c>
      <c r="C117759">
        <v>18.9712</v>
      </c>
      <c r="D117759">
        <v>-72.285200000000003</v>
      </c>
      <c r="E117759" t="s">
        <v>133</v>
      </c>
      <c r="F117759">
        <v>22</v>
      </c>
    </row>
    <row r="117760" spans="1:6" x14ac:dyDescent="0.25">
      <c r="A117760" t="s">
        <v>6</v>
      </c>
      <c r="B117760" t="s">
        <v>1071</v>
      </c>
      <c r="C117760">
        <v>18.9712</v>
      </c>
      <c r="D117760">
        <v>-72.285200000000003</v>
      </c>
      <c r="E117760" t="s">
        <v>134</v>
      </c>
      <c r="F117760">
        <v>22</v>
      </c>
    </row>
    <row r="117761" spans="1:6" x14ac:dyDescent="0.25">
      <c r="A117761" t="s">
        <v>6</v>
      </c>
      <c r="B117761" t="s">
        <v>1071</v>
      </c>
      <c r="C117761">
        <v>18.9712</v>
      </c>
      <c r="D117761">
        <v>-72.285200000000003</v>
      </c>
      <c r="E117761" t="s">
        <v>135</v>
      </c>
      <c r="F117761">
        <v>22</v>
      </c>
    </row>
    <row r="117762" spans="1:6" x14ac:dyDescent="0.25">
      <c r="A117762" t="s">
        <v>6</v>
      </c>
      <c r="B117762" t="s">
        <v>1071</v>
      </c>
      <c r="C117762">
        <v>18.9712</v>
      </c>
      <c r="D117762">
        <v>-72.285200000000003</v>
      </c>
      <c r="E117762" t="s">
        <v>136</v>
      </c>
      <c r="F117762">
        <v>22</v>
      </c>
    </row>
    <row r="117763" spans="1:6" x14ac:dyDescent="0.25">
      <c r="A117763" t="s">
        <v>6</v>
      </c>
      <c r="B117763" t="s">
        <v>1071</v>
      </c>
      <c r="C117763">
        <v>18.9712</v>
      </c>
      <c r="D117763">
        <v>-72.285200000000003</v>
      </c>
      <c r="E117763" t="s">
        <v>137</v>
      </c>
      <c r="F117763">
        <v>24</v>
      </c>
    </row>
    <row r="117764" spans="1:6" x14ac:dyDescent="0.25">
      <c r="A117764" t="s">
        <v>6</v>
      </c>
      <c r="B117764" t="s">
        <v>1071</v>
      </c>
      <c r="C117764">
        <v>18.9712</v>
      </c>
      <c r="D117764">
        <v>-72.285200000000003</v>
      </c>
      <c r="E117764" t="s">
        <v>138</v>
      </c>
      <c r="F117764">
        <v>24</v>
      </c>
    </row>
    <row r="117765" spans="1:6" x14ac:dyDescent="0.25">
      <c r="A117765" t="s">
        <v>6</v>
      </c>
      <c r="B117765" t="s">
        <v>1071</v>
      </c>
      <c r="C117765">
        <v>18.9712</v>
      </c>
      <c r="D117765">
        <v>-72.285200000000003</v>
      </c>
      <c r="E117765" t="s">
        <v>139</v>
      </c>
      <c r="F117765">
        <v>24</v>
      </c>
    </row>
    <row r="117766" spans="1:6" x14ac:dyDescent="0.25">
      <c r="A117766" t="s">
        <v>6</v>
      </c>
      <c r="B117766" t="s">
        <v>1071</v>
      </c>
      <c r="C117766">
        <v>18.9712</v>
      </c>
      <c r="D117766">
        <v>-72.285200000000003</v>
      </c>
      <c r="E117766" t="s">
        <v>140</v>
      </c>
      <c r="F117766">
        <v>24</v>
      </c>
    </row>
    <row r="117767" spans="1:6" x14ac:dyDescent="0.25">
      <c r="A117767" t="s">
        <v>6</v>
      </c>
      <c r="B117767" t="s">
        <v>1071</v>
      </c>
      <c r="C117767">
        <v>18.9712</v>
      </c>
      <c r="D117767">
        <v>-72.285200000000003</v>
      </c>
      <c r="E117767" t="s">
        <v>141</v>
      </c>
      <c r="F117767">
        <v>24</v>
      </c>
    </row>
    <row r="117768" spans="1:6" x14ac:dyDescent="0.25">
      <c r="A117768" t="s">
        <v>6</v>
      </c>
      <c r="B117768" t="s">
        <v>1071</v>
      </c>
      <c r="C117768">
        <v>18.9712</v>
      </c>
      <c r="D117768">
        <v>-72.285200000000003</v>
      </c>
      <c r="E117768" t="s">
        <v>142</v>
      </c>
      <c r="F117768">
        <v>24</v>
      </c>
    </row>
    <row r="117769" spans="1:6" x14ac:dyDescent="0.25">
      <c r="A117769" t="s">
        <v>6</v>
      </c>
      <c r="B117769" t="s">
        <v>1071</v>
      </c>
      <c r="C117769">
        <v>18.9712</v>
      </c>
      <c r="D117769">
        <v>-72.285200000000003</v>
      </c>
      <c r="E117769" t="s">
        <v>143</v>
      </c>
      <c r="F117769">
        <v>24</v>
      </c>
    </row>
    <row r="117770" spans="1:6" x14ac:dyDescent="0.25">
      <c r="A117770" t="s">
        <v>6</v>
      </c>
      <c r="B117770" t="s">
        <v>1071</v>
      </c>
      <c r="C117770">
        <v>18.9712</v>
      </c>
      <c r="D117770">
        <v>-72.285200000000003</v>
      </c>
      <c r="E117770" t="s">
        <v>144</v>
      </c>
      <c r="F117770">
        <v>24</v>
      </c>
    </row>
    <row r="117771" spans="1:6" x14ac:dyDescent="0.25">
      <c r="A117771" t="s">
        <v>6</v>
      </c>
      <c r="B117771" t="s">
        <v>1071</v>
      </c>
      <c r="C117771">
        <v>18.9712</v>
      </c>
      <c r="D117771">
        <v>-72.285200000000003</v>
      </c>
      <c r="E117771" t="s">
        <v>145</v>
      </c>
      <c r="F117771">
        <v>24</v>
      </c>
    </row>
    <row r="117772" spans="1:6" x14ac:dyDescent="0.25">
      <c r="A117772" t="s">
        <v>6</v>
      </c>
      <c r="B117772" t="s">
        <v>1071</v>
      </c>
      <c r="C117772">
        <v>18.9712</v>
      </c>
      <c r="D117772">
        <v>-72.285200000000003</v>
      </c>
      <c r="E117772" t="s">
        <v>146</v>
      </c>
      <c r="F117772">
        <v>24</v>
      </c>
    </row>
    <row r="117773" spans="1:6" x14ac:dyDescent="0.25">
      <c r="A117773" t="s">
        <v>6</v>
      </c>
      <c r="B117773" t="s">
        <v>1071</v>
      </c>
      <c r="C117773">
        <v>18.9712</v>
      </c>
      <c r="D117773">
        <v>-72.285200000000003</v>
      </c>
      <c r="E117773" t="s">
        <v>147</v>
      </c>
      <c r="F117773">
        <v>24</v>
      </c>
    </row>
    <row r="117774" spans="1:6" x14ac:dyDescent="0.25">
      <c r="A117774" t="s">
        <v>6</v>
      </c>
      <c r="B117774" t="s">
        <v>1071</v>
      </c>
      <c r="C117774">
        <v>18.9712</v>
      </c>
      <c r="D117774">
        <v>-72.285200000000003</v>
      </c>
      <c r="E117774" t="s">
        <v>148</v>
      </c>
      <c r="F117774">
        <v>24</v>
      </c>
    </row>
    <row r="117775" spans="1:6" x14ac:dyDescent="0.25">
      <c r="A117775" t="s">
        <v>6</v>
      </c>
      <c r="B117775" t="s">
        <v>1071</v>
      </c>
      <c r="C117775">
        <v>18.9712</v>
      </c>
      <c r="D117775">
        <v>-72.285200000000003</v>
      </c>
      <c r="E117775" t="s">
        <v>149</v>
      </c>
      <c r="F117775">
        <v>24</v>
      </c>
    </row>
    <row r="117776" spans="1:6" x14ac:dyDescent="0.25">
      <c r="A117776" t="s">
        <v>6</v>
      </c>
      <c r="B117776" t="s">
        <v>1071</v>
      </c>
      <c r="C117776">
        <v>18.9712</v>
      </c>
      <c r="D117776">
        <v>-72.285200000000003</v>
      </c>
      <c r="E117776" t="s">
        <v>150</v>
      </c>
      <c r="F117776">
        <v>24</v>
      </c>
    </row>
    <row r="117777" spans="1:6" x14ac:dyDescent="0.25">
      <c r="A117777" t="s">
        <v>6</v>
      </c>
      <c r="B117777" t="s">
        <v>1071</v>
      </c>
      <c r="C117777">
        <v>18.9712</v>
      </c>
      <c r="D117777">
        <v>-72.285200000000003</v>
      </c>
      <c r="E117777" t="s">
        <v>151</v>
      </c>
      <c r="F117777">
        <v>24</v>
      </c>
    </row>
    <row r="117778" spans="1:6" x14ac:dyDescent="0.25">
      <c r="A117778" t="s">
        <v>6</v>
      </c>
      <c r="B117778" t="s">
        <v>1071</v>
      </c>
      <c r="C117778">
        <v>18.9712</v>
      </c>
      <c r="D117778">
        <v>-72.285200000000003</v>
      </c>
      <c r="E117778" t="s">
        <v>152</v>
      </c>
      <c r="F117778">
        <v>24</v>
      </c>
    </row>
    <row r="117779" spans="1:6" x14ac:dyDescent="0.25">
      <c r="A117779" t="s">
        <v>6</v>
      </c>
      <c r="B117779" t="s">
        <v>1071</v>
      </c>
      <c r="C117779">
        <v>18.9712</v>
      </c>
      <c r="D117779">
        <v>-72.285200000000003</v>
      </c>
      <c r="E117779" t="s">
        <v>153</v>
      </c>
      <c r="F117779">
        <v>24</v>
      </c>
    </row>
    <row r="117780" spans="1:6" x14ac:dyDescent="0.25">
      <c r="A117780" t="s">
        <v>6</v>
      </c>
      <c r="B117780" t="s">
        <v>1071</v>
      </c>
      <c r="C117780">
        <v>18.9712</v>
      </c>
      <c r="D117780">
        <v>-72.285200000000003</v>
      </c>
      <c r="E117780" t="s">
        <v>154</v>
      </c>
      <c r="F117780">
        <v>24</v>
      </c>
    </row>
    <row r="117781" spans="1:6" x14ac:dyDescent="0.25">
      <c r="A117781" t="s">
        <v>6</v>
      </c>
      <c r="B117781" t="s">
        <v>1071</v>
      </c>
      <c r="C117781">
        <v>18.9712</v>
      </c>
      <c r="D117781">
        <v>-72.285200000000003</v>
      </c>
      <c r="E117781" t="s">
        <v>155</v>
      </c>
      <c r="F117781">
        <v>24</v>
      </c>
    </row>
    <row r="117782" spans="1:6" x14ac:dyDescent="0.25">
      <c r="A117782" t="s">
        <v>6</v>
      </c>
      <c r="B117782" t="s">
        <v>1071</v>
      </c>
      <c r="C117782">
        <v>18.9712</v>
      </c>
      <c r="D117782">
        <v>-72.285200000000003</v>
      </c>
      <c r="E117782" t="s">
        <v>156</v>
      </c>
      <c r="F117782">
        <v>24</v>
      </c>
    </row>
    <row r="117783" spans="1:6" x14ac:dyDescent="0.25">
      <c r="A117783" t="s">
        <v>6</v>
      </c>
      <c r="B117783" t="s">
        <v>1071</v>
      </c>
      <c r="C117783">
        <v>18.9712</v>
      </c>
      <c r="D117783">
        <v>-72.285200000000003</v>
      </c>
      <c r="E117783" t="s">
        <v>157</v>
      </c>
      <c r="F117783">
        <v>24</v>
      </c>
    </row>
    <row r="117784" spans="1:6" x14ac:dyDescent="0.25">
      <c r="A117784" t="s">
        <v>6</v>
      </c>
      <c r="B117784" t="s">
        <v>1071</v>
      </c>
      <c r="C117784">
        <v>18.9712</v>
      </c>
      <c r="D117784">
        <v>-72.285200000000003</v>
      </c>
      <c r="E117784" t="s">
        <v>158</v>
      </c>
      <c r="F117784">
        <v>24</v>
      </c>
    </row>
    <row r="117785" spans="1:6" x14ac:dyDescent="0.25">
      <c r="A117785" t="s">
        <v>6</v>
      </c>
      <c r="B117785" t="s">
        <v>1071</v>
      </c>
      <c r="C117785">
        <v>18.9712</v>
      </c>
      <c r="D117785">
        <v>-72.285200000000003</v>
      </c>
      <c r="E117785" t="s">
        <v>159</v>
      </c>
      <c r="F117785">
        <v>24</v>
      </c>
    </row>
    <row r="117786" spans="1:6" x14ac:dyDescent="0.25">
      <c r="A117786" t="s">
        <v>6</v>
      </c>
      <c r="B117786" t="s">
        <v>1071</v>
      </c>
      <c r="C117786">
        <v>18.9712</v>
      </c>
      <c r="D117786">
        <v>-72.285200000000003</v>
      </c>
      <c r="E117786" t="s">
        <v>160</v>
      </c>
      <c r="F117786">
        <v>24</v>
      </c>
    </row>
    <row r="117787" spans="1:6" x14ac:dyDescent="0.25">
      <c r="A117787" t="s">
        <v>6</v>
      </c>
      <c r="B117787" t="s">
        <v>1071</v>
      </c>
      <c r="C117787">
        <v>18.9712</v>
      </c>
      <c r="D117787">
        <v>-72.285200000000003</v>
      </c>
      <c r="E117787" t="s">
        <v>161</v>
      </c>
      <c r="F117787">
        <v>436</v>
      </c>
    </row>
    <row r="117788" spans="1:6" x14ac:dyDescent="0.25">
      <c r="A117788" t="s">
        <v>6</v>
      </c>
      <c r="B117788" t="s">
        <v>1071</v>
      </c>
      <c r="C117788">
        <v>18.9712</v>
      </c>
      <c r="D117788">
        <v>-72.285200000000003</v>
      </c>
      <c r="E117788" t="s">
        <v>162</v>
      </c>
      <c r="F117788">
        <v>512</v>
      </c>
    </row>
    <row r="117789" spans="1:6" x14ac:dyDescent="0.25">
      <c r="A117789" t="s">
        <v>6</v>
      </c>
      <c r="B117789" t="s">
        <v>1071</v>
      </c>
      <c r="C117789">
        <v>18.9712</v>
      </c>
      <c r="D117789">
        <v>-72.285200000000003</v>
      </c>
      <c r="E117789" t="s">
        <v>163</v>
      </c>
      <c r="F117789">
        <v>512</v>
      </c>
    </row>
    <row r="117790" spans="1:6" x14ac:dyDescent="0.25">
      <c r="A117790" t="s">
        <v>6</v>
      </c>
      <c r="B117790" t="s">
        <v>1071</v>
      </c>
      <c r="C117790">
        <v>18.9712</v>
      </c>
      <c r="D117790">
        <v>-72.285200000000003</v>
      </c>
      <c r="E117790" t="s">
        <v>164</v>
      </c>
      <c r="F117790">
        <v>641</v>
      </c>
    </row>
    <row r="117791" spans="1:6" x14ac:dyDescent="0.25">
      <c r="A117791" t="s">
        <v>6</v>
      </c>
      <c r="B117791" t="s">
        <v>1071</v>
      </c>
      <c r="C117791">
        <v>18.9712</v>
      </c>
      <c r="D117791">
        <v>-72.285200000000003</v>
      </c>
      <c r="E117791" t="s">
        <v>165</v>
      </c>
      <c r="F117791">
        <v>706</v>
      </c>
    </row>
    <row r="117792" spans="1:6" x14ac:dyDescent="0.25">
      <c r="A117792" t="s">
        <v>6</v>
      </c>
      <c r="B117792" t="s">
        <v>1071</v>
      </c>
      <c r="C117792">
        <v>18.9712</v>
      </c>
      <c r="D117792">
        <v>-72.285200000000003</v>
      </c>
      <c r="E117792" t="s">
        <v>166</v>
      </c>
      <c r="F117792">
        <v>706</v>
      </c>
    </row>
    <row r="117793" spans="1:6" x14ac:dyDescent="0.25">
      <c r="A117793" t="s">
        <v>6</v>
      </c>
      <c r="B117793" t="s">
        <v>1071</v>
      </c>
      <c r="C117793">
        <v>18.9712</v>
      </c>
      <c r="D117793">
        <v>-72.285200000000003</v>
      </c>
      <c r="E117793" t="s">
        <v>167</v>
      </c>
      <c r="F117793">
        <v>839</v>
      </c>
    </row>
    <row r="117794" spans="1:6" x14ac:dyDescent="0.25">
      <c r="A117794" t="s">
        <v>6</v>
      </c>
      <c r="B117794" t="s">
        <v>1071</v>
      </c>
      <c r="C117794">
        <v>18.9712</v>
      </c>
      <c r="D117794">
        <v>-72.285200000000003</v>
      </c>
      <c r="E117794" t="s">
        <v>168</v>
      </c>
      <c r="F117794">
        <v>931</v>
      </c>
    </row>
    <row r="117795" spans="1:6" x14ac:dyDescent="0.25">
      <c r="A117795" t="s">
        <v>6</v>
      </c>
      <c r="B117795" t="s">
        <v>1071</v>
      </c>
      <c r="C117795">
        <v>18.9712</v>
      </c>
      <c r="D117795">
        <v>-72.285200000000003</v>
      </c>
      <c r="E117795" t="s">
        <v>169</v>
      </c>
      <c r="F117795">
        <v>1032</v>
      </c>
    </row>
    <row r="117796" spans="1:6" x14ac:dyDescent="0.25">
      <c r="A117796" t="s">
        <v>6</v>
      </c>
      <c r="B117796" t="s">
        <v>1071</v>
      </c>
      <c r="C117796">
        <v>18.9712</v>
      </c>
      <c r="D117796">
        <v>-72.285200000000003</v>
      </c>
      <c r="E117796" t="s">
        <v>170</v>
      </c>
      <c r="F117796">
        <v>1141</v>
      </c>
    </row>
    <row r="117797" spans="1:6" x14ac:dyDescent="0.25">
      <c r="A117797" t="s">
        <v>6</v>
      </c>
      <c r="B117797" t="s">
        <v>1071</v>
      </c>
      <c r="C117797">
        <v>18.9712</v>
      </c>
      <c r="D117797">
        <v>-72.285200000000003</v>
      </c>
      <c r="E117797" t="s">
        <v>171</v>
      </c>
      <c r="F117797">
        <v>1286</v>
      </c>
    </row>
    <row r="117798" spans="1:6" x14ac:dyDescent="0.25">
      <c r="A117798" t="s">
        <v>6</v>
      </c>
      <c r="B117798" t="s">
        <v>1071</v>
      </c>
      <c r="C117798">
        <v>18.9712</v>
      </c>
      <c r="D117798">
        <v>-72.285200000000003</v>
      </c>
      <c r="E117798" t="s">
        <v>172</v>
      </c>
      <c r="F117798">
        <v>1408</v>
      </c>
    </row>
    <row r="117799" spans="1:6" x14ac:dyDescent="0.25">
      <c r="A117799" t="s">
        <v>6</v>
      </c>
      <c r="B117799" t="s">
        <v>1071</v>
      </c>
      <c r="C117799">
        <v>18.9712</v>
      </c>
      <c r="D117799">
        <v>-72.285200000000003</v>
      </c>
      <c r="E117799" t="s">
        <v>173</v>
      </c>
      <c r="F117799">
        <v>1549</v>
      </c>
    </row>
    <row r="117800" spans="1:6" x14ac:dyDescent="0.25">
      <c r="A117800" t="s">
        <v>6</v>
      </c>
      <c r="B117800" t="s">
        <v>1071</v>
      </c>
      <c r="C117800">
        <v>18.9712</v>
      </c>
      <c r="D117800">
        <v>-72.285200000000003</v>
      </c>
      <c r="E117800" t="s">
        <v>174</v>
      </c>
      <c r="F117800">
        <v>1824</v>
      </c>
    </row>
    <row r="117801" spans="1:6" x14ac:dyDescent="0.25">
      <c r="A117801" t="s">
        <v>6</v>
      </c>
      <c r="B117801" t="s">
        <v>1071</v>
      </c>
      <c r="C117801">
        <v>18.9712</v>
      </c>
      <c r="D117801">
        <v>-72.285200000000003</v>
      </c>
      <c r="E117801" t="s">
        <v>175</v>
      </c>
      <c r="F117801">
        <v>2080</v>
      </c>
    </row>
    <row r="117802" spans="1:6" x14ac:dyDescent="0.25">
      <c r="A117802" t="s">
        <v>6</v>
      </c>
      <c r="B117802" t="s">
        <v>1071</v>
      </c>
      <c r="C117802">
        <v>18.9712</v>
      </c>
      <c r="D117802">
        <v>-72.285200000000003</v>
      </c>
      <c r="E117802" t="s">
        <v>176</v>
      </c>
      <c r="F117802">
        <v>2181</v>
      </c>
    </row>
    <row r="117803" spans="1:6" x14ac:dyDescent="0.25">
      <c r="A117803" t="s">
        <v>6</v>
      </c>
      <c r="B117803" t="s">
        <v>1071</v>
      </c>
      <c r="C117803">
        <v>18.9712</v>
      </c>
      <c r="D117803">
        <v>-72.285200000000003</v>
      </c>
      <c r="E117803" t="s">
        <v>177</v>
      </c>
      <c r="F117803">
        <v>2181</v>
      </c>
    </row>
    <row r="117804" spans="1:6" x14ac:dyDescent="0.25">
      <c r="A117804" t="s">
        <v>6</v>
      </c>
      <c r="B117804" t="s">
        <v>1071</v>
      </c>
      <c r="C117804">
        <v>18.9712</v>
      </c>
      <c r="D117804">
        <v>-72.285200000000003</v>
      </c>
      <c r="E117804" t="s">
        <v>178</v>
      </c>
      <c r="F117804">
        <v>2590</v>
      </c>
    </row>
    <row r="117805" spans="1:6" x14ac:dyDescent="0.25">
      <c r="A117805" t="s">
        <v>6</v>
      </c>
      <c r="B117805" t="s">
        <v>1071</v>
      </c>
      <c r="C117805">
        <v>18.9712</v>
      </c>
      <c r="D117805">
        <v>-72.285200000000003</v>
      </c>
      <c r="E117805" t="s">
        <v>179</v>
      </c>
      <c r="F117805">
        <v>2590</v>
      </c>
    </row>
    <row r="117806" spans="1:6" x14ac:dyDescent="0.25">
      <c r="A117806" t="s">
        <v>6</v>
      </c>
      <c r="B117806" t="s">
        <v>1071</v>
      </c>
      <c r="C117806">
        <v>18.9712</v>
      </c>
      <c r="D117806">
        <v>-72.285200000000003</v>
      </c>
      <c r="E117806" t="s">
        <v>180</v>
      </c>
      <c r="F117806">
        <v>2924</v>
      </c>
    </row>
    <row r="117807" spans="1:6" x14ac:dyDescent="0.25">
      <c r="A117807" t="s">
        <v>6</v>
      </c>
      <c r="B117807" t="s">
        <v>1071</v>
      </c>
      <c r="C117807">
        <v>18.9712</v>
      </c>
      <c r="D117807">
        <v>-72.285200000000003</v>
      </c>
      <c r="E117807" t="s">
        <v>181</v>
      </c>
      <c r="F117807">
        <v>3022</v>
      </c>
    </row>
    <row r="117808" spans="1:6" x14ac:dyDescent="0.25">
      <c r="A117808" t="s">
        <v>6</v>
      </c>
      <c r="B117808" t="s">
        <v>1071</v>
      </c>
      <c r="C117808">
        <v>18.9712</v>
      </c>
      <c r="D117808">
        <v>-72.285200000000003</v>
      </c>
      <c r="E117808" t="s">
        <v>182</v>
      </c>
      <c r="F117808">
        <v>3022</v>
      </c>
    </row>
    <row r="117809" spans="1:6" x14ac:dyDescent="0.25">
      <c r="A117809" t="s">
        <v>6</v>
      </c>
      <c r="B117809" t="s">
        <v>1071</v>
      </c>
      <c r="C117809">
        <v>18.9712</v>
      </c>
      <c r="D117809">
        <v>-72.285200000000003</v>
      </c>
      <c r="E117809" t="s">
        <v>183</v>
      </c>
      <c r="F117809">
        <v>3283</v>
      </c>
    </row>
    <row r="117810" spans="1:6" x14ac:dyDescent="0.25">
      <c r="A117810" t="s">
        <v>6</v>
      </c>
      <c r="B117810" t="s">
        <v>1071</v>
      </c>
      <c r="C117810">
        <v>18.9712</v>
      </c>
      <c r="D117810">
        <v>-72.285200000000003</v>
      </c>
      <c r="E117810" t="s">
        <v>184</v>
      </c>
      <c r="F117810">
        <v>3606</v>
      </c>
    </row>
    <row r="117811" spans="1:6" x14ac:dyDescent="0.25">
      <c r="A117811" t="s">
        <v>6</v>
      </c>
      <c r="B117811" t="s">
        <v>1071</v>
      </c>
      <c r="C117811">
        <v>18.9712</v>
      </c>
      <c r="D117811">
        <v>-72.285200000000003</v>
      </c>
      <c r="E117811" t="s">
        <v>185</v>
      </c>
      <c r="F117811">
        <v>3738</v>
      </c>
    </row>
    <row r="117812" spans="1:6" x14ac:dyDescent="0.25">
      <c r="A117812" t="s">
        <v>6</v>
      </c>
      <c r="B117812" t="s">
        <v>1071</v>
      </c>
      <c r="C117812">
        <v>18.9712</v>
      </c>
      <c r="D117812">
        <v>-72.285200000000003</v>
      </c>
      <c r="E117812" t="s">
        <v>186</v>
      </c>
      <c r="F117812">
        <v>3877</v>
      </c>
    </row>
    <row r="117813" spans="1:6" x14ac:dyDescent="0.25">
      <c r="A117813" t="s">
        <v>6</v>
      </c>
      <c r="B117813" t="s">
        <v>1071</v>
      </c>
      <c r="C117813">
        <v>18.9712</v>
      </c>
      <c r="D117813">
        <v>-72.285200000000003</v>
      </c>
      <c r="E117813" t="s">
        <v>187</v>
      </c>
      <c r="F117813">
        <v>3877</v>
      </c>
    </row>
    <row r="117814" spans="1:6" x14ac:dyDescent="0.25">
      <c r="A117814" t="s">
        <v>6</v>
      </c>
      <c r="B117814" t="s">
        <v>1071</v>
      </c>
      <c r="C117814">
        <v>18.9712</v>
      </c>
      <c r="D117814">
        <v>-72.285200000000003</v>
      </c>
      <c r="E117814" t="s">
        <v>188</v>
      </c>
      <c r="F117814">
        <v>3877</v>
      </c>
    </row>
    <row r="117815" spans="1:6" x14ac:dyDescent="0.25">
      <c r="A117815" t="s">
        <v>6</v>
      </c>
      <c r="B117815" t="s">
        <v>1071</v>
      </c>
      <c r="C117815">
        <v>18.9712</v>
      </c>
      <c r="D117815">
        <v>-72.285200000000003</v>
      </c>
      <c r="E117815" t="s">
        <v>189</v>
      </c>
      <c r="F117815">
        <v>4095</v>
      </c>
    </row>
    <row r="117816" spans="1:6" x14ac:dyDescent="0.25">
      <c r="A117816" t="s">
        <v>6</v>
      </c>
      <c r="B117816" t="s">
        <v>1071</v>
      </c>
      <c r="C117816">
        <v>18.9712</v>
      </c>
      <c r="D117816">
        <v>-72.285200000000003</v>
      </c>
      <c r="E117816" t="s">
        <v>190</v>
      </c>
      <c r="F117816">
        <v>4095</v>
      </c>
    </row>
    <row r="117817" spans="1:6" x14ac:dyDescent="0.25">
      <c r="A117817" t="s">
        <v>6</v>
      </c>
      <c r="B117817" t="s">
        <v>1071</v>
      </c>
      <c r="C117817">
        <v>18.9712</v>
      </c>
      <c r="D117817">
        <v>-72.285200000000003</v>
      </c>
      <c r="E117817" t="s">
        <v>191</v>
      </c>
      <c r="F117817">
        <v>4236</v>
      </c>
    </row>
    <row r="117818" spans="1:6" x14ac:dyDescent="0.25">
      <c r="A117818" t="s">
        <v>6</v>
      </c>
      <c r="B117818" t="s">
        <v>1071</v>
      </c>
      <c r="C117818">
        <v>18.9712</v>
      </c>
      <c r="D117818">
        <v>-72.285200000000003</v>
      </c>
      <c r="E117818" t="s">
        <v>192</v>
      </c>
      <c r="F117818">
        <v>4236</v>
      </c>
    </row>
    <row r="117819" spans="1:6" x14ac:dyDescent="0.25">
      <c r="A117819" t="s">
        <v>6</v>
      </c>
      <c r="B117819" t="s">
        <v>1071</v>
      </c>
      <c r="C117819">
        <v>18.9712</v>
      </c>
      <c r="D117819">
        <v>-72.285200000000003</v>
      </c>
      <c r="E117819" t="s">
        <v>193</v>
      </c>
      <c r="F117819">
        <v>4365</v>
      </c>
    </row>
    <row r="117820" spans="1:6" x14ac:dyDescent="0.25">
      <c r="A117820" t="s">
        <v>6</v>
      </c>
      <c r="B117820" t="s">
        <v>1071</v>
      </c>
      <c r="C117820">
        <v>18.9712</v>
      </c>
      <c r="D117820">
        <v>-72.285200000000003</v>
      </c>
      <c r="E117820" t="s">
        <v>194</v>
      </c>
      <c r="F117820">
        <v>4365</v>
      </c>
    </row>
    <row r="117821" spans="1:6" x14ac:dyDescent="0.25">
      <c r="A117821" t="s">
        <v>6</v>
      </c>
      <c r="B117821" t="s">
        <v>1071</v>
      </c>
      <c r="C117821">
        <v>18.9712</v>
      </c>
      <c r="D117821">
        <v>-72.285200000000003</v>
      </c>
      <c r="E117821" t="s">
        <v>195</v>
      </c>
      <c r="F117821">
        <v>4365</v>
      </c>
    </row>
    <row r="117822" spans="1:6" x14ac:dyDescent="0.25">
      <c r="A117822" t="s">
        <v>6</v>
      </c>
      <c r="B117822" t="s">
        <v>1071</v>
      </c>
      <c r="C117822">
        <v>18.9712</v>
      </c>
      <c r="D117822">
        <v>-72.285200000000003</v>
      </c>
      <c r="E117822" t="s">
        <v>196</v>
      </c>
      <c r="F117822">
        <v>4365</v>
      </c>
    </row>
    <row r="117823" spans="1:6" x14ac:dyDescent="0.25">
      <c r="A117823" t="s">
        <v>6</v>
      </c>
      <c r="B117823" t="s">
        <v>1071</v>
      </c>
      <c r="C117823">
        <v>18.9712</v>
      </c>
      <c r="D117823">
        <v>-72.285200000000003</v>
      </c>
      <c r="E117823" t="s">
        <v>197</v>
      </c>
      <c r="F117823">
        <v>4467</v>
      </c>
    </row>
    <row r="117824" spans="1:6" x14ac:dyDescent="0.25">
      <c r="A117824" t="s">
        <v>6</v>
      </c>
      <c r="B117824" t="s">
        <v>1071</v>
      </c>
      <c r="C117824">
        <v>18.9712</v>
      </c>
      <c r="D117824">
        <v>-72.285200000000003</v>
      </c>
      <c r="E117824" t="s">
        <v>198</v>
      </c>
      <c r="F117824">
        <v>4467</v>
      </c>
    </row>
    <row r="117825" spans="1:6" x14ac:dyDescent="0.25">
      <c r="A117825" t="s">
        <v>6</v>
      </c>
      <c r="B117825" t="s">
        <v>1071</v>
      </c>
      <c r="C117825">
        <v>18.9712</v>
      </c>
      <c r="D117825">
        <v>-72.285200000000003</v>
      </c>
      <c r="E117825" t="s">
        <v>199</v>
      </c>
      <c r="F117825">
        <v>4606</v>
      </c>
    </row>
    <row r="117826" spans="1:6" x14ac:dyDescent="0.25">
      <c r="A117826" t="s">
        <v>6</v>
      </c>
      <c r="B117826" t="s">
        <v>1071</v>
      </c>
      <c r="C117826">
        <v>18.9712</v>
      </c>
      <c r="D117826">
        <v>-72.285200000000003</v>
      </c>
      <c r="E117826" t="s">
        <v>200</v>
      </c>
      <c r="F117826">
        <v>4606</v>
      </c>
    </row>
    <row r="117827" spans="1:6" x14ac:dyDescent="0.25">
      <c r="A117827" t="s">
        <v>6</v>
      </c>
      <c r="B117827" t="s">
        <v>1071</v>
      </c>
      <c r="C117827">
        <v>18.9712</v>
      </c>
      <c r="D117827">
        <v>-72.285200000000003</v>
      </c>
      <c r="E117827" t="s">
        <v>201</v>
      </c>
      <c r="F117827">
        <v>4606</v>
      </c>
    </row>
    <row r="117828" spans="1:6" x14ac:dyDescent="0.25">
      <c r="A117828" t="s">
        <v>6</v>
      </c>
      <c r="B117828" t="s">
        <v>1071</v>
      </c>
      <c r="C117828">
        <v>18.9712</v>
      </c>
      <c r="D117828">
        <v>-72.285200000000003</v>
      </c>
      <c r="E117828" t="s">
        <v>202</v>
      </c>
      <c r="F117828">
        <v>4832</v>
      </c>
    </row>
    <row r="117829" spans="1:6" x14ac:dyDescent="0.25">
      <c r="A117829" t="s">
        <v>6</v>
      </c>
      <c r="B117829" t="s">
        <v>1071</v>
      </c>
      <c r="C117829">
        <v>18.9712</v>
      </c>
      <c r="D117829">
        <v>-72.285200000000003</v>
      </c>
      <c r="E117829" t="s">
        <v>203</v>
      </c>
      <c r="F117829">
        <v>4832</v>
      </c>
    </row>
    <row r="117830" spans="1:6" x14ac:dyDescent="0.25">
      <c r="A117830" t="s">
        <v>6</v>
      </c>
      <c r="B117830" t="s">
        <v>1071</v>
      </c>
      <c r="C117830">
        <v>18.9712</v>
      </c>
      <c r="D117830">
        <v>-72.285200000000003</v>
      </c>
      <c r="E117830" t="s">
        <v>204</v>
      </c>
      <c r="F117830">
        <v>4832</v>
      </c>
    </row>
    <row r="117831" spans="1:6" x14ac:dyDescent="0.25">
      <c r="A117831" t="s">
        <v>6</v>
      </c>
      <c r="B117831" t="s">
        <v>1071</v>
      </c>
      <c r="C117831">
        <v>18.9712</v>
      </c>
      <c r="D117831">
        <v>-72.285200000000003</v>
      </c>
      <c r="E117831" t="s">
        <v>205</v>
      </c>
      <c r="F117831">
        <v>4832</v>
      </c>
    </row>
    <row r="117832" spans="1:6" x14ac:dyDescent="0.25">
      <c r="A117832" t="s">
        <v>6</v>
      </c>
      <c r="B117832" t="s">
        <v>1071</v>
      </c>
      <c r="C117832">
        <v>18.9712</v>
      </c>
      <c r="D117832">
        <v>-72.285200000000003</v>
      </c>
      <c r="E117832" t="s">
        <v>206</v>
      </c>
      <c r="F117832">
        <v>4893</v>
      </c>
    </row>
    <row r="117833" spans="1:6" x14ac:dyDescent="0.25">
      <c r="A117833" t="s">
        <v>6</v>
      </c>
      <c r="B117833" t="s">
        <v>1071</v>
      </c>
      <c r="C117833">
        <v>18.9712</v>
      </c>
      <c r="D117833">
        <v>-72.285200000000003</v>
      </c>
      <c r="E117833" t="s">
        <v>207</v>
      </c>
      <c r="F117833">
        <v>4893</v>
      </c>
    </row>
    <row r="117834" spans="1:6" x14ac:dyDescent="0.25">
      <c r="A117834" t="s">
        <v>6</v>
      </c>
      <c r="B117834" t="s">
        <v>1071</v>
      </c>
      <c r="C117834">
        <v>18.9712</v>
      </c>
      <c r="D117834">
        <v>-72.285200000000003</v>
      </c>
      <c r="E117834" t="s">
        <v>208</v>
      </c>
      <c r="F117834">
        <v>4982</v>
      </c>
    </row>
    <row r="117835" spans="1:6" x14ac:dyDescent="0.25">
      <c r="A117835" t="s">
        <v>6</v>
      </c>
      <c r="B117835" t="s">
        <v>1071</v>
      </c>
      <c r="C117835">
        <v>18.9712</v>
      </c>
      <c r="D117835">
        <v>-72.285200000000003</v>
      </c>
      <c r="E117835" t="s">
        <v>209</v>
      </c>
      <c r="F117835">
        <v>4982</v>
      </c>
    </row>
    <row r="117836" spans="1:6" x14ac:dyDescent="0.25">
      <c r="A117836" t="s">
        <v>6</v>
      </c>
      <c r="B117836" t="s">
        <v>1071</v>
      </c>
      <c r="C117836">
        <v>18.9712</v>
      </c>
      <c r="D117836">
        <v>-72.285200000000003</v>
      </c>
      <c r="E117836" t="s">
        <v>210</v>
      </c>
      <c r="F117836">
        <v>4982</v>
      </c>
    </row>
    <row r="117837" spans="1:6" x14ac:dyDescent="0.25">
      <c r="A117837" t="s">
        <v>6</v>
      </c>
      <c r="B117837" t="s">
        <v>1071</v>
      </c>
      <c r="C117837">
        <v>18.9712</v>
      </c>
      <c r="D117837">
        <v>-72.285200000000003</v>
      </c>
      <c r="E117837" t="s">
        <v>211</v>
      </c>
      <c r="F117837">
        <v>5123</v>
      </c>
    </row>
    <row r="117838" spans="1:6" x14ac:dyDescent="0.25">
      <c r="A117838" t="s">
        <v>6</v>
      </c>
      <c r="B117838" t="s">
        <v>1071</v>
      </c>
      <c r="C117838">
        <v>18.9712</v>
      </c>
      <c r="D117838">
        <v>-72.285200000000003</v>
      </c>
      <c r="E117838" t="s">
        <v>212</v>
      </c>
      <c r="F117838">
        <v>5123</v>
      </c>
    </row>
    <row r="117839" spans="1:6" x14ac:dyDescent="0.25">
      <c r="A117839" t="s">
        <v>6</v>
      </c>
      <c r="B117839" t="s">
        <v>1071</v>
      </c>
      <c r="C117839">
        <v>18.9712</v>
      </c>
      <c r="D117839">
        <v>-72.285200000000003</v>
      </c>
      <c r="E117839" t="s">
        <v>213</v>
      </c>
      <c r="F117839">
        <v>5123</v>
      </c>
    </row>
    <row r="117840" spans="1:6" x14ac:dyDescent="0.25">
      <c r="A117840" t="s">
        <v>6</v>
      </c>
      <c r="B117840" t="s">
        <v>1071</v>
      </c>
      <c r="C117840">
        <v>18.9712</v>
      </c>
      <c r="D117840">
        <v>-72.285200000000003</v>
      </c>
      <c r="E117840" t="s">
        <v>214</v>
      </c>
      <c r="F117840">
        <v>5235</v>
      </c>
    </row>
    <row r="117841" spans="1:6" x14ac:dyDescent="0.25">
      <c r="A117841" t="s">
        <v>6</v>
      </c>
      <c r="B117841" t="s">
        <v>1071</v>
      </c>
      <c r="C117841">
        <v>18.9712</v>
      </c>
      <c r="D117841">
        <v>-72.285200000000003</v>
      </c>
      <c r="E117841" t="s">
        <v>215</v>
      </c>
      <c r="F117841">
        <v>5235</v>
      </c>
    </row>
    <row r="117842" spans="1:6" x14ac:dyDescent="0.25">
      <c r="A117842" t="s">
        <v>6</v>
      </c>
      <c r="B117842" t="s">
        <v>1071</v>
      </c>
      <c r="C117842">
        <v>18.9712</v>
      </c>
      <c r="D117842">
        <v>-72.285200000000003</v>
      </c>
      <c r="E117842" t="s">
        <v>216</v>
      </c>
      <c r="F117842">
        <v>5235</v>
      </c>
    </row>
    <row r="117843" spans="1:6" x14ac:dyDescent="0.25">
      <c r="A117843" t="s">
        <v>6</v>
      </c>
      <c r="B117843" t="s">
        <v>1071</v>
      </c>
      <c r="C117843">
        <v>18.9712</v>
      </c>
      <c r="D117843">
        <v>-72.285200000000003</v>
      </c>
      <c r="E117843" t="s">
        <v>217</v>
      </c>
      <c r="F117843">
        <v>5235</v>
      </c>
    </row>
    <row r="117844" spans="1:6" x14ac:dyDescent="0.25">
      <c r="A117844" t="s">
        <v>6</v>
      </c>
      <c r="B117844" t="s">
        <v>1071</v>
      </c>
      <c r="C117844">
        <v>18.9712</v>
      </c>
      <c r="D117844">
        <v>-72.285200000000003</v>
      </c>
      <c r="E117844" t="s">
        <v>218</v>
      </c>
      <c r="F117844">
        <v>5337</v>
      </c>
    </row>
    <row r="117845" spans="1:6" x14ac:dyDescent="0.25">
      <c r="A117845" t="s">
        <v>6</v>
      </c>
      <c r="B117845" t="s">
        <v>1071</v>
      </c>
      <c r="C117845">
        <v>18.9712</v>
      </c>
      <c r="D117845">
        <v>-72.285200000000003</v>
      </c>
      <c r="E117845" t="s">
        <v>219</v>
      </c>
      <c r="F117845">
        <v>5447</v>
      </c>
    </row>
    <row r="117846" spans="1:6" x14ac:dyDescent="0.25">
      <c r="A117846" t="s">
        <v>6</v>
      </c>
      <c r="B117846" t="s">
        <v>1071</v>
      </c>
      <c r="C117846">
        <v>18.9712</v>
      </c>
      <c r="D117846">
        <v>-72.285200000000003</v>
      </c>
      <c r="E117846" t="s">
        <v>220</v>
      </c>
      <c r="F117846">
        <v>5447</v>
      </c>
    </row>
    <row r="117847" spans="1:6" x14ac:dyDescent="0.25">
      <c r="A117847" t="s">
        <v>6</v>
      </c>
      <c r="B117847" t="s">
        <v>1071</v>
      </c>
      <c r="C117847">
        <v>18.9712</v>
      </c>
      <c r="D117847">
        <v>-72.285200000000003</v>
      </c>
      <c r="E117847" t="s">
        <v>221</v>
      </c>
      <c r="F117847">
        <v>5447</v>
      </c>
    </row>
    <row r="117848" spans="1:6" x14ac:dyDescent="0.25">
      <c r="A117848" t="s">
        <v>6</v>
      </c>
      <c r="B117848" t="s">
        <v>1071</v>
      </c>
      <c r="C117848">
        <v>18.9712</v>
      </c>
      <c r="D117848">
        <v>-72.285200000000003</v>
      </c>
      <c r="E117848" t="s">
        <v>222</v>
      </c>
      <c r="F117848">
        <v>5624</v>
      </c>
    </row>
    <row r="117849" spans="1:6" x14ac:dyDescent="0.25">
      <c r="A117849" t="s">
        <v>6</v>
      </c>
      <c r="B117849" t="s">
        <v>1071</v>
      </c>
      <c r="C117849">
        <v>18.9712</v>
      </c>
      <c r="D117849">
        <v>-72.285200000000003</v>
      </c>
      <c r="E117849" t="s">
        <v>223</v>
      </c>
      <c r="F117849">
        <v>5624</v>
      </c>
    </row>
    <row r="117850" spans="1:6" x14ac:dyDescent="0.25">
      <c r="A117850" t="s">
        <v>6</v>
      </c>
      <c r="B117850" t="s">
        <v>1071</v>
      </c>
      <c r="C117850">
        <v>18.9712</v>
      </c>
      <c r="D117850">
        <v>-72.285200000000003</v>
      </c>
      <c r="E117850" t="s">
        <v>224</v>
      </c>
      <c r="F117850">
        <v>5624</v>
      </c>
    </row>
    <row r="117851" spans="1:6" x14ac:dyDescent="0.25">
      <c r="A117851" t="s">
        <v>6</v>
      </c>
      <c r="B117851" t="s">
        <v>1071</v>
      </c>
      <c r="C117851">
        <v>18.9712</v>
      </c>
      <c r="D117851">
        <v>-72.285200000000003</v>
      </c>
      <c r="E117851" t="s">
        <v>225</v>
      </c>
      <c r="F117851">
        <v>5677</v>
      </c>
    </row>
    <row r="117852" spans="1:6" x14ac:dyDescent="0.25">
      <c r="A117852" t="s">
        <v>6</v>
      </c>
      <c r="B117852" t="s">
        <v>1071</v>
      </c>
      <c r="C117852">
        <v>18.9712</v>
      </c>
      <c r="D117852">
        <v>-72.285200000000003</v>
      </c>
      <c r="E117852" t="s">
        <v>226</v>
      </c>
      <c r="F117852">
        <v>5743</v>
      </c>
    </row>
    <row r="117853" spans="1:6" x14ac:dyDescent="0.25">
      <c r="A117853" t="s">
        <v>6</v>
      </c>
      <c r="B117853" t="s">
        <v>1071</v>
      </c>
      <c r="C117853">
        <v>18.9712</v>
      </c>
      <c r="D117853">
        <v>-72.285200000000003</v>
      </c>
      <c r="E117853" t="s">
        <v>227</v>
      </c>
      <c r="F117853">
        <v>5743</v>
      </c>
    </row>
    <row r="117854" spans="1:6" x14ac:dyDescent="0.25">
      <c r="A117854" t="s">
        <v>6</v>
      </c>
      <c r="B117854" t="s">
        <v>1071</v>
      </c>
      <c r="C117854">
        <v>18.9712</v>
      </c>
      <c r="D117854">
        <v>-72.285200000000003</v>
      </c>
      <c r="E117854" t="s">
        <v>228</v>
      </c>
      <c r="F117854">
        <v>5743</v>
      </c>
    </row>
    <row r="117855" spans="1:6" x14ac:dyDescent="0.25">
      <c r="A117855" t="s">
        <v>6</v>
      </c>
      <c r="B117855" t="s">
        <v>1071</v>
      </c>
      <c r="C117855">
        <v>18.9712</v>
      </c>
      <c r="D117855">
        <v>-72.285200000000003</v>
      </c>
      <c r="E117855" t="s">
        <v>229</v>
      </c>
      <c r="F117855">
        <v>5828</v>
      </c>
    </row>
    <row r="117856" spans="1:6" x14ac:dyDescent="0.25">
      <c r="A117856" t="s">
        <v>6</v>
      </c>
      <c r="B117856" t="s">
        <v>1071</v>
      </c>
      <c r="C117856">
        <v>18.9712</v>
      </c>
      <c r="D117856">
        <v>-72.285200000000003</v>
      </c>
      <c r="E117856" t="s">
        <v>230</v>
      </c>
      <c r="F117856">
        <v>5828</v>
      </c>
    </row>
    <row r="117857" spans="1:6" x14ac:dyDescent="0.25">
      <c r="A117857" t="s">
        <v>6</v>
      </c>
      <c r="B117857" t="s">
        <v>1071</v>
      </c>
      <c r="C117857">
        <v>18.9712</v>
      </c>
      <c r="D117857">
        <v>-72.285200000000003</v>
      </c>
      <c r="E117857" t="s">
        <v>231</v>
      </c>
      <c r="F117857">
        <v>5828</v>
      </c>
    </row>
    <row r="117858" spans="1:6" x14ac:dyDescent="0.25">
      <c r="A117858" t="s">
        <v>6</v>
      </c>
      <c r="B117858" t="s">
        <v>1071</v>
      </c>
      <c r="C117858">
        <v>18.9712</v>
      </c>
      <c r="D117858">
        <v>-72.285200000000003</v>
      </c>
      <c r="E117858" t="s">
        <v>232</v>
      </c>
      <c r="F117858">
        <v>5870</v>
      </c>
    </row>
    <row r="117859" spans="1:6" x14ac:dyDescent="0.25">
      <c r="A117859" t="s">
        <v>6</v>
      </c>
      <c r="B117859" t="s">
        <v>1071</v>
      </c>
      <c r="C117859">
        <v>18.9712</v>
      </c>
      <c r="D117859">
        <v>-72.285200000000003</v>
      </c>
      <c r="E117859" t="s">
        <v>233</v>
      </c>
      <c r="F117859">
        <v>5870</v>
      </c>
    </row>
    <row r="117860" spans="1:6" x14ac:dyDescent="0.25">
      <c r="A117860" t="s">
        <v>6</v>
      </c>
      <c r="B117860" t="s">
        <v>1071</v>
      </c>
      <c r="C117860">
        <v>18.9712</v>
      </c>
      <c r="D117860">
        <v>-72.285200000000003</v>
      </c>
      <c r="E117860" t="s">
        <v>234</v>
      </c>
      <c r="F117860">
        <v>5870</v>
      </c>
    </row>
    <row r="117861" spans="1:6" x14ac:dyDescent="0.25">
      <c r="A117861" t="s">
        <v>6</v>
      </c>
      <c r="B117861" t="s">
        <v>1071</v>
      </c>
      <c r="C117861">
        <v>18.9712</v>
      </c>
      <c r="D117861">
        <v>-72.285200000000003</v>
      </c>
      <c r="E117861" t="s">
        <v>235</v>
      </c>
      <c r="F117861">
        <v>5933</v>
      </c>
    </row>
    <row r="117862" spans="1:6" x14ac:dyDescent="0.25">
      <c r="A117862" t="s">
        <v>6</v>
      </c>
      <c r="B117862" t="s">
        <v>1071</v>
      </c>
      <c r="C117862">
        <v>18.9712</v>
      </c>
      <c r="D117862">
        <v>-72.285200000000003</v>
      </c>
      <c r="E117862" t="s">
        <v>236</v>
      </c>
      <c r="F117862">
        <v>5933</v>
      </c>
    </row>
    <row r="117863" spans="1:6" x14ac:dyDescent="0.25">
      <c r="A117863" t="s">
        <v>6</v>
      </c>
      <c r="B117863" t="s">
        <v>1071</v>
      </c>
      <c r="C117863">
        <v>18.9712</v>
      </c>
      <c r="D117863">
        <v>-72.285200000000003</v>
      </c>
      <c r="E117863" t="s">
        <v>237</v>
      </c>
      <c r="F117863">
        <v>5991</v>
      </c>
    </row>
    <row r="117864" spans="1:6" x14ac:dyDescent="0.25">
      <c r="A117864" t="s">
        <v>6</v>
      </c>
      <c r="B117864" t="s">
        <v>1071</v>
      </c>
      <c r="C117864">
        <v>18.9712</v>
      </c>
      <c r="D117864">
        <v>-72.285200000000003</v>
      </c>
      <c r="E117864" t="s">
        <v>238</v>
      </c>
      <c r="F117864">
        <v>5991</v>
      </c>
    </row>
    <row r="117865" spans="1:6" x14ac:dyDescent="0.25">
      <c r="A117865" t="s">
        <v>6</v>
      </c>
      <c r="B117865" t="s">
        <v>1071</v>
      </c>
      <c r="C117865">
        <v>18.9712</v>
      </c>
      <c r="D117865">
        <v>-72.285200000000003</v>
      </c>
      <c r="E117865" t="s">
        <v>239</v>
      </c>
      <c r="F117865">
        <v>5991</v>
      </c>
    </row>
    <row r="117866" spans="1:6" x14ac:dyDescent="0.25">
      <c r="A117866" t="s">
        <v>6</v>
      </c>
      <c r="B117866" t="s">
        <v>1071</v>
      </c>
      <c r="C117866">
        <v>18.9712</v>
      </c>
      <c r="D117866">
        <v>-72.285200000000003</v>
      </c>
      <c r="E117866" t="s">
        <v>240</v>
      </c>
      <c r="F117866">
        <v>5991</v>
      </c>
    </row>
    <row r="117867" spans="1:6" x14ac:dyDescent="0.25">
      <c r="A117867" t="s">
        <v>6</v>
      </c>
      <c r="B117867" t="s">
        <v>1071</v>
      </c>
      <c r="C117867">
        <v>18.9712</v>
      </c>
      <c r="D117867">
        <v>-72.285200000000003</v>
      </c>
      <c r="E117867" t="s">
        <v>241</v>
      </c>
      <c r="F117867">
        <v>6120</v>
      </c>
    </row>
    <row r="117868" spans="1:6" x14ac:dyDescent="0.25">
      <c r="A117868" t="s">
        <v>6</v>
      </c>
      <c r="B117868" t="s">
        <v>1071</v>
      </c>
      <c r="C117868">
        <v>18.9712</v>
      </c>
      <c r="D117868">
        <v>-72.285200000000003</v>
      </c>
      <c r="E117868" t="s">
        <v>242</v>
      </c>
      <c r="F117868">
        <v>6120</v>
      </c>
    </row>
    <row r="117869" spans="1:6" x14ac:dyDescent="0.25">
      <c r="A117869" t="s">
        <v>6</v>
      </c>
      <c r="B117869" t="s">
        <v>1071</v>
      </c>
      <c r="C117869">
        <v>18.9712</v>
      </c>
      <c r="D117869">
        <v>-72.285200000000003</v>
      </c>
      <c r="E117869" t="s">
        <v>243</v>
      </c>
      <c r="F117869">
        <v>6120</v>
      </c>
    </row>
    <row r="117870" spans="1:6" x14ac:dyDescent="0.25">
      <c r="A117870" t="s">
        <v>6</v>
      </c>
      <c r="B117870" t="s">
        <v>1071</v>
      </c>
      <c r="C117870">
        <v>18.9712</v>
      </c>
      <c r="D117870">
        <v>-72.285200000000003</v>
      </c>
      <c r="E117870" t="s">
        <v>244</v>
      </c>
      <c r="F117870">
        <v>6120</v>
      </c>
    </row>
    <row r="117871" spans="1:6" x14ac:dyDescent="0.25">
      <c r="A117871" t="s">
        <v>6</v>
      </c>
      <c r="B117871" t="s">
        <v>1071</v>
      </c>
      <c r="C117871">
        <v>18.9712</v>
      </c>
      <c r="D117871">
        <v>-72.285200000000003</v>
      </c>
      <c r="E117871" t="s">
        <v>245</v>
      </c>
      <c r="F117871">
        <v>6181</v>
      </c>
    </row>
    <row r="117872" spans="1:6" x14ac:dyDescent="0.25">
      <c r="A117872" t="s">
        <v>6</v>
      </c>
      <c r="B117872" t="s">
        <v>1071</v>
      </c>
      <c r="C117872">
        <v>18.9712</v>
      </c>
      <c r="D117872">
        <v>-72.285200000000003</v>
      </c>
      <c r="E117872" t="s">
        <v>246</v>
      </c>
      <c r="F117872">
        <v>6258</v>
      </c>
    </row>
    <row r="117873" spans="1:6" x14ac:dyDescent="0.25">
      <c r="A117873" t="s">
        <v>6</v>
      </c>
      <c r="B117873" t="s">
        <v>1071</v>
      </c>
      <c r="C117873">
        <v>18.9712</v>
      </c>
      <c r="D117873">
        <v>-72.285200000000003</v>
      </c>
      <c r="E117873" t="s">
        <v>247</v>
      </c>
      <c r="F117873">
        <v>6315</v>
      </c>
    </row>
    <row r="117874" spans="1:6" x14ac:dyDescent="0.25">
      <c r="A117874" t="s">
        <v>6</v>
      </c>
      <c r="B117874" t="s">
        <v>1071</v>
      </c>
      <c r="C117874">
        <v>18.9712</v>
      </c>
      <c r="D117874">
        <v>-72.285200000000003</v>
      </c>
      <c r="E117874" t="s">
        <v>248</v>
      </c>
      <c r="F117874">
        <v>6363</v>
      </c>
    </row>
    <row r="117875" spans="1:6" x14ac:dyDescent="0.25">
      <c r="A117875" t="s">
        <v>6</v>
      </c>
      <c r="B117875" t="s">
        <v>1071</v>
      </c>
      <c r="C117875">
        <v>18.9712</v>
      </c>
      <c r="D117875">
        <v>-72.285200000000003</v>
      </c>
      <c r="E117875" t="s">
        <v>249</v>
      </c>
      <c r="F117875">
        <v>6363</v>
      </c>
    </row>
    <row r="117876" spans="1:6" x14ac:dyDescent="0.25">
      <c r="A117876" t="s">
        <v>6</v>
      </c>
      <c r="B117876" t="s">
        <v>1071</v>
      </c>
      <c r="C117876">
        <v>18.9712</v>
      </c>
      <c r="D117876">
        <v>-72.285200000000003</v>
      </c>
      <c r="E117876" t="s">
        <v>250</v>
      </c>
      <c r="F117876">
        <v>6363</v>
      </c>
    </row>
    <row r="117877" spans="1:6" x14ac:dyDescent="0.25">
      <c r="A117877" t="s">
        <v>6</v>
      </c>
      <c r="B117877" t="s">
        <v>1071</v>
      </c>
      <c r="C117877">
        <v>18.9712</v>
      </c>
      <c r="D117877">
        <v>-72.285200000000003</v>
      </c>
      <c r="E117877" t="s">
        <v>251</v>
      </c>
      <c r="F117877">
        <v>6482</v>
      </c>
    </row>
    <row r="117878" spans="1:6" x14ac:dyDescent="0.25">
      <c r="A117878" t="s">
        <v>6</v>
      </c>
      <c r="B117878" t="s">
        <v>1071</v>
      </c>
      <c r="C117878">
        <v>18.9712</v>
      </c>
      <c r="D117878">
        <v>-72.285200000000003</v>
      </c>
      <c r="E117878" t="s">
        <v>252</v>
      </c>
      <c r="F117878">
        <v>6482</v>
      </c>
    </row>
    <row r="117879" spans="1:6" x14ac:dyDescent="0.25">
      <c r="A117879" t="s">
        <v>6</v>
      </c>
      <c r="B117879" t="s">
        <v>1071</v>
      </c>
      <c r="C117879">
        <v>18.9712</v>
      </c>
      <c r="D117879">
        <v>-72.285200000000003</v>
      </c>
      <c r="E117879" t="s">
        <v>253</v>
      </c>
      <c r="F117879">
        <v>6551</v>
      </c>
    </row>
    <row r="117880" spans="1:6" x14ac:dyDescent="0.25">
      <c r="A117880" t="s">
        <v>6</v>
      </c>
      <c r="B117880" t="s">
        <v>1071</v>
      </c>
      <c r="C117880">
        <v>18.9712</v>
      </c>
      <c r="D117880">
        <v>-72.285200000000003</v>
      </c>
      <c r="E117880" t="s">
        <v>254</v>
      </c>
      <c r="F117880">
        <v>6551</v>
      </c>
    </row>
    <row r="117881" spans="1:6" x14ac:dyDescent="0.25">
      <c r="A117881" t="s">
        <v>6</v>
      </c>
      <c r="B117881" t="s">
        <v>1071</v>
      </c>
      <c r="C117881">
        <v>18.9712</v>
      </c>
      <c r="D117881">
        <v>-72.285200000000003</v>
      </c>
      <c r="E117881" t="s">
        <v>255</v>
      </c>
      <c r="F117881">
        <v>6551</v>
      </c>
    </row>
    <row r="117882" spans="1:6" x14ac:dyDescent="0.25">
      <c r="A117882" t="s">
        <v>6</v>
      </c>
      <c r="B117882" t="s">
        <v>1071</v>
      </c>
      <c r="C117882">
        <v>18.9712</v>
      </c>
      <c r="D117882">
        <v>-72.285200000000003</v>
      </c>
      <c r="E117882" t="s">
        <v>256</v>
      </c>
      <c r="F117882">
        <v>6551</v>
      </c>
    </row>
    <row r="117883" spans="1:6" x14ac:dyDescent="0.25">
      <c r="A117883" t="s">
        <v>6</v>
      </c>
      <c r="B117883" t="s">
        <v>1071</v>
      </c>
      <c r="C117883">
        <v>18.9712</v>
      </c>
      <c r="D117883">
        <v>-72.285200000000003</v>
      </c>
      <c r="E117883" t="s">
        <v>257</v>
      </c>
      <c r="F117883">
        <v>6688</v>
      </c>
    </row>
    <row r="117884" spans="1:6" x14ac:dyDescent="0.25">
      <c r="A117884" t="s">
        <v>6</v>
      </c>
      <c r="B117884" t="s">
        <v>1071</v>
      </c>
      <c r="C117884">
        <v>18.9712</v>
      </c>
      <c r="D117884">
        <v>-72.285200000000003</v>
      </c>
      <c r="E117884" t="s">
        <v>258</v>
      </c>
      <c r="F117884">
        <v>6757</v>
      </c>
    </row>
    <row r="117885" spans="1:6" x14ac:dyDescent="0.25">
      <c r="A117885" t="s">
        <v>6</v>
      </c>
      <c r="B117885" t="s">
        <v>1071</v>
      </c>
      <c r="C117885">
        <v>18.9712</v>
      </c>
      <c r="D117885">
        <v>-72.285200000000003</v>
      </c>
      <c r="E117885" t="s">
        <v>259</v>
      </c>
      <c r="F117885">
        <v>6757</v>
      </c>
    </row>
    <row r="117886" spans="1:6" x14ac:dyDescent="0.25">
      <c r="A117886" t="s">
        <v>6</v>
      </c>
      <c r="B117886" t="s">
        <v>1071</v>
      </c>
      <c r="C117886">
        <v>18.9712</v>
      </c>
      <c r="D117886">
        <v>-72.285200000000003</v>
      </c>
      <c r="E117886" t="s">
        <v>260</v>
      </c>
      <c r="F117886">
        <v>6829</v>
      </c>
    </row>
    <row r="117887" spans="1:6" x14ac:dyDescent="0.25">
      <c r="A117887" t="s">
        <v>6</v>
      </c>
      <c r="B117887" t="s">
        <v>1071</v>
      </c>
      <c r="C117887">
        <v>18.9712</v>
      </c>
      <c r="D117887">
        <v>-72.285200000000003</v>
      </c>
      <c r="E117887" t="s">
        <v>261</v>
      </c>
      <c r="F117887">
        <v>6907</v>
      </c>
    </row>
    <row r="117888" spans="1:6" x14ac:dyDescent="0.25">
      <c r="A117888" t="s">
        <v>6</v>
      </c>
      <c r="B117888" t="s">
        <v>1071</v>
      </c>
      <c r="C117888">
        <v>18.9712</v>
      </c>
      <c r="D117888">
        <v>-72.285200000000003</v>
      </c>
      <c r="E117888" t="s">
        <v>262</v>
      </c>
      <c r="F117888">
        <v>6949</v>
      </c>
    </row>
    <row r="117889" spans="1:6" x14ac:dyDescent="0.25">
      <c r="A117889" t="s">
        <v>6</v>
      </c>
      <c r="B117889" t="s">
        <v>1071</v>
      </c>
      <c r="C117889">
        <v>18.9712</v>
      </c>
      <c r="D117889">
        <v>-72.285200000000003</v>
      </c>
      <c r="E117889" t="s">
        <v>263</v>
      </c>
      <c r="F117889">
        <v>6949</v>
      </c>
    </row>
    <row r="117890" spans="1:6" x14ac:dyDescent="0.25">
      <c r="A117890" t="s">
        <v>6</v>
      </c>
      <c r="B117890" t="s">
        <v>1071</v>
      </c>
      <c r="C117890">
        <v>18.9712</v>
      </c>
      <c r="D117890">
        <v>-72.285200000000003</v>
      </c>
      <c r="E117890" t="s">
        <v>264</v>
      </c>
      <c r="F117890">
        <v>6992</v>
      </c>
    </row>
    <row r="117891" spans="1:6" x14ac:dyDescent="0.25">
      <c r="A117891" t="s">
        <v>6</v>
      </c>
      <c r="B117891" t="s">
        <v>1071</v>
      </c>
      <c r="C117891">
        <v>18.9712</v>
      </c>
      <c r="D117891">
        <v>-72.285200000000003</v>
      </c>
      <c r="E117891" t="s">
        <v>265</v>
      </c>
      <c r="F117891">
        <v>6992</v>
      </c>
    </row>
    <row r="117892" spans="1:6" x14ac:dyDescent="0.25">
      <c r="A117892" t="s">
        <v>6</v>
      </c>
      <c r="B117892" t="s">
        <v>1071</v>
      </c>
      <c r="C117892">
        <v>18.9712</v>
      </c>
      <c r="D117892">
        <v>-72.285200000000003</v>
      </c>
      <c r="E117892" t="s">
        <v>266</v>
      </c>
      <c r="F117892">
        <v>7013</v>
      </c>
    </row>
    <row r="117893" spans="1:6" x14ac:dyDescent="0.25">
      <c r="A117893" t="s">
        <v>6</v>
      </c>
      <c r="B117893" t="s">
        <v>1071</v>
      </c>
      <c r="C117893">
        <v>18.9712</v>
      </c>
      <c r="D117893">
        <v>-72.285200000000003</v>
      </c>
      <c r="E117893" t="s">
        <v>267</v>
      </c>
      <c r="F117893">
        <v>7013</v>
      </c>
    </row>
    <row r="117894" spans="1:6" x14ac:dyDescent="0.25">
      <c r="A117894" t="s">
        <v>6</v>
      </c>
      <c r="B117894" t="s">
        <v>1071</v>
      </c>
      <c r="C117894">
        <v>18.9712</v>
      </c>
      <c r="D117894">
        <v>-72.285200000000003</v>
      </c>
      <c r="E117894" t="s">
        <v>268</v>
      </c>
      <c r="F117894">
        <v>7013</v>
      </c>
    </row>
    <row r="117895" spans="1:6" x14ac:dyDescent="0.25">
      <c r="A117895" t="s">
        <v>6</v>
      </c>
      <c r="B117895" t="s">
        <v>1071</v>
      </c>
      <c r="C117895">
        <v>18.9712</v>
      </c>
      <c r="D117895">
        <v>-72.285200000000003</v>
      </c>
      <c r="E117895" t="s">
        <v>269</v>
      </c>
      <c r="F117895">
        <v>7013</v>
      </c>
    </row>
    <row r="117896" spans="1:6" x14ac:dyDescent="0.25">
      <c r="A117896" t="s">
        <v>6</v>
      </c>
      <c r="B117896" t="s">
        <v>1071</v>
      </c>
      <c r="C117896">
        <v>18.9712</v>
      </c>
      <c r="D117896">
        <v>-72.285200000000003</v>
      </c>
      <c r="E117896" t="s">
        <v>270</v>
      </c>
      <c r="F117896">
        <v>7104</v>
      </c>
    </row>
    <row r="117897" spans="1:6" x14ac:dyDescent="0.25">
      <c r="A117897" t="s">
        <v>6</v>
      </c>
      <c r="B117897" t="s">
        <v>1071</v>
      </c>
      <c r="C117897">
        <v>18.9712</v>
      </c>
      <c r="D117897">
        <v>-72.285200000000003</v>
      </c>
      <c r="E117897" t="s">
        <v>271</v>
      </c>
      <c r="F117897">
        <v>7104</v>
      </c>
    </row>
    <row r="117898" spans="1:6" x14ac:dyDescent="0.25">
      <c r="A117898" t="s">
        <v>6</v>
      </c>
      <c r="B117898" t="s">
        <v>1071</v>
      </c>
      <c r="C117898">
        <v>18.9712</v>
      </c>
      <c r="D117898">
        <v>-72.285200000000003</v>
      </c>
      <c r="E117898" t="s">
        <v>272</v>
      </c>
      <c r="F117898">
        <v>7104</v>
      </c>
    </row>
    <row r="117899" spans="1:6" x14ac:dyDescent="0.25">
      <c r="A117899" t="s">
        <v>6</v>
      </c>
      <c r="B117899" t="s">
        <v>1071</v>
      </c>
      <c r="C117899">
        <v>18.9712</v>
      </c>
      <c r="D117899">
        <v>-72.285200000000003</v>
      </c>
      <c r="E117899" t="s">
        <v>273</v>
      </c>
      <c r="F117899">
        <v>7140</v>
      </c>
    </row>
    <row r="117900" spans="1:6" x14ac:dyDescent="0.25">
      <c r="A117900" t="s">
        <v>6</v>
      </c>
      <c r="B117900" t="s">
        <v>1071</v>
      </c>
      <c r="C117900">
        <v>18.9712</v>
      </c>
      <c r="D117900">
        <v>-72.285200000000003</v>
      </c>
      <c r="E117900" t="s">
        <v>274</v>
      </c>
      <c r="F117900">
        <v>7182</v>
      </c>
    </row>
    <row r="117901" spans="1:6" x14ac:dyDescent="0.25">
      <c r="A117901" t="s">
        <v>6</v>
      </c>
      <c r="B117901" t="s">
        <v>1071</v>
      </c>
      <c r="C117901">
        <v>18.9712</v>
      </c>
      <c r="D117901">
        <v>-72.285200000000003</v>
      </c>
      <c r="E117901" t="s">
        <v>275</v>
      </c>
      <c r="F117901">
        <v>7182</v>
      </c>
    </row>
    <row r="117902" spans="1:6" x14ac:dyDescent="0.25">
      <c r="A117902" t="s">
        <v>6</v>
      </c>
      <c r="B117902" t="s">
        <v>1071</v>
      </c>
      <c r="C117902">
        <v>18.9712</v>
      </c>
      <c r="D117902">
        <v>-72.285200000000003</v>
      </c>
      <c r="E117902" t="s">
        <v>276</v>
      </c>
      <c r="F117902">
        <v>7182</v>
      </c>
    </row>
    <row r="117903" spans="1:6" x14ac:dyDescent="0.25">
      <c r="A117903" t="s">
        <v>6</v>
      </c>
      <c r="B117903" t="s">
        <v>1071</v>
      </c>
      <c r="C117903">
        <v>18.9712</v>
      </c>
      <c r="D117903">
        <v>-72.285200000000003</v>
      </c>
      <c r="E117903" t="s">
        <v>277</v>
      </c>
      <c r="F117903">
        <v>7213</v>
      </c>
    </row>
    <row r="117904" spans="1:6" x14ac:dyDescent="0.25">
      <c r="A117904" t="s">
        <v>6</v>
      </c>
      <c r="B117904" t="s">
        <v>1071</v>
      </c>
      <c r="C117904">
        <v>18.9712</v>
      </c>
      <c r="D117904">
        <v>-72.285200000000003</v>
      </c>
      <c r="E117904" t="s">
        <v>278</v>
      </c>
      <c r="F117904">
        <v>7213</v>
      </c>
    </row>
    <row r="117905" spans="1:6" x14ac:dyDescent="0.25">
      <c r="A117905" t="s">
        <v>6</v>
      </c>
      <c r="B117905" t="s">
        <v>1071</v>
      </c>
      <c r="C117905">
        <v>18.9712</v>
      </c>
      <c r="D117905">
        <v>-72.285200000000003</v>
      </c>
      <c r="E117905" t="s">
        <v>279</v>
      </c>
      <c r="F117905">
        <v>7303</v>
      </c>
    </row>
    <row r="117906" spans="1:6" x14ac:dyDescent="0.25">
      <c r="A117906" t="s">
        <v>6</v>
      </c>
      <c r="B117906" t="s">
        <v>1071</v>
      </c>
      <c r="C117906">
        <v>18.9712</v>
      </c>
      <c r="D117906">
        <v>-72.285200000000003</v>
      </c>
      <c r="E117906" t="s">
        <v>280</v>
      </c>
      <c r="F117906">
        <v>7303</v>
      </c>
    </row>
    <row r="117907" spans="1:6" x14ac:dyDescent="0.25">
      <c r="A117907" t="s">
        <v>6</v>
      </c>
      <c r="B117907" t="s">
        <v>1071</v>
      </c>
      <c r="C117907">
        <v>18.9712</v>
      </c>
      <c r="D117907">
        <v>-72.285200000000003</v>
      </c>
      <c r="E117907" t="s">
        <v>281</v>
      </c>
      <c r="F117907">
        <v>7303</v>
      </c>
    </row>
    <row r="117908" spans="1:6" x14ac:dyDescent="0.25">
      <c r="A117908" t="s">
        <v>6</v>
      </c>
      <c r="B117908" t="s">
        <v>1071</v>
      </c>
      <c r="C117908">
        <v>18.9712</v>
      </c>
      <c r="D117908">
        <v>-72.285200000000003</v>
      </c>
      <c r="E117908" t="s">
        <v>282</v>
      </c>
      <c r="F117908">
        <v>7311</v>
      </c>
    </row>
    <row r="117909" spans="1:6" x14ac:dyDescent="0.25">
      <c r="A117909" t="s">
        <v>6</v>
      </c>
      <c r="B117909" t="s">
        <v>1071</v>
      </c>
      <c r="C117909">
        <v>18.9712</v>
      </c>
      <c r="D117909">
        <v>-72.285200000000003</v>
      </c>
      <c r="E117909" t="s">
        <v>283</v>
      </c>
      <c r="F117909">
        <v>7361</v>
      </c>
    </row>
    <row r="117910" spans="1:6" x14ac:dyDescent="0.25">
      <c r="A117910" t="s">
        <v>6</v>
      </c>
      <c r="B117910" t="s">
        <v>1071</v>
      </c>
      <c r="C117910">
        <v>18.9712</v>
      </c>
      <c r="D117910">
        <v>-72.285200000000003</v>
      </c>
      <c r="E117910" t="s">
        <v>284</v>
      </c>
      <c r="F117910">
        <v>7361</v>
      </c>
    </row>
    <row r="117911" spans="1:6" x14ac:dyDescent="0.25">
      <c r="A117911" t="s">
        <v>6</v>
      </c>
      <c r="B117911" t="s">
        <v>1071</v>
      </c>
      <c r="C117911">
        <v>18.9712</v>
      </c>
      <c r="D117911">
        <v>-72.285200000000003</v>
      </c>
      <c r="E117911" t="s">
        <v>285</v>
      </c>
      <c r="F117911">
        <v>7373</v>
      </c>
    </row>
    <row r="117912" spans="1:6" x14ac:dyDescent="0.25">
      <c r="A117912" t="s">
        <v>6</v>
      </c>
      <c r="B117912" t="s">
        <v>1071</v>
      </c>
      <c r="C117912">
        <v>18.9712</v>
      </c>
      <c r="D117912">
        <v>-72.285200000000003</v>
      </c>
      <c r="E117912" t="s">
        <v>286</v>
      </c>
      <c r="F117912">
        <v>7373</v>
      </c>
    </row>
    <row r="117913" spans="1:6" x14ac:dyDescent="0.25">
      <c r="A117913" t="s">
        <v>6</v>
      </c>
      <c r="B117913" t="s">
        <v>1071</v>
      </c>
      <c r="C117913">
        <v>18.9712</v>
      </c>
      <c r="D117913">
        <v>-72.285200000000003</v>
      </c>
      <c r="E117913" t="s">
        <v>287</v>
      </c>
      <c r="F117913">
        <v>7411</v>
      </c>
    </row>
    <row r="117914" spans="1:6" x14ac:dyDescent="0.25">
      <c r="A117914" t="s">
        <v>6</v>
      </c>
      <c r="B117914" t="s">
        <v>1071</v>
      </c>
      <c r="C117914">
        <v>18.9712</v>
      </c>
      <c r="D117914">
        <v>-72.285200000000003</v>
      </c>
      <c r="E117914" t="s">
        <v>288</v>
      </c>
      <c r="F117914">
        <v>7422</v>
      </c>
    </row>
    <row r="117915" spans="1:6" x14ac:dyDescent="0.25">
      <c r="A117915" t="s">
        <v>6</v>
      </c>
      <c r="B117915" t="s">
        <v>1071</v>
      </c>
      <c r="C117915">
        <v>18.9712</v>
      </c>
      <c r="D117915">
        <v>-72.285200000000003</v>
      </c>
      <c r="E117915" t="s">
        <v>289</v>
      </c>
      <c r="F117915">
        <v>7429</v>
      </c>
    </row>
    <row r="117916" spans="1:6" x14ac:dyDescent="0.25">
      <c r="A117916" t="s">
        <v>6</v>
      </c>
      <c r="B117916" t="s">
        <v>1071</v>
      </c>
      <c r="C117916">
        <v>18.9712</v>
      </c>
      <c r="D117916">
        <v>-72.285200000000003</v>
      </c>
      <c r="E117916" t="s">
        <v>290</v>
      </c>
      <c r="F117916">
        <v>7429</v>
      </c>
    </row>
    <row r="117917" spans="1:6" x14ac:dyDescent="0.25">
      <c r="A117917" t="s">
        <v>6</v>
      </c>
      <c r="B117917" t="s">
        <v>1071</v>
      </c>
      <c r="C117917">
        <v>18.9712</v>
      </c>
      <c r="D117917">
        <v>-72.285200000000003</v>
      </c>
      <c r="E117917" t="s">
        <v>291</v>
      </c>
      <c r="F117917">
        <v>7429</v>
      </c>
    </row>
    <row r="117918" spans="1:6" x14ac:dyDescent="0.25">
      <c r="A117918" t="s">
        <v>6</v>
      </c>
      <c r="B117918" t="s">
        <v>1071</v>
      </c>
      <c r="C117918">
        <v>18.9712</v>
      </c>
      <c r="D117918">
        <v>-72.285200000000003</v>
      </c>
      <c r="E117918" t="s">
        <v>292</v>
      </c>
      <c r="F117918">
        <v>7429</v>
      </c>
    </row>
    <row r="117919" spans="1:6" x14ac:dyDescent="0.25">
      <c r="A117919" t="s">
        <v>6</v>
      </c>
      <c r="B117919" t="s">
        <v>1071</v>
      </c>
      <c r="C117919">
        <v>18.9712</v>
      </c>
      <c r="D117919">
        <v>-72.285200000000003</v>
      </c>
      <c r="E117919" t="s">
        <v>293</v>
      </c>
      <c r="F117919">
        <v>7429</v>
      </c>
    </row>
    <row r="117920" spans="1:6" x14ac:dyDescent="0.25">
      <c r="A117920" t="s">
        <v>6</v>
      </c>
      <c r="B117920" t="s">
        <v>1071</v>
      </c>
      <c r="C117920">
        <v>18.9712</v>
      </c>
      <c r="D117920">
        <v>-72.285200000000003</v>
      </c>
      <c r="E117920" t="s">
        <v>294</v>
      </c>
      <c r="F117920">
        <v>7429</v>
      </c>
    </row>
    <row r="117921" spans="1:6" x14ac:dyDescent="0.25">
      <c r="A117921" t="s">
        <v>6</v>
      </c>
      <c r="B117921" t="s">
        <v>1071</v>
      </c>
      <c r="C117921">
        <v>18.9712</v>
      </c>
      <c r="D117921">
        <v>-72.285200000000003</v>
      </c>
      <c r="E117921" t="s">
        <v>295</v>
      </c>
      <c r="F117921">
        <v>7589</v>
      </c>
    </row>
    <row r="117922" spans="1:6" x14ac:dyDescent="0.25">
      <c r="A117922" t="s">
        <v>6</v>
      </c>
      <c r="B117922" t="s">
        <v>1071</v>
      </c>
      <c r="C117922">
        <v>18.9712</v>
      </c>
      <c r="D117922">
        <v>-72.285200000000003</v>
      </c>
      <c r="E117922" t="s">
        <v>296</v>
      </c>
      <c r="F117922">
        <v>7589</v>
      </c>
    </row>
    <row r="117923" spans="1:6" x14ac:dyDescent="0.25">
      <c r="A117923" t="s">
        <v>6</v>
      </c>
      <c r="B117923" t="s">
        <v>1071</v>
      </c>
      <c r="C117923">
        <v>18.9712</v>
      </c>
      <c r="D117923">
        <v>-72.285200000000003</v>
      </c>
      <c r="E117923" t="s">
        <v>297</v>
      </c>
      <c r="F117923">
        <v>7618</v>
      </c>
    </row>
    <row r="117924" spans="1:6" x14ac:dyDescent="0.25">
      <c r="A117924" t="s">
        <v>6</v>
      </c>
      <c r="B117924" t="s">
        <v>1071</v>
      </c>
      <c r="C117924">
        <v>18.9712</v>
      </c>
      <c r="D117924">
        <v>-72.285200000000003</v>
      </c>
      <c r="E117924" t="s">
        <v>298</v>
      </c>
      <c r="F117924">
        <v>7618</v>
      </c>
    </row>
    <row r="117925" spans="1:6" x14ac:dyDescent="0.25">
      <c r="A117925" t="s">
        <v>6</v>
      </c>
      <c r="B117925" t="s">
        <v>1071</v>
      </c>
      <c r="C117925">
        <v>18.9712</v>
      </c>
      <c r="D117925">
        <v>-72.285200000000003</v>
      </c>
      <c r="E117925" t="s">
        <v>299</v>
      </c>
      <c r="F117925">
        <v>7618</v>
      </c>
    </row>
    <row r="117926" spans="1:6" x14ac:dyDescent="0.25">
      <c r="A117926" t="s">
        <v>6</v>
      </c>
      <c r="B117926" t="s">
        <v>1071</v>
      </c>
      <c r="C117926">
        <v>18.9712</v>
      </c>
      <c r="D117926">
        <v>-72.285200000000003</v>
      </c>
      <c r="E117926" t="s">
        <v>300</v>
      </c>
      <c r="F117926">
        <v>7618</v>
      </c>
    </row>
    <row r="117927" spans="1:6" x14ac:dyDescent="0.25">
      <c r="A117927" t="s">
        <v>6</v>
      </c>
      <c r="B117927" t="s">
        <v>1071</v>
      </c>
      <c r="C117927">
        <v>18.9712</v>
      </c>
      <c r="D117927">
        <v>-72.285200000000003</v>
      </c>
      <c r="E117927" t="s">
        <v>301</v>
      </c>
      <c r="F117927">
        <v>7683</v>
      </c>
    </row>
    <row r="117928" spans="1:6" x14ac:dyDescent="0.25">
      <c r="A117928" t="s">
        <v>6</v>
      </c>
      <c r="B117928" t="s">
        <v>1071</v>
      </c>
      <c r="C117928">
        <v>18.9712</v>
      </c>
      <c r="D117928">
        <v>-72.285200000000003</v>
      </c>
      <c r="E117928" t="s">
        <v>302</v>
      </c>
      <c r="F117928">
        <v>7683</v>
      </c>
    </row>
    <row r="117929" spans="1:6" x14ac:dyDescent="0.25">
      <c r="A117929" t="s">
        <v>6</v>
      </c>
      <c r="B117929" t="s">
        <v>1071</v>
      </c>
      <c r="C117929">
        <v>18.9712</v>
      </c>
      <c r="D117929">
        <v>-72.285200000000003</v>
      </c>
      <c r="E117929" t="s">
        <v>303</v>
      </c>
      <c r="F117929">
        <v>7701</v>
      </c>
    </row>
    <row r="117930" spans="1:6" x14ac:dyDescent="0.25">
      <c r="A117930" t="s">
        <v>6</v>
      </c>
      <c r="B117930" t="s">
        <v>1071</v>
      </c>
      <c r="C117930">
        <v>18.9712</v>
      </c>
      <c r="D117930">
        <v>-72.285200000000003</v>
      </c>
      <c r="E117930" t="s">
        <v>304</v>
      </c>
      <c r="F117930">
        <v>7701</v>
      </c>
    </row>
    <row r="117931" spans="1:6" x14ac:dyDescent="0.25">
      <c r="A117931" t="s">
        <v>6</v>
      </c>
      <c r="B117931" t="s">
        <v>1071</v>
      </c>
      <c r="C117931">
        <v>18.9712</v>
      </c>
      <c r="D117931">
        <v>-72.285200000000003</v>
      </c>
      <c r="E117931" t="s">
        <v>305</v>
      </c>
      <c r="F117931">
        <v>7701</v>
      </c>
    </row>
    <row r="117932" spans="1:6" x14ac:dyDescent="0.25">
      <c r="A117932" t="s">
        <v>6</v>
      </c>
      <c r="B117932" t="s">
        <v>1071</v>
      </c>
      <c r="C117932">
        <v>18.9712</v>
      </c>
      <c r="D117932">
        <v>-72.285200000000003</v>
      </c>
      <c r="E117932" t="s">
        <v>306</v>
      </c>
      <c r="F117932">
        <v>7701</v>
      </c>
    </row>
    <row r="117933" spans="1:6" x14ac:dyDescent="0.25">
      <c r="A117933" t="s">
        <v>6</v>
      </c>
      <c r="B117933" t="s">
        <v>1071</v>
      </c>
      <c r="C117933">
        <v>18.9712</v>
      </c>
      <c r="D117933">
        <v>-72.285200000000003</v>
      </c>
      <c r="E117933" t="s">
        <v>307</v>
      </c>
      <c r="F117933">
        <v>7801</v>
      </c>
    </row>
    <row r="117934" spans="1:6" x14ac:dyDescent="0.25">
      <c r="A117934" t="s">
        <v>6</v>
      </c>
      <c r="B117934" t="s">
        <v>1071</v>
      </c>
      <c r="C117934">
        <v>18.9712</v>
      </c>
      <c r="D117934">
        <v>-72.285200000000003</v>
      </c>
      <c r="E117934" t="s">
        <v>308</v>
      </c>
      <c r="F117934">
        <v>7820</v>
      </c>
    </row>
    <row r="117935" spans="1:6" x14ac:dyDescent="0.25">
      <c r="A117935" t="s">
        <v>6</v>
      </c>
      <c r="B117935" t="s">
        <v>1071</v>
      </c>
      <c r="C117935">
        <v>18.9712</v>
      </c>
      <c r="D117935">
        <v>-72.285200000000003</v>
      </c>
      <c r="E117935" t="s">
        <v>309</v>
      </c>
      <c r="F117935">
        <v>7820</v>
      </c>
    </row>
    <row r="117936" spans="1:6" x14ac:dyDescent="0.25">
      <c r="A117936" t="s">
        <v>6</v>
      </c>
      <c r="B117936" t="s">
        <v>1071</v>
      </c>
      <c r="C117936">
        <v>18.9712</v>
      </c>
      <c r="D117936">
        <v>-72.285200000000003</v>
      </c>
      <c r="E117936" t="s">
        <v>310</v>
      </c>
      <c r="F117936">
        <v>7820</v>
      </c>
    </row>
    <row r="117937" spans="1:6" x14ac:dyDescent="0.25">
      <c r="A117937" t="s">
        <v>6</v>
      </c>
      <c r="B117937" t="s">
        <v>1071</v>
      </c>
      <c r="C117937">
        <v>18.9712</v>
      </c>
      <c r="D117937">
        <v>-72.285200000000003</v>
      </c>
      <c r="E117937" t="s">
        <v>311</v>
      </c>
      <c r="F117937">
        <v>7854</v>
      </c>
    </row>
    <row r="117938" spans="1:6" x14ac:dyDescent="0.25">
      <c r="A117938" t="s">
        <v>6</v>
      </c>
      <c r="B117938" t="s">
        <v>1071</v>
      </c>
      <c r="C117938">
        <v>18.9712</v>
      </c>
      <c r="D117938">
        <v>-72.285200000000003</v>
      </c>
      <c r="E117938" t="s">
        <v>312</v>
      </c>
      <c r="F117938">
        <v>7854</v>
      </c>
    </row>
    <row r="117939" spans="1:6" x14ac:dyDescent="0.25">
      <c r="A117939" t="s">
        <v>6</v>
      </c>
      <c r="B117939" t="s">
        <v>1071</v>
      </c>
      <c r="C117939">
        <v>18.9712</v>
      </c>
      <c r="D117939">
        <v>-72.285200000000003</v>
      </c>
      <c r="E117939" t="s">
        <v>313</v>
      </c>
      <c r="F117939">
        <v>7854</v>
      </c>
    </row>
    <row r="117940" spans="1:6" x14ac:dyDescent="0.25">
      <c r="A117940" t="s">
        <v>6</v>
      </c>
      <c r="B117940" t="s">
        <v>1071</v>
      </c>
      <c r="C117940">
        <v>18.9712</v>
      </c>
      <c r="D117940">
        <v>-72.285200000000003</v>
      </c>
      <c r="E117940" t="s">
        <v>314</v>
      </c>
      <c r="F117940">
        <v>7886</v>
      </c>
    </row>
    <row r="117941" spans="1:6" x14ac:dyDescent="0.25">
      <c r="A117941" t="s">
        <v>6</v>
      </c>
      <c r="B117941" t="s">
        <v>1071</v>
      </c>
      <c r="C117941">
        <v>18.9712</v>
      </c>
      <c r="D117941">
        <v>-72.285200000000003</v>
      </c>
      <c r="E117941" t="s">
        <v>315</v>
      </c>
      <c r="F117941">
        <v>7886</v>
      </c>
    </row>
    <row r="117942" spans="1:6" x14ac:dyDescent="0.25">
      <c r="A117942" t="s">
        <v>6</v>
      </c>
      <c r="B117942" t="s">
        <v>1071</v>
      </c>
      <c r="C117942">
        <v>18.9712</v>
      </c>
      <c r="D117942">
        <v>-72.285200000000003</v>
      </c>
      <c r="E117942" t="s">
        <v>316</v>
      </c>
      <c r="F117942">
        <v>7916</v>
      </c>
    </row>
    <row r="117943" spans="1:6" x14ac:dyDescent="0.25">
      <c r="A117943" t="s">
        <v>6</v>
      </c>
      <c r="B117943" t="s">
        <v>1071</v>
      </c>
      <c r="C117943">
        <v>18.9712</v>
      </c>
      <c r="D117943">
        <v>-72.285200000000003</v>
      </c>
      <c r="E117943" t="s">
        <v>317</v>
      </c>
      <c r="F117943">
        <v>7925</v>
      </c>
    </row>
    <row r="117944" spans="1:6" x14ac:dyDescent="0.25">
      <c r="A117944" t="s">
        <v>6</v>
      </c>
      <c r="B117944" t="s">
        <v>1071</v>
      </c>
      <c r="C117944">
        <v>18.9712</v>
      </c>
      <c r="D117944">
        <v>-72.285200000000003</v>
      </c>
      <c r="E117944" t="s">
        <v>318</v>
      </c>
      <c r="F117944">
        <v>7951</v>
      </c>
    </row>
    <row r="117945" spans="1:6" x14ac:dyDescent="0.25">
      <c r="A117945" t="s">
        <v>6</v>
      </c>
      <c r="B117945" t="s">
        <v>1071</v>
      </c>
      <c r="C117945">
        <v>18.9712</v>
      </c>
      <c r="D117945">
        <v>-72.285200000000003</v>
      </c>
      <c r="E117945" t="s">
        <v>319</v>
      </c>
      <c r="F117945">
        <v>7951</v>
      </c>
    </row>
    <row r="117946" spans="1:6" x14ac:dyDescent="0.25">
      <c r="A117946" t="s">
        <v>6</v>
      </c>
      <c r="B117946" t="s">
        <v>1071</v>
      </c>
      <c r="C117946">
        <v>18.9712</v>
      </c>
      <c r="D117946">
        <v>-72.285200000000003</v>
      </c>
      <c r="E117946" t="s">
        <v>320</v>
      </c>
      <c r="F117946">
        <v>7951</v>
      </c>
    </row>
    <row r="117947" spans="1:6" x14ac:dyDescent="0.25">
      <c r="A117947" t="s">
        <v>6</v>
      </c>
      <c r="B117947" t="s">
        <v>1071</v>
      </c>
      <c r="C117947">
        <v>18.9712</v>
      </c>
      <c r="D117947">
        <v>-72.285200000000003</v>
      </c>
      <c r="E117947" t="s">
        <v>321</v>
      </c>
      <c r="F117947">
        <v>8023</v>
      </c>
    </row>
    <row r="117948" spans="1:6" x14ac:dyDescent="0.25">
      <c r="A117948" t="s">
        <v>6</v>
      </c>
      <c r="B117948" t="s">
        <v>1071</v>
      </c>
      <c r="C117948">
        <v>18.9712</v>
      </c>
      <c r="D117948">
        <v>-72.285200000000003</v>
      </c>
      <c r="E117948" t="s">
        <v>322</v>
      </c>
      <c r="F117948">
        <v>8023</v>
      </c>
    </row>
    <row r="117949" spans="1:6" x14ac:dyDescent="0.25">
      <c r="A117949" t="s">
        <v>6</v>
      </c>
      <c r="B117949" t="s">
        <v>1071</v>
      </c>
      <c r="C117949">
        <v>18.9712</v>
      </c>
      <c r="D117949">
        <v>-72.285200000000003</v>
      </c>
      <c r="E117949" t="s">
        <v>323</v>
      </c>
      <c r="F117949">
        <v>8091</v>
      </c>
    </row>
    <row r="117950" spans="1:6" x14ac:dyDescent="0.25">
      <c r="A117950" t="s">
        <v>6</v>
      </c>
      <c r="B117950" t="s">
        <v>1071</v>
      </c>
      <c r="C117950">
        <v>18.9712</v>
      </c>
      <c r="D117950">
        <v>-72.285200000000003</v>
      </c>
      <c r="E117950" t="s">
        <v>324</v>
      </c>
      <c r="F117950">
        <v>8114</v>
      </c>
    </row>
    <row r="117951" spans="1:6" x14ac:dyDescent="0.25">
      <c r="A117951" t="s">
        <v>6</v>
      </c>
      <c r="B117951" t="s">
        <v>1071</v>
      </c>
      <c r="C117951">
        <v>18.9712</v>
      </c>
      <c r="D117951">
        <v>-72.285200000000003</v>
      </c>
      <c r="E117951" t="s">
        <v>325</v>
      </c>
      <c r="F117951">
        <v>8124</v>
      </c>
    </row>
    <row r="117952" spans="1:6" x14ac:dyDescent="0.25">
      <c r="A117952" t="s">
        <v>6</v>
      </c>
      <c r="B117952" t="s">
        <v>1071</v>
      </c>
      <c r="C117952">
        <v>18.9712</v>
      </c>
      <c r="D117952">
        <v>-72.285200000000003</v>
      </c>
      <c r="E117952" t="s">
        <v>326</v>
      </c>
      <c r="F117952">
        <v>8146</v>
      </c>
    </row>
    <row r="117953" spans="1:6" x14ac:dyDescent="0.25">
      <c r="A117953" t="s">
        <v>6</v>
      </c>
      <c r="B117953" t="s">
        <v>1071</v>
      </c>
      <c r="C117953">
        <v>18.9712</v>
      </c>
      <c r="D117953">
        <v>-72.285200000000003</v>
      </c>
      <c r="E117953" t="s">
        <v>327</v>
      </c>
      <c r="F117953">
        <v>8146</v>
      </c>
    </row>
    <row r="117954" spans="1:6" x14ac:dyDescent="0.25">
      <c r="A117954" t="s">
        <v>6</v>
      </c>
      <c r="B117954" t="s">
        <v>1071</v>
      </c>
      <c r="C117954">
        <v>18.9712</v>
      </c>
      <c r="D117954">
        <v>-72.285200000000003</v>
      </c>
      <c r="E117954" t="s">
        <v>328</v>
      </c>
      <c r="F117954">
        <v>8148</v>
      </c>
    </row>
    <row r="117955" spans="1:6" x14ac:dyDescent="0.25">
      <c r="A117955" t="s">
        <v>6</v>
      </c>
      <c r="B117955" t="s">
        <v>1071</v>
      </c>
      <c r="C117955">
        <v>18.9712</v>
      </c>
      <c r="D117955">
        <v>-72.285200000000003</v>
      </c>
      <c r="E117955" t="s">
        <v>329</v>
      </c>
      <c r="F117955">
        <v>8148</v>
      </c>
    </row>
    <row r="117956" spans="1:6" x14ac:dyDescent="0.25">
      <c r="A117956" t="s">
        <v>6</v>
      </c>
      <c r="B117956" t="s">
        <v>1071</v>
      </c>
      <c r="C117956">
        <v>18.9712</v>
      </c>
      <c r="D117956">
        <v>-72.285200000000003</v>
      </c>
      <c r="E117956" t="s">
        <v>330</v>
      </c>
      <c r="F117956">
        <v>8170</v>
      </c>
    </row>
    <row r="117957" spans="1:6" x14ac:dyDescent="0.25">
      <c r="A117957" t="s">
        <v>6</v>
      </c>
      <c r="B117957" t="s">
        <v>1071</v>
      </c>
      <c r="C117957">
        <v>18.9712</v>
      </c>
      <c r="D117957">
        <v>-72.285200000000003</v>
      </c>
      <c r="E117957" t="s">
        <v>331</v>
      </c>
      <c r="F117957">
        <v>8170</v>
      </c>
    </row>
    <row r="117958" spans="1:6" x14ac:dyDescent="0.25">
      <c r="A117958" t="s">
        <v>6</v>
      </c>
      <c r="B117958" t="s">
        <v>1071</v>
      </c>
      <c r="C117958">
        <v>18.9712</v>
      </c>
      <c r="D117958">
        <v>-72.285200000000003</v>
      </c>
      <c r="E117958" t="s">
        <v>332</v>
      </c>
      <c r="F117958">
        <v>8214</v>
      </c>
    </row>
    <row r="117959" spans="1:6" x14ac:dyDescent="0.25">
      <c r="A117959" t="s">
        <v>6</v>
      </c>
      <c r="B117959" t="s">
        <v>1071</v>
      </c>
      <c r="C117959">
        <v>18.9712</v>
      </c>
      <c r="D117959">
        <v>-72.285200000000003</v>
      </c>
      <c r="E117959" t="s">
        <v>333</v>
      </c>
      <c r="F117959">
        <v>8241</v>
      </c>
    </row>
    <row r="117960" spans="1:6" x14ac:dyDescent="0.25">
      <c r="A117960" t="s">
        <v>6</v>
      </c>
      <c r="B117960" t="s">
        <v>1071</v>
      </c>
      <c r="C117960">
        <v>18.9712</v>
      </c>
      <c r="D117960">
        <v>-72.285200000000003</v>
      </c>
      <c r="E117960" t="s">
        <v>334</v>
      </c>
      <c r="F117960">
        <v>8241</v>
      </c>
    </row>
    <row r="117961" spans="1:6" x14ac:dyDescent="0.25">
      <c r="A117961" t="s">
        <v>6</v>
      </c>
      <c r="B117961" t="s">
        <v>1071</v>
      </c>
      <c r="C117961">
        <v>18.9712</v>
      </c>
      <c r="D117961">
        <v>-72.285200000000003</v>
      </c>
      <c r="E117961" t="s">
        <v>335</v>
      </c>
      <c r="F117961">
        <v>8280</v>
      </c>
    </row>
    <row r="117962" spans="1:6" x14ac:dyDescent="0.25">
      <c r="A117962" t="s">
        <v>6</v>
      </c>
      <c r="B117962" t="s">
        <v>1071</v>
      </c>
      <c r="C117962">
        <v>18.9712</v>
      </c>
      <c r="D117962">
        <v>-72.285200000000003</v>
      </c>
      <c r="E117962" t="s">
        <v>336</v>
      </c>
      <c r="F117962">
        <v>8280</v>
      </c>
    </row>
    <row r="117963" spans="1:6" x14ac:dyDescent="0.25">
      <c r="A117963" t="s">
        <v>6</v>
      </c>
      <c r="B117963" t="s">
        <v>1071</v>
      </c>
      <c r="C117963">
        <v>18.9712</v>
      </c>
      <c r="D117963">
        <v>-72.285200000000003</v>
      </c>
      <c r="E117963" t="s">
        <v>337</v>
      </c>
      <c r="F117963">
        <v>8280</v>
      </c>
    </row>
    <row r="117964" spans="1:6" x14ac:dyDescent="0.25">
      <c r="A117964" t="s">
        <v>6</v>
      </c>
      <c r="B117964" t="s">
        <v>1071</v>
      </c>
      <c r="C117964">
        <v>18.9712</v>
      </c>
      <c r="D117964">
        <v>-72.285200000000003</v>
      </c>
      <c r="E117964" t="s">
        <v>338</v>
      </c>
      <c r="F117964">
        <v>8310</v>
      </c>
    </row>
    <row r="117965" spans="1:6" x14ac:dyDescent="0.25">
      <c r="A117965" t="s">
        <v>6</v>
      </c>
      <c r="B117965" t="s">
        <v>1071</v>
      </c>
      <c r="C117965">
        <v>18.9712</v>
      </c>
      <c r="D117965">
        <v>-72.285200000000003</v>
      </c>
      <c r="E117965" t="s">
        <v>339</v>
      </c>
      <c r="F117965">
        <v>8321</v>
      </c>
    </row>
    <row r="117966" spans="1:6" x14ac:dyDescent="0.25">
      <c r="A117966" t="s">
        <v>6</v>
      </c>
      <c r="B117966" t="s">
        <v>1071</v>
      </c>
      <c r="C117966">
        <v>18.9712</v>
      </c>
      <c r="D117966">
        <v>-72.285200000000003</v>
      </c>
      <c r="E117966" t="s">
        <v>340</v>
      </c>
      <c r="F117966">
        <v>8336</v>
      </c>
    </row>
    <row r="117967" spans="1:6" x14ac:dyDescent="0.25">
      <c r="A117967" t="s">
        <v>6</v>
      </c>
      <c r="B117967" t="s">
        <v>1071</v>
      </c>
      <c r="C117967">
        <v>18.9712</v>
      </c>
      <c r="D117967">
        <v>-72.285200000000003</v>
      </c>
      <c r="E117967" t="s">
        <v>341</v>
      </c>
      <c r="F117967">
        <v>8336</v>
      </c>
    </row>
    <row r="117968" spans="1:6" x14ac:dyDescent="0.25">
      <c r="A117968" t="s">
        <v>6</v>
      </c>
      <c r="B117968" t="s">
        <v>1071</v>
      </c>
      <c r="C117968">
        <v>18.9712</v>
      </c>
      <c r="D117968">
        <v>-72.285200000000003</v>
      </c>
      <c r="E117968" t="s">
        <v>342</v>
      </c>
      <c r="F117968">
        <v>8404</v>
      </c>
    </row>
    <row r="117969" spans="1:6" x14ac:dyDescent="0.25">
      <c r="A117969" t="s">
        <v>6</v>
      </c>
      <c r="B117969" t="s">
        <v>1071</v>
      </c>
      <c r="C117969">
        <v>18.9712</v>
      </c>
      <c r="D117969">
        <v>-72.285200000000003</v>
      </c>
      <c r="E117969" t="s">
        <v>343</v>
      </c>
      <c r="F117969">
        <v>8408</v>
      </c>
    </row>
    <row r="117970" spans="1:6" x14ac:dyDescent="0.25">
      <c r="A117970" t="s">
        <v>6</v>
      </c>
      <c r="B117970" t="s">
        <v>1071</v>
      </c>
      <c r="C117970">
        <v>18.9712</v>
      </c>
      <c r="D117970">
        <v>-72.285200000000003</v>
      </c>
      <c r="E117970" t="s">
        <v>344</v>
      </c>
      <c r="F117970">
        <v>8413</v>
      </c>
    </row>
    <row r="117971" spans="1:6" x14ac:dyDescent="0.25">
      <c r="A117971" t="s">
        <v>6</v>
      </c>
      <c r="B117971" t="s">
        <v>1071</v>
      </c>
      <c r="C117971">
        <v>18.9712</v>
      </c>
      <c r="D117971">
        <v>-72.285200000000003</v>
      </c>
      <c r="E117971" t="s">
        <v>345</v>
      </c>
      <c r="F117971">
        <v>8413</v>
      </c>
    </row>
    <row r="117972" spans="1:6" x14ac:dyDescent="0.25">
      <c r="A117972" t="s">
        <v>6</v>
      </c>
      <c r="B117972" t="s">
        <v>1071</v>
      </c>
      <c r="C117972">
        <v>18.9712</v>
      </c>
      <c r="D117972">
        <v>-72.285200000000003</v>
      </c>
      <c r="E117972" t="s">
        <v>346</v>
      </c>
      <c r="F117972">
        <v>8413</v>
      </c>
    </row>
    <row r="117973" spans="1:6" x14ac:dyDescent="0.25">
      <c r="A117973" t="s">
        <v>6</v>
      </c>
      <c r="B117973" t="s">
        <v>1071</v>
      </c>
      <c r="C117973">
        <v>18.9712</v>
      </c>
      <c r="D117973">
        <v>-72.285200000000003</v>
      </c>
      <c r="E117973" t="s">
        <v>347</v>
      </c>
      <c r="F117973">
        <v>8413</v>
      </c>
    </row>
    <row r="117974" spans="1:6" x14ac:dyDescent="0.25">
      <c r="A117974" t="s">
        <v>6</v>
      </c>
      <c r="B117974" t="s">
        <v>1071</v>
      </c>
      <c r="C117974">
        <v>18.9712</v>
      </c>
      <c r="D117974">
        <v>-72.285200000000003</v>
      </c>
      <c r="E117974" t="s">
        <v>348</v>
      </c>
      <c r="F117974">
        <v>8563</v>
      </c>
    </row>
    <row r="117975" spans="1:6" x14ac:dyDescent="0.25">
      <c r="A117975" t="s">
        <v>6</v>
      </c>
      <c r="B117975" t="s">
        <v>1071</v>
      </c>
      <c r="C117975">
        <v>18.9712</v>
      </c>
      <c r="D117975">
        <v>-72.285200000000003</v>
      </c>
      <c r="E117975" t="s">
        <v>349</v>
      </c>
      <c r="F117975">
        <v>8582</v>
      </c>
    </row>
    <row r="117976" spans="1:6" x14ac:dyDescent="0.25">
      <c r="A117976" t="s">
        <v>6</v>
      </c>
      <c r="B117976" t="s">
        <v>1071</v>
      </c>
      <c r="C117976">
        <v>18.9712</v>
      </c>
      <c r="D117976">
        <v>-72.285200000000003</v>
      </c>
      <c r="E117976" t="s">
        <v>350</v>
      </c>
      <c r="F117976">
        <v>8582</v>
      </c>
    </row>
    <row r="117977" spans="1:6" x14ac:dyDescent="0.25">
      <c r="A117977" t="s">
        <v>6</v>
      </c>
      <c r="B117977" t="s">
        <v>1071</v>
      </c>
      <c r="C117977">
        <v>18.9712</v>
      </c>
      <c r="D117977">
        <v>-72.285200000000003</v>
      </c>
      <c r="E117977" t="s">
        <v>351</v>
      </c>
      <c r="F117977">
        <v>8598</v>
      </c>
    </row>
    <row r="117978" spans="1:6" x14ac:dyDescent="0.25">
      <c r="A117978" t="s">
        <v>6</v>
      </c>
      <c r="B117978" t="s">
        <v>1071</v>
      </c>
      <c r="C117978">
        <v>18.9712</v>
      </c>
      <c r="D117978">
        <v>-72.285200000000003</v>
      </c>
      <c r="E117978" t="s">
        <v>352</v>
      </c>
      <c r="F117978">
        <v>8624</v>
      </c>
    </row>
    <row r="117979" spans="1:6" x14ac:dyDescent="0.25">
      <c r="A117979" t="s">
        <v>6</v>
      </c>
      <c r="B117979" t="s">
        <v>1071</v>
      </c>
      <c r="C117979">
        <v>18.9712</v>
      </c>
      <c r="D117979">
        <v>-72.285200000000003</v>
      </c>
      <c r="E117979" t="s">
        <v>353</v>
      </c>
      <c r="F117979">
        <v>8624</v>
      </c>
    </row>
    <row r="117980" spans="1:6" x14ac:dyDescent="0.25">
      <c r="A117980" t="s">
        <v>6</v>
      </c>
      <c r="B117980" t="s">
        <v>1071</v>
      </c>
      <c r="C117980">
        <v>18.9712</v>
      </c>
      <c r="D117980">
        <v>-72.285200000000003</v>
      </c>
      <c r="E117980" t="s">
        <v>354</v>
      </c>
      <c r="F117980">
        <v>8657</v>
      </c>
    </row>
    <row r="117981" spans="1:6" x14ac:dyDescent="0.25">
      <c r="A117981" t="s">
        <v>6</v>
      </c>
      <c r="B117981" t="s">
        <v>1071</v>
      </c>
      <c r="C117981">
        <v>18.9712</v>
      </c>
      <c r="D117981">
        <v>-72.285200000000003</v>
      </c>
      <c r="E117981" t="s">
        <v>355</v>
      </c>
      <c r="F117981">
        <v>8672</v>
      </c>
    </row>
    <row r="117982" spans="1:6" x14ac:dyDescent="0.25">
      <c r="A117982" t="s">
        <v>6</v>
      </c>
      <c r="B117982" t="s">
        <v>1071</v>
      </c>
      <c r="C117982">
        <v>18.9712</v>
      </c>
      <c r="D117982">
        <v>-72.285200000000003</v>
      </c>
      <c r="E117982" t="s">
        <v>356</v>
      </c>
      <c r="F117982">
        <v>8672</v>
      </c>
    </row>
    <row r="117983" spans="1:6" x14ac:dyDescent="0.25">
      <c r="A117983" t="s">
        <v>6</v>
      </c>
      <c r="B117983" t="s">
        <v>1071</v>
      </c>
      <c r="C117983">
        <v>18.9712</v>
      </c>
      <c r="D117983">
        <v>-72.285200000000003</v>
      </c>
      <c r="E117983" t="s">
        <v>357</v>
      </c>
      <c r="F117983">
        <v>8672</v>
      </c>
    </row>
    <row r="117984" spans="1:6" x14ac:dyDescent="0.25">
      <c r="A117984" t="s">
        <v>6</v>
      </c>
      <c r="B117984" t="s">
        <v>1071</v>
      </c>
      <c r="C117984">
        <v>18.9712</v>
      </c>
      <c r="D117984">
        <v>-72.285200000000003</v>
      </c>
      <c r="E117984" t="s">
        <v>358</v>
      </c>
      <c r="F117984">
        <v>8672</v>
      </c>
    </row>
    <row r="117985" spans="1:6" x14ac:dyDescent="0.25">
      <c r="A117985" t="s">
        <v>6</v>
      </c>
      <c r="B117985" t="s">
        <v>1071</v>
      </c>
      <c r="C117985">
        <v>18.9712</v>
      </c>
      <c r="D117985">
        <v>-72.285200000000003</v>
      </c>
      <c r="E117985" t="s">
        <v>359</v>
      </c>
      <c r="F117985">
        <v>8725</v>
      </c>
    </row>
    <row r="117986" spans="1:6" x14ac:dyDescent="0.25">
      <c r="A117986" t="s">
        <v>6</v>
      </c>
      <c r="B117986" t="s">
        <v>1071</v>
      </c>
      <c r="C117986">
        <v>18.9712</v>
      </c>
      <c r="D117986">
        <v>-72.285200000000003</v>
      </c>
      <c r="E117986" t="s">
        <v>360</v>
      </c>
      <c r="F117986">
        <v>8745</v>
      </c>
    </row>
    <row r="117987" spans="1:6" x14ac:dyDescent="0.25">
      <c r="A117987" t="s">
        <v>6</v>
      </c>
      <c r="B117987" t="s">
        <v>1071</v>
      </c>
      <c r="C117987">
        <v>18.9712</v>
      </c>
      <c r="D117987">
        <v>-72.285200000000003</v>
      </c>
      <c r="E117987" t="s">
        <v>361</v>
      </c>
      <c r="F117987">
        <v>8768</v>
      </c>
    </row>
    <row r="117988" spans="1:6" x14ac:dyDescent="0.25">
      <c r="A117988" t="s">
        <v>6</v>
      </c>
      <c r="B117988" t="s">
        <v>1071</v>
      </c>
      <c r="C117988">
        <v>18.9712</v>
      </c>
      <c r="D117988">
        <v>-72.285200000000003</v>
      </c>
      <c r="E117988" t="s">
        <v>362</v>
      </c>
      <c r="F117988">
        <v>8768</v>
      </c>
    </row>
    <row r="117989" spans="1:6" x14ac:dyDescent="0.25">
      <c r="A117989" t="s">
        <v>6</v>
      </c>
      <c r="B117989" t="s">
        <v>1071</v>
      </c>
      <c r="C117989">
        <v>18.9712</v>
      </c>
      <c r="D117989">
        <v>-72.285200000000003</v>
      </c>
      <c r="E117989" t="s">
        <v>363</v>
      </c>
      <c r="F117989">
        <v>8814</v>
      </c>
    </row>
    <row r="117990" spans="1:6" x14ac:dyDescent="0.25">
      <c r="A117990" t="s">
        <v>6</v>
      </c>
      <c r="B117990" t="s">
        <v>1071</v>
      </c>
      <c r="C117990">
        <v>18.9712</v>
      </c>
      <c r="D117990">
        <v>-72.285200000000003</v>
      </c>
      <c r="E117990" t="s">
        <v>364</v>
      </c>
      <c r="F117990">
        <v>8840</v>
      </c>
    </row>
    <row r="117991" spans="1:6" x14ac:dyDescent="0.25">
      <c r="A117991" t="s">
        <v>6</v>
      </c>
      <c r="B117991" t="s">
        <v>1071</v>
      </c>
      <c r="C117991">
        <v>18.9712</v>
      </c>
      <c r="D117991">
        <v>-72.285200000000003</v>
      </c>
      <c r="E117991" t="s">
        <v>365</v>
      </c>
      <c r="F117991">
        <v>8888</v>
      </c>
    </row>
    <row r="117992" spans="1:6" x14ac:dyDescent="0.25">
      <c r="A117992" t="s">
        <v>6</v>
      </c>
      <c r="B117992" t="s">
        <v>1071</v>
      </c>
      <c r="C117992">
        <v>18.9712</v>
      </c>
      <c r="D117992">
        <v>-72.285200000000003</v>
      </c>
      <c r="E117992" t="s">
        <v>366</v>
      </c>
      <c r="F117992">
        <v>8903</v>
      </c>
    </row>
    <row r="117993" spans="1:6" x14ac:dyDescent="0.25">
      <c r="A117993" t="s">
        <v>6</v>
      </c>
      <c r="B117993" t="s">
        <v>1071</v>
      </c>
      <c r="C117993">
        <v>18.9712</v>
      </c>
      <c r="D117993">
        <v>-72.285200000000003</v>
      </c>
      <c r="E117993" t="s">
        <v>367</v>
      </c>
      <c r="F117993">
        <v>8903</v>
      </c>
    </row>
    <row r="117994" spans="1:6" x14ac:dyDescent="0.25">
      <c r="A117994" t="s">
        <v>6</v>
      </c>
      <c r="B117994" t="s">
        <v>1071</v>
      </c>
      <c r="C117994">
        <v>18.9712</v>
      </c>
      <c r="D117994">
        <v>-72.285200000000003</v>
      </c>
      <c r="E117994" t="s">
        <v>368</v>
      </c>
      <c r="F117994">
        <v>8905</v>
      </c>
    </row>
    <row r="117995" spans="1:6" x14ac:dyDescent="0.25">
      <c r="A117995" t="s">
        <v>6</v>
      </c>
      <c r="B117995" t="s">
        <v>1071</v>
      </c>
      <c r="C117995">
        <v>18.9712</v>
      </c>
      <c r="D117995">
        <v>-72.285200000000003</v>
      </c>
      <c r="E117995" t="s">
        <v>369</v>
      </c>
      <c r="F117995">
        <v>8920</v>
      </c>
    </row>
    <row r="117996" spans="1:6" x14ac:dyDescent="0.25">
      <c r="A117996" t="s">
        <v>6</v>
      </c>
      <c r="B117996" t="s">
        <v>1071</v>
      </c>
      <c r="C117996">
        <v>18.9712</v>
      </c>
      <c r="D117996">
        <v>-72.285200000000003</v>
      </c>
      <c r="E117996" t="s">
        <v>370</v>
      </c>
      <c r="F117996">
        <v>8956</v>
      </c>
    </row>
    <row r="117997" spans="1:6" x14ac:dyDescent="0.25">
      <c r="A117997" t="s">
        <v>6</v>
      </c>
      <c r="B117997" t="s">
        <v>1071</v>
      </c>
      <c r="C117997">
        <v>18.9712</v>
      </c>
      <c r="D117997">
        <v>-72.285200000000003</v>
      </c>
      <c r="E117997" t="s">
        <v>371</v>
      </c>
      <c r="F117997">
        <v>8956</v>
      </c>
    </row>
    <row r="117998" spans="1:6" x14ac:dyDescent="0.25">
      <c r="A117998" t="s">
        <v>6</v>
      </c>
      <c r="B117998" t="s">
        <v>1071</v>
      </c>
      <c r="C117998">
        <v>18.9712</v>
      </c>
      <c r="D117998">
        <v>-72.285200000000003</v>
      </c>
      <c r="E117998" t="s">
        <v>372</v>
      </c>
      <c r="F117998">
        <v>8959</v>
      </c>
    </row>
    <row r="117999" spans="1:6" x14ac:dyDescent="0.25">
      <c r="A117999" t="s">
        <v>6</v>
      </c>
      <c r="B117999" t="s">
        <v>1071</v>
      </c>
      <c r="C117999">
        <v>18.9712</v>
      </c>
      <c r="D117999">
        <v>-72.285200000000003</v>
      </c>
      <c r="E117999" t="s">
        <v>373</v>
      </c>
      <c r="F117999">
        <v>8979</v>
      </c>
    </row>
    <row r="118000" spans="1:6" x14ac:dyDescent="0.25">
      <c r="A118000" t="s">
        <v>6</v>
      </c>
      <c r="B118000" t="s">
        <v>1071</v>
      </c>
      <c r="C118000">
        <v>18.9712</v>
      </c>
      <c r="D118000">
        <v>-72.285200000000003</v>
      </c>
      <c r="E118000" t="s">
        <v>374</v>
      </c>
      <c r="F118000">
        <v>8979</v>
      </c>
    </row>
    <row r="118001" spans="1:6" x14ac:dyDescent="0.25">
      <c r="A118001" t="s">
        <v>6</v>
      </c>
      <c r="B118001" t="s">
        <v>1071</v>
      </c>
      <c r="C118001">
        <v>18.9712</v>
      </c>
      <c r="D118001">
        <v>-72.285200000000003</v>
      </c>
      <c r="E118001" t="s">
        <v>375</v>
      </c>
      <c r="F118001">
        <v>8982</v>
      </c>
    </row>
    <row r="118002" spans="1:6" x14ac:dyDescent="0.25">
      <c r="A118002" t="s">
        <v>6</v>
      </c>
      <c r="B118002" t="s">
        <v>1071</v>
      </c>
      <c r="C118002">
        <v>18.9712</v>
      </c>
      <c r="D118002">
        <v>-72.285200000000003</v>
      </c>
      <c r="E118002" t="s">
        <v>376</v>
      </c>
      <c r="F118002">
        <v>8986</v>
      </c>
    </row>
    <row r="118003" spans="1:6" x14ac:dyDescent="0.25">
      <c r="A118003" t="s">
        <v>6</v>
      </c>
      <c r="B118003" t="s">
        <v>1071</v>
      </c>
      <c r="C118003">
        <v>18.9712</v>
      </c>
      <c r="D118003">
        <v>-72.285200000000003</v>
      </c>
      <c r="E118003" t="s">
        <v>377</v>
      </c>
      <c r="F118003">
        <v>8982</v>
      </c>
    </row>
    <row r="118004" spans="1:6" x14ac:dyDescent="0.25">
      <c r="A118004" t="s">
        <v>6</v>
      </c>
      <c r="B118004" t="s">
        <v>1071</v>
      </c>
      <c r="C118004">
        <v>18.9712</v>
      </c>
      <c r="D118004">
        <v>-72.285200000000003</v>
      </c>
      <c r="E118004" t="s">
        <v>378</v>
      </c>
      <c r="F118004">
        <v>9010</v>
      </c>
    </row>
    <row r="118005" spans="1:6" x14ac:dyDescent="0.25">
      <c r="A118005" t="s">
        <v>6</v>
      </c>
      <c r="B118005" t="s">
        <v>1071</v>
      </c>
      <c r="C118005">
        <v>18.9712</v>
      </c>
      <c r="D118005">
        <v>-72.285200000000003</v>
      </c>
      <c r="E118005" t="s">
        <v>379</v>
      </c>
      <c r="F118005">
        <v>9010</v>
      </c>
    </row>
    <row r="118006" spans="1:6" x14ac:dyDescent="0.25">
      <c r="A118006" t="s">
        <v>6</v>
      </c>
      <c r="B118006" t="s">
        <v>1071</v>
      </c>
      <c r="C118006">
        <v>18.9712</v>
      </c>
      <c r="D118006">
        <v>-72.285200000000003</v>
      </c>
      <c r="E118006" t="s">
        <v>380</v>
      </c>
      <c r="F118006">
        <v>9016</v>
      </c>
    </row>
    <row r="118007" spans="1:6" x14ac:dyDescent="0.25">
      <c r="A118007" t="s">
        <v>6</v>
      </c>
      <c r="B118007" t="s">
        <v>1071</v>
      </c>
      <c r="C118007">
        <v>18.9712</v>
      </c>
      <c r="D118007">
        <v>-72.285200000000003</v>
      </c>
      <c r="E118007" t="s">
        <v>381</v>
      </c>
      <c r="F118007">
        <v>9061</v>
      </c>
    </row>
    <row r="118008" spans="1:6" x14ac:dyDescent="0.25">
      <c r="A118008" t="s">
        <v>6</v>
      </c>
      <c r="B118008" t="s">
        <v>1071</v>
      </c>
      <c r="C118008">
        <v>18.9712</v>
      </c>
      <c r="D118008">
        <v>-72.285200000000003</v>
      </c>
      <c r="E118008" t="s">
        <v>382</v>
      </c>
      <c r="F118008">
        <v>9063</v>
      </c>
    </row>
    <row r="118009" spans="1:6" x14ac:dyDescent="0.25">
      <c r="A118009" t="s">
        <v>6</v>
      </c>
      <c r="B118009" t="s">
        <v>1071</v>
      </c>
      <c r="C118009">
        <v>18.9712</v>
      </c>
      <c r="D118009">
        <v>-72.285200000000003</v>
      </c>
      <c r="E118009" t="s">
        <v>383</v>
      </c>
      <c r="F118009">
        <v>9098</v>
      </c>
    </row>
    <row r="118010" spans="1:6" x14ac:dyDescent="0.25">
      <c r="A118010" t="s">
        <v>6</v>
      </c>
      <c r="B118010" t="s">
        <v>1071</v>
      </c>
      <c r="C118010">
        <v>18.9712</v>
      </c>
      <c r="D118010">
        <v>-72.285200000000003</v>
      </c>
      <c r="E118010" t="s">
        <v>384</v>
      </c>
      <c r="F118010">
        <v>9098</v>
      </c>
    </row>
    <row r="118011" spans="1:6" x14ac:dyDescent="0.25">
      <c r="A118011" t="s">
        <v>6</v>
      </c>
      <c r="B118011" t="s">
        <v>1071</v>
      </c>
      <c r="C118011">
        <v>18.9712</v>
      </c>
      <c r="D118011">
        <v>-72.285200000000003</v>
      </c>
      <c r="E118011" t="s">
        <v>385</v>
      </c>
      <c r="F118011">
        <v>9114</v>
      </c>
    </row>
    <row r="118012" spans="1:6" x14ac:dyDescent="0.25">
      <c r="A118012" t="s">
        <v>6</v>
      </c>
      <c r="B118012" t="s">
        <v>1071</v>
      </c>
      <c r="C118012">
        <v>18.9712</v>
      </c>
      <c r="D118012">
        <v>-72.285200000000003</v>
      </c>
      <c r="E118012" t="s">
        <v>386</v>
      </c>
      <c r="F118012">
        <v>9114</v>
      </c>
    </row>
    <row r="118013" spans="1:6" x14ac:dyDescent="0.25">
      <c r="A118013" t="s">
        <v>6</v>
      </c>
      <c r="B118013" t="s">
        <v>1071</v>
      </c>
      <c r="C118013">
        <v>18.9712</v>
      </c>
      <c r="D118013">
        <v>-72.285200000000003</v>
      </c>
      <c r="E118013" t="s">
        <v>387</v>
      </c>
      <c r="F118013">
        <v>9114</v>
      </c>
    </row>
    <row r="118014" spans="1:6" x14ac:dyDescent="0.25">
      <c r="A118014" t="s">
        <v>6</v>
      </c>
      <c r="B118014" t="s">
        <v>1071</v>
      </c>
      <c r="C118014">
        <v>18.9712</v>
      </c>
      <c r="D118014">
        <v>-72.285200000000003</v>
      </c>
      <c r="E118014" t="s">
        <v>388</v>
      </c>
      <c r="F118014">
        <v>9137</v>
      </c>
    </row>
    <row r="118015" spans="1:6" x14ac:dyDescent="0.25">
      <c r="A118015" t="s">
        <v>6</v>
      </c>
      <c r="B118015" t="s">
        <v>1071</v>
      </c>
      <c r="C118015">
        <v>18.9712</v>
      </c>
      <c r="D118015">
        <v>-72.285200000000003</v>
      </c>
      <c r="E118015" t="s">
        <v>389</v>
      </c>
      <c r="F118015">
        <v>9156</v>
      </c>
    </row>
    <row r="118016" spans="1:6" x14ac:dyDescent="0.25">
      <c r="A118016" t="s">
        <v>6</v>
      </c>
      <c r="B118016" t="s">
        <v>1071</v>
      </c>
      <c r="C118016">
        <v>18.9712</v>
      </c>
      <c r="D118016">
        <v>-72.285200000000003</v>
      </c>
      <c r="E118016" t="s">
        <v>390</v>
      </c>
      <c r="F118016">
        <v>9156</v>
      </c>
    </row>
    <row r="118017" spans="1:6" x14ac:dyDescent="0.25">
      <c r="A118017" t="s">
        <v>6</v>
      </c>
      <c r="B118017" t="s">
        <v>1071</v>
      </c>
      <c r="C118017">
        <v>18.9712</v>
      </c>
      <c r="D118017">
        <v>-72.285200000000003</v>
      </c>
      <c r="E118017" t="s">
        <v>391</v>
      </c>
      <c r="F118017">
        <v>9177</v>
      </c>
    </row>
    <row r="118018" spans="1:6" x14ac:dyDescent="0.25">
      <c r="A118018" t="s">
        <v>6</v>
      </c>
      <c r="B118018" t="s">
        <v>1071</v>
      </c>
      <c r="C118018">
        <v>18.9712</v>
      </c>
      <c r="D118018">
        <v>-72.285200000000003</v>
      </c>
      <c r="E118018" t="s">
        <v>392</v>
      </c>
      <c r="F118018">
        <v>9177</v>
      </c>
    </row>
    <row r="118019" spans="1:6" x14ac:dyDescent="0.25">
      <c r="A118019" t="s">
        <v>6</v>
      </c>
      <c r="B118019" t="s">
        <v>1071</v>
      </c>
      <c r="C118019">
        <v>18.9712</v>
      </c>
      <c r="D118019">
        <v>-72.285200000000003</v>
      </c>
      <c r="E118019" t="s">
        <v>393</v>
      </c>
      <c r="F118019">
        <v>9258</v>
      </c>
    </row>
    <row r="118020" spans="1:6" x14ac:dyDescent="0.25">
      <c r="A118020" t="s">
        <v>6</v>
      </c>
      <c r="B118020" t="s">
        <v>1071</v>
      </c>
      <c r="C118020">
        <v>18.9712</v>
      </c>
      <c r="D118020">
        <v>-72.285200000000003</v>
      </c>
      <c r="E118020" t="s">
        <v>394</v>
      </c>
      <c r="F118020">
        <v>9258</v>
      </c>
    </row>
    <row r="118021" spans="1:6" x14ac:dyDescent="0.25">
      <c r="A118021" t="s">
        <v>6</v>
      </c>
      <c r="B118021" t="s">
        <v>1071</v>
      </c>
      <c r="C118021">
        <v>18.9712</v>
      </c>
      <c r="D118021">
        <v>-72.285200000000003</v>
      </c>
      <c r="E118021" t="s">
        <v>395</v>
      </c>
      <c r="F118021">
        <v>9258</v>
      </c>
    </row>
    <row r="118022" spans="1:6" x14ac:dyDescent="0.25">
      <c r="A118022" t="s">
        <v>6</v>
      </c>
      <c r="B118022" t="s">
        <v>1071</v>
      </c>
      <c r="C118022">
        <v>18.9712</v>
      </c>
      <c r="D118022">
        <v>-72.285200000000003</v>
      </c>
      <c r="E118022" t="s">
        <v>396</v>
      </c>
      <c r="F118022">
        <v>9354</v>
      </c>
    </row>
    <row r="118023" spans="1:6" x14ac:dyDescent="0.25">
      <c r="A118023" t="s">
        <v>6</v>
      </c>
      <c r="B118023" t="s">
        <v>1071</v>
      </c>
      <c r="C118023">
        <v>18.9712</v>
      </c>
      <c r="D118023">
        <v>-72.285200000000003</v>
      </c>
      <c r="E118023" t="s">
        <v>397</v>
      </c>
      <c r="F118023">
        <v>9354</v>
      </c>
    </row>
    <row r="118024" spans="1:6" x14ac:dyDescent="0.25">
      <c r="A118024" t="s">
        <v>6</v>
      </c>
      <c r="B118024" t="s">
        <v>1071</v>
      </c>
      <c r="C118024">
        <v>18.9712</v>
      </c>
      <c r="D118024">
        <v>-72.285200000000003</v>
      </c>
      <c r="E118024" t="s">
        <v>398</v>
      </c>
      <c r="F118024">
        <v>9354</v>
      </c>
    </row>
    <row r="118025" spans="1:6" x14ac:dyDescent="0.25">
      <c r="A118025" t="s">
        <v>6</v>
      </c>
      <c r="B118025" t="s">
        <v>1071</v>
      </c>
      <c r="C118025">
        <v>18.9712</v>
      </c>
      <c r="D118025">
        <v>-72.285200000000003</v>
      </c>
      <c r="E118025" t="s">
        <v>399</v>
      </c>
      <c r="F118025">
        <v>9363</v>
      </c>
    </row>
    <row r="118026" spans="1:6" x14ac:dyDescent="0.25">
      <c r="A118026" t="s">
        <v>6</v>
      </c>
      <c r="B118026" t="s">
        <v>1071</v>
      </c>
      <c r="C118026">
        <v>18.9712</v>
      </c>
      <c r="D118026">
        <v>-72.285200000000003</v>
      </c>
      <c r="E118026" t="s">
        <v>400</v>
      </c>
      <c r="F118026">
        <v>9363</v>
      </c>
    </row>
    <row r="118027" spans="1:6" x14ac:dyDescent="0.25">
      <c r="A118027" t="s">
        <v>6</v>
      </c>
      <c r="B118027" t="s">
        <v>1071</v>
      </c>
      <c r="C118027">
        <v>18.9712</v>
      </c>
      <c r="D118027">
        <v>-72.285200000000003</v>
      </c>
      <c r="E118027" t="s">
        <v>401</v>
      </c>
      <c r="F118027">
        <v>9363</v>
      </c>
    </row>
    <row r="118028" spans="1:6" x14ac:dyDescent="0.25">
      <c r="A118028" t="s">
        <v>6</v>
      </c>
      <c r="B118028" t="s">
        <v>1071</v>
      </c>
      <c r="C118028">
        <v>18.9712</v>
      </c>
      <c r="D118028">
        <v>-72.285200000000003</v>
      </c>
      <c r="E118028" t="s">
        <v>402</v>
      </c>
      <c r="F118028">
        <v>9440</v>
      </c>
    </row>
    <row r="118029" spans="1:6" x14ac:dyDescent="0.25">
      <c r="A118029" t="s">
        <v>6</v>
      </c>
      <c r="B118029" t="s">
        <v>1071</v>
      </c>
      <c r="C118029">
        <v>18.9712</v>
      </c>
      <c r="D118029">
        <v>-72.285200000000003</v>
      </c>
      <c r="E118029" t="s">
        <v>403</v>
      </c>
      <c r="F118029">
        <v>9529</v>
      </c>
    </row>
    <row r="118030" spans="1:6" x14ac:dyDescent="0.25">
      <c r="A118030" t="s">
        <v>6</v>
      </c>
      <c r="B118030" t="s">
        <v>1071</v>
      </c>
      <c r="C118030">
        <v>18.9712</v>
      </c>
      <c r="D118030">
        <v>-72.285200000000003</v>
      </c>
      <c r="E118030" t="s">
        <v>404</v>
      </c>
      <c r="F118030">
        <v>9529</v>
      </c>
    </row>
    <row r="118031" spans="1:6" x14ac:dyDescent="0.25">
      <c r="A118031" t="s">
        <v>6</v>
      </c>
      <c r="B118031" t="s">
        <v>1071</v>
      </c>
      <c r="C118031">
        <v>18.9712</v>
      </c>
      <c r="D118031">
        <v>-72.285200000000003</v>
      </c>
      <c r="E118031" t="s">
        <v>405</v>
      </c>
      <c r="F118031">
        <v>9529</v>
      </c>
    </row>
    <row r="118032" spans="1:6" x14ac:dyDescent="0.25">
      <c r="A118032" t="s">
        <v>6</v>
      </c>
      <c r="B118032" t="s">
        <v>1071</v>
      </c>
      <c r="C118032">
        <v>18.9712</v>
      </c>
      <c r="D118032">
        <v>-72.285200000000003</v>
      </c>
      <c r="E118032" t="s">
        <v>406</v>
      </c>
      <c r="F118032">
        <v>9536</v>
      </c>
    </row>
    <row r="118033" spans="1:6" x14ac:dyDescent="0.25">
      <c r="A118033" t="s">
        <v>6</v>
      </c>
      <c r="B118033" t="s">
        <v>1071</v>
      </c>
      <c r="C118033">
        <v>18.9712</v>
      </c>
      <c r="D118033">
        <v>-72.285200000000003</v>
      </c>
      <c r="E118033" t="s">
        <v>407</v>
      </c>
      <c r="F118033">
        <v>9570</v>
      </c>
    </row>
    <row r="118034" spans="1:6" x14ac:dyDescent="0.25">
      <c r="A118034" t="s">
        <v>6</v>
      </c>
      <c r="B118034" t="s">
        <v>1071</v>
      </c>
      <c r="C118034">
        <v>18.9712</v>
      </c>
      <c r="D118034">
        <v>-72.285200000000003</v>
      </c>
      <c r="E118034" t="s">
        <v>408</v>
      </c>
      <c r="F118034">
        <v>9611</v>
      </c>
    </row>
    <row r="118035" spans="1:6" x14ac:dyDescent="0.25">
      <c r="A118035" t="s">
        <v>6</v>
      </c>
      <c r="B118035" t="s">
        <v>1071</v>
      </c>
      <c r="C118035">
        <v>18.9712</v>
      </c>
      <c r="D118035">
        <v>-72.285200000000003</v>
      </c>
      <c r="E118035" t="s">
        <v>409</v>
      </c>
      <c r="F118035">
        <v>9679</v>
      </c>
    </row>
    <row r="118036" spans="1:6" x14ac:dyDescent="0.25">
      <c r="A118036" t="s">
        <v>6</v>
      </c>
      <c r="B118036" t="s">
        <v>1071</v>
      </c>
      <c r="C118036">
        <v>18.9712</v>
      </c>
      <c r="D118036">
        <v>-72.285200000000003</v>
      </c>
      <c r="E118036" t="s">
        <v>410</v>
      </c>
      <c r="F118036">
        <v>9712</v>
      </c>
    </row>
    <row r="118037" spans="1:6" x14ac:dyDescent="0.25">
      <c r="A118037" t="s">
        <v>6</v>
      </c>
      <c r="B118037" t="s">
        <v>1071</v>
      </c>
      <c r="C118037">
        <v>18.9712</v>
      </c>
      <c r="D118037">
        <v>-72.285200000000003</v>
      </c>
      <c r="E118037" t="s">
        <v>411</v>
      </c>
      <c r="F118037">
        <v>9712</v>
      </c>
    </row>
    <row r="118038" spans="1:6" x14ac:dyDescent="0.25">
      <c r="A118038" t="s">
        <v>6</v>
      </c>
      <c r="B118038" t="s">
        <v>1071</v>
      </c>
      <c r="C118038">
        <v>18.9712</v>
      </c>
      <c r="D118038">
        <v>-72.285200000000003</v>
      </c>
      <c r="E118038" t="s">
        <v>412</v>
      </c>
      <c r="F118038">
        <v>9763</v>
      </c>
    </row>
    <row r="118039" spans="1:6" x14ac:dyDescent="0.25">
      <c r="A118039" t="s">
        <v>6</v>
      </c>
      <c r="B118039" t="s">
        <v>1071</v>
      </c>
      <c r="C118039">
        <v>18.9712</v>
      </c>
      <c r="D118039">
        <v>-72.285200000000003</v>
      </c>
      <c r="E118039" t="s">
        <v>413</v>
      </c>
      <c r="F118039">
        <v>9828</v>
      </c>
    </row>
    <row r="118040" spans="1:6" x14ac:dyDescent="0.25">
      <c r="A118040" t="s">
        <v>6</v>
      </c>
      <c r="B118040" t="s">
        <v>1071</v>
      </c>
      <c r="C118040">
        <v>18.9712</v>
      </c>
      <c r="D118040">
        <v>-72.285200000000003</v>
      </c>
      <c r="E118040" t="s">
        <v>414</v>
      </c>
      <c r="F118040">
        <v>9828</v>
      </c>
    </row>
    <row r="118041" spans="1:6" x14ac:dyDescent="0.25">
      <c r="A118041" t="s">
        <v>6</v>
      </c>
      <c r="B118041" t="s">
        <v>1071</v>
      </c>
      <c r="C118041">
        <v>18.9712</v>
      </c>
      <c r="D118041">
        <v>-72.285200000000003</v>
      </c>
      <c r="E118041" t="s">
        <v>415</v>
      </c>
      <c r="F118041">
        <v>9828</v>
      </c>
    </row>
    <row r="118042" spans="1:6" x14ac:dyDescent="0.25">
      <c r="A118042" t="s">
        <v>6</v>
      </c>
      <c r="B118042" t="s">
        <v>1071</v>
      </c>
      <c r="C118042">
        <v>18.9712</v>
      </c>
      <c r="D118042">
        <v>-72.285200000000003</v>
      </c>
      <c r="E118042" t="s">
        <v>416</v>
      </c>
      <c r="F118042">
        <v>9828</v>
      </c>
    </row>
    <row r="118043" spans="1:6" x14ac:dyDescent="0.25">
      <c r="A118043" t="s">
        <v>6</v>
      </c>
      <c r="B118043" t="s">
        <v>1071</v>
      </c>
      <c r="C118043">
        <v>18.9712</v>
      </c>
      <c r="D118043">
        <v>-72.285200000000003</v>
      </c>
      <c r="E118043" t="s">
        <v>417</v>
      </c>
      <c r="F118043">
        <v>9828</v>
      </c>
    </row>
    <row r="118044" spans="1:6" x14ac:dyDescent="0.25">
      <c r="A118044" t="s">
        <v>6</v>
      </c>
      <c r="B118044" t="s">
        <v>1071</v>
      </c>
      <c r="C118044">
        <v>18.9712</v>
      </c>
      <c r="D118044">
        <v>-72.285200000000003</v>
      </c>
      <c r="E118044" t="s">
        <v>418</v>
      </c>
      <c r="F118044">
        <v>9828</v>
      </c>
    </row>
    <row r="118045" spans="1:6" x14ac:dyDescent="0.25">
      <c r="A118045" t="s">
        <v>6</v>
      </c>
      <c r="B118045" t="s">
        <v>1071</v>
      </c>
      <c r="C118045">
        <v>18.9712</v>
      </c>
      <c r="D118045">
        <v>-72.285200000000003</v>
      </c>
      <c r="E118045" t="s">
        <v>419</v>
      </c>
      <c r="F118045">
        <v>9828</v>
      </c>
    </row>
    <row r="118046" spans="1:6" x14ac:dyDescent="0.25">
      <c r="A118046" t="s">
        <v>6</v>
      </c>
      <c r="B118046" t="s">
        <v>1071</v>
      </c>
      <c r="C118046">
        <v>18.9712</v>
      </c>
      <c r="D118046">
        <v>-72.285200000000003</v>
      </c>
      <c r="E118046" t="s">
        <v>420</v>
      </c>
      <c r="F118046">
        <v>9967</v>
      </c>
    </row>
    <row r="118047" spans="1:6" x14ac:dyDescent="0.25">
      <c r="A118047" t="s">
        <v>6</v>
      </c>
      <c r="B118047" t="s">
        <v>1071</v>
      </c>
      <c r="C118047">
        <v>18.9712</v>
      </c>
      <c r="D118047">
        <v>-72.285200000000003</v>
      </c>
      <c r="E118047" t="s">
        <v>421</v>
      </c>
      <c r="F118047">
        <v>9967</v>
      </c>
    </row>
    <row r="118048" spans="1:6" x14ac:dyDescent="0.25">
      <c r="A118048" t="s">
        <v>6</v>
      </c>
      <c r="B118048" t="s">
        <v>1071</v>
      </c>
      <c r="C118048">
        <v>18.9712</v>
      </c>
      <c r="D118048">
        <v>-72.285200000000003</v>
      </c>
      <c r="E118048" t="s">
        <v>422</v>
      </c>
      <c r="F118048">
        <v>9967</v>
      </c>
    </row>
    <row r="118049" spans="1:6" x14ac:dyDescent="0.25">
      <c r="A118049" t="s">
        <v>6</v>
      </c>
      <c r="B118049" t="s">
        <v>1071</v>
      </c>
      <c r="C118049">
        <v>18.9712</v>
      </c>
      <c r="D118049">
        <v>-72.285200000000003</v>
      </c>
      <c r="E118049" t="s">
        <v>423</v>
      </c>
      <c r="F118049">
        <v>10034</v>
      </c>
    </row>
    <row r="118050" spans="1:6" x14ac:dyDescent="0.25">
      <c r="A118050" t="s">
        <v>6</v>
      </c>
      <c r="B118050" t="s">
        <v>1071</v>
      </c>
      <c r="C118050">
        <v>18.9712</v>
      </c>
      <c r="D118050">
        <v>-72.285200000000003</v>
      </c>
      <c r="E118050" t="s">
        <v>424</v>
      </c>
      <c r="F118050">
        <v>10034</v>
      </c>
    </row>
    <row r="118051" spans="1:6" x14ac:dyDescent="0.25">
      <c r="A118051" t="s">
        <v>6</v>
      </c>
      <c r="B118051" t="s">
        <v>1071</v>
      </c>
      <c r="C118051">
        <v>18.9712</v>
      </c>
      <c r="D118051">
        <v>-72.285200000000003</v>
      </c>
      <c r="E118051" t="s">
        <v>425</v>
      </c>
      <c r="F118051">
        <v>10034</v>
      </c>
    </row>
    <row r="118052" spans="1:6" x14ac:dyDescent="0.25">
      <c r="A118052" t="s">
        <v>6</v>
      </c>
      <c r="B118052" t="s">
        <v>1071</v>
      </c>
      <c r="C118052">
        <v>18.9712</v>
      </c>
      <c r="D118052">
        <v>-72.285200000000003</v>
      </c>
      <c r="E118052" t="s">
        <v>426</v>
      </c>
      <c r="F118052">
        <v>10177</v>
      </c>
    </row>
    <row r="118053" spans="1:6" x14ac:dyDescent="0.25">
      <c r="A118053" t="s">
        <v>6</v>
      </c>
      <c r="B118053" t="s">
        <v>1071</v>
      </c>
      <c r="C118053">
        <v>18.9712</v>
      </c>
      <c r="D118053">
        <v>-72.285200000000003</v>
      </c>
      <c r="E118053" t="s">
        <v>427</v>
      </c>
      <c r="F118053">
        <v>10204</v>
      </c>
    </row>
    <row r="118054" spans="1:6" x14ac:dyDescent="0.25">
      <c r="A118054" t="s">
        <v>6</v>
      </c>
      <c r="B118054" t="s">
        <v>1071</v>
      </c>
      <c r="C118054">
        <v>18.9712</v>
      </c>
      <c r="D118054">
        <v>-72.285200000000003</v>
      </c>
      <c r="E118054" t="s">
        <v>428</v>
      </c>
      <c r="F118054">
        <v>10331</v>
      </c>
    </row>
    <row r="118055" spans="1:6" x14ac:dyDescent="0.25">
      <c r="A118055" t="s">
        <v>6</v>
      </c>
      <c r="B118055" t="s">
        <v>1071</v>
      </c>
      <c r="C118055">
        <v>18.9712</v>
      </c>
      <c r="D118055">
        <v>-72.285200000000003</v>
      </c>
      <c r="E118055" t="s">
        <v>429</v>
      </c>
      <c r="F118055">
        <v>10443</v>
      </c>
    </row>
    <row r="118056" spans="1:6" x14ac:dyDescent="0.25">
      <c r="A118056" t="s">
        <v>6</v>
      </c>
      <c r="B118056" t="s">
        <v>1071</v>
      </c>
      <c r="C118056">
        <v>18.9712</v>
      </c>
      <c r="D118056">
        <v>-72.285200000000003</v>
      </c>
      <c r="E118056" t="s">
        <v>430</v>
      </c>
      <c r="F118056">
        <v>10612</v>
      </c>
    </row>
    <row r="118057" spans="1:6" x14ac:dyDescent="0.25">
      <c r="A118057" t="s">
        <v>6</v>
      </c>
      <c r="B118057" t="s">
        <v>1071</v>
      </c>
      <c r="C118057">
        <v>18.9712</v>
      </c>
      <c r="D118057">
        <v>-72.285200000000003</v>
      </c>
      <c r="E118057" t="s">
        <v>431</v>
      </c>
      <c r="F118057">
        <v>10612</v>
      </c>
    </row>
    <row r="118058" spans="1:6" x14ac:dyDescent="0.25">
      <c r="A118058" t="s">
        <v>6</v>
      </c>
      <c r="B118058" t="s">
        <v>1071</v>
      </c>
      <c r="C118058">
        <v>18.9712</v>
      </c>
      <c r="D118058">
        <v>-72.285200000000003</v>
      </c>
      <c r="E118058" t="s">
        <v>432</v>
      </c>
      <c r="F118058">
        <v>10612</v>
      </c>
    </row>
    <row r="118059" spans="1:6" x14ac:dyDescent="0.25">
      <c r="A118059" t="s">
        <v>6</v>
      </c>
      <c r="B118059" t="s">
        <v>1071</v>
      </c>
      <c r="C118059">
        <v>18.9712</v>
      </c>
      <c r="D118059">
        <v>-72.285200000000003</v>
      </c>
      <c r="E118059" t="s">
        <v>433</v>
      </c>
      <c r="F118059">
        <v>10667</v>
      </c>
    </row>
    <row r="118060" spans="1:6" x14ac:dyDescent="0.25">
      <c r="A118060" t="s">
        <v>6</v>
      </c>
      <c r="B118060" t="s">
        <v>1071</v>
      </c>
      <c r="C118060">
        <v>18.9712</v>
      </c>
      <c r="D118060">
        <v>-72.285200000000003</v>
      </c>
      <c r="E118060" t="s">
        <v>434</v>
      </c>
      <c r="F118060">
        <v>10754</v>
      </c>
    </row>
    <row r="118061" spans="1:6" x14ac:dyDescent="0.25">
      <c r="A118061" t="s">
        <v>6</v>
      </c>
      <c r="B118061" t="s">
        <v>1071</v>
      </c>
      <c r="C118061">
        <v>18.9712</v>
      </c>
      <c r="D118061">
        <v>-72.285200000000003</v>
      </c>
      <c r="E118061" t="s">
        <v>435</v>
      </c>
      <c r="F118061">
        <v>10754</v>
      </c>
    </row>
    <row r="118062" spans="1:6" x14ac:dyDescent="0.25">
      <c r="A118062" t="s">
        <v>6</v>
      </c>
      <c r="B118062" t="s">
        <v>1071</v>
      </c>
      <c r="C118062">
        <v>18.9712</v>
      </c>
      <c r="D118062">
        <v>-72.285200000000003</v>
      </c>
      <c r="E118062" t="s">
        <v>436</v>
      </c>
      <c r="F118062">
        <v>10754</v>
      </c>
    </row>
    <row r="118063" spans="1:6" x14ac:dyDescent="0.25">
      <c r="A118063" t="s">
        <v>6</v>
      </c>
      <c r="B118063" t="s">
        <v>1071</v>
      </c>
      <c r="C118063">
        <v>18.9712</v>
      </c>
      <c r="D118063">
        <v>-72.285200000000003</v>
      </c>
      <c r="E118063" t="s">
        <v>437</v>
      </c>
      <c r="F118063">
        <v>10754</v>
      </c>
    </row>
    <row r="118064" spans="1:6" x14ac:dyDescent="0.25">
      <c r="A118064" t="s">
        <v>6</v>
      </c>
      <c r="B118064" t="s">
        <v>1071</v>
      </c>
      <c r="C118064">
        <v>18.9712</v>
      </c>
      <c r="D118064">
        <v>-72.285200000000003</v>
      </c>
      <c r="E118064" t="s">
        <v>438</v>
      </c>
      <c r="F118064">
        <v>10754</v>
      </c>
    </row>
    <row r="118065" spans="1:6" x14ac:dyDescent="0.25">
      <c r="A118065" t="s">
        <v>6</v>
      </c>
      <c r="B118065" t="s">
        <v>1071</v>
      </c>
      <c r="C118065">
        <v>18.9712</v>
      </c>
      <c r="D118065">
        <v>-72.285200000000003</v>
      </c>
      <c r="E118065" t="s">
        <v>439</v>
      </c>
      <c r="F118065">
        <v>10754</v>
      </c>
    </row>
    <row r="118066" spans="1:6" x14ac:dyDescent="0.25">
      <c r="A118066" t="s">
        <v>6</v>
      </c>
      <c r="B118066" t="s">
        <v>1071</v>
      </c>
      <c r="C118066">
        <v>18.9712</v>
      </c>
      <c r="D118066">
        <v>-72.285200000000003</v>
      </c>
      <c r="E118066" t="s">
        <v>440</v>
      </c>
      <c r="F118066">
        <v>10754</v>
      </c>
    </row>
    <row r="118067" spans="1:6" x14ac:dyDescent="0.25">
      <c r="A118067" t="s">
        <v>6</v>
      </c>
      <c r="B118067" t="s">
        <v>1071</v>
      </c>
      <c r="C118067">
        <v>18.9712</v>
      </c>
      <c r="D118067">
        <v>-72.285200000000003</v>
      </c>
      <c r="E118067" t="s">
        <v>441</v>
      </c>
      <c r="F118067">
        <v>10938</v>
      </c>
    </row>
    <row r="118068" spans="1:6" x14ac:dyDescent="0.25">
      <c r="A118068" t="s">
        <v>6</v>
      </c>
      <c r="B118068" t="s">
        <v>1071</v>
      </c>
      <c r="C118068">
        <v>18.9712</v>
      </c>
      <c r="D118068">
        <v>-72.285200000000003</v>
      </c>
      <c r="E118068" t="s">
        <v>442</v>
      </c>
      <c r="F118068">
        <v>11043</v>
      </c>
    </row>
    <row r="118069" spans="1:6" x14ac:dyDescent="0.25">
      <c r="A118069" t="s">
        <v>6</v>
      </c>
      <c r="B118069" t="s">
        <v>1071</v>
      </c>
      <c r="C118069">
        <v>18.9712</v>
      </c>
      <c r="D118069">
        <v>-72.285200000000003</v>
      </c>
      <c r="E118069" t="s">
        <v>443</v>
      </c>
      <c r="F118069">
        <v>11126</v>
      </c>
    </row>
    <row r="118070" spans="1:6" x14ac:dyDescent="0.25">
      <c r="A118070" t="s">
        <v>6</v>
      </c>
      <c r="B118070" t="s">
        <v>1071</v>
      </c>
      <c r="C118070">
        <v>18.9712</v>
      </c>
      <c r="D118070">
        <v>-72.285200000000003</v>
      </c>
      <c r="E118070" t="s">
        <v>444</v>
      </c>
      <c r="F118070">
        <v>11126</v>
      </c>
    </row>
    <row r="118071" spans="1:6" x14ac:dyDescent="0.25">
      <c r="A118071" t="s">
        <v>6</v>
      </c>
      <c r="B118071" t="s">
        <v>1071</v>
      </c>
      <c r="C118071">
        <v>18.9712</v>
      </c>
      <c r="D118071">
        <v>-72.285200000000003</v>
      </c>
      <c r="E118071" t="s">
        <v>445</v>
      </c>
      <c r="F118071">
        <v>11126</v>
      </c>
    </row>
    <row r="118072" spans="1:6" x14ac:dyDescent="0.25">
      <c r="A118072" t="s">
        <v>6</v>
      </c>
      <c r="B118072" t="s">
        <v>1071</v>
      </c>
      <c r="C118072">
        <v>18.9712</v>
      </c>
      <c r="D118072">
        <v>-72.285200000000003</v>
      </c>
      <c r="E118072" t="s">
        <v>446</v>
      </c>
      <c r="F118072">
        <v>11126</v>
      </c>
    </row>
    <row r="118073" spans="1:6" x14ac:dyDescent="0.25">
      <c r="A118073" t="s">
        <v>6</v>
      </c>
      <c r="B118073" t="s">
        <v>1071</v>
      </c>
      <c r="C118073">
        <v>18.9712</v>
      </c>
      <c r="D118073">
        <v>-72.285200000000003</v>
      </c>
      <c r="E118073" t="s">
        <v>447</v>
      </c>
      <c r="F118073">
        <v>11317</v>
      </c>
    </row>
    <row r="118074" spans="1:6" x14ac:dyDescent="0.25">
      <c r="A118074" t="s">
        <v>6</v>
      </c>
      <c r="B118074" t="s">
        <v>1071</v>
      </c>
      <c r="C118074">
        <v>18.9712</v>
      </c>
      <c r="D118074">
        <v>-72.285200000000003</v>
      </c>
      <c r="E118074" t="s">
        <v>448</v>
      </c>
      <c r="F118074">
        <v>11317</v>
      </c>
    </row>
    <row r="118075" spans="1:6" x14ac:dyDescent="0.25">
      <c r="A118075" t="s">
        <v>6</v>
      </c>
      <c r="B118075" t="s">
        <v>1071</v>
      </c>
      <c r="C118075">
        <v>18.9712</v>
      </c>
      <c r="D118075">
        <v>-72.285200000000003</v>
      </c>
      <c r="E118075" t="s">
        <v>449</v>
      </c>
      <c r="F118075">
        <v>11317</v>
      </c>
    </row>
    <row r="118076" spans="1:6" x14ac:dyDescent="0.25">
      <c r="A118076" t="s">
        <v>6</v>
      </c>
      <c r="B118076" t="s">
        <v>1071</v>
      </c>
      <c r="C118076">
        <v>18.9712</v>
      </c>
      <c r="D118076">
        <v>-72.285200000000003</v>
      </c>
      <c r="E118076" t="s">
        <v>450</v>
      </c>
      <c r="F118076">
        <v>11427</v>
      </c>
    </row>
    <row r="118077" spans="1:6" x14ac:dyDescent="0.25">
      <c r="A118077" t="s">
        <v>6</v>
      </c>
      <c r="B118077" t="s">
        <v>1071</v>
      </c>
      <c r="C118077">
        <v>18.9712</v>
      </c>
      <c r="D118077">
        <v>-72.285200000000003</v>
      </c>
      <c r="E118077" t="s">
        <v>451</v>
      </c>
      <c r="F118077">
        <v>11447</v>
      </c>
    </row>
    <row r="118078" spans="1:6" x14ac:dyDescent="0.25">
      <c r="A118078" t="s">
        <v>6</v>
      </c>
      <c r="B118078" t="s">
        <v>1071</v>
      </c>
      <c r="C118078">
        <v>18.9712</v>
      </c>
      <c r="D118078">
        <v>-72.285200000000003</v>
      </c>
      <c r="E118078" t="s">
        <v>452</v>
      </c>
      <c r="F118078">
        <v>11447</v>
      </c>
    </row>
    <row r="118079" spans="1:6" x14ac:dyDescent="0.25">
      <c r="A118079" t="s">
        <v>6</v>
      </c>
      <c r="B118079" t="s">
        <v>1071</v>
      </c>
      <c r="C118079">
        <v>18.9712</v>
      </c>
      <c r="D118079">
        <v>-72.285200000000003</v>
      </c>
      <c r="E118079" t="s">
        <v>453</v>
      </c>
      <c r="F118079">
        <v>11447</v>
      </c>
    </row>
    <row r="118080" spans="1:6" x14ac:dyDescent="0.25">
      <c r="A118080" t="s">
        <v>6</v>
      </c>
      <c r="B118080" t="s">
        <v>1071</v>
      </c>
      <c r="C118080">
        <v>18.9712</v>
      </c>
      <c r="D118080">
        <v>-72.285200000000003</v>
      </c>
      <c r="E118080" t="s">
        <v>454</v>
      </c>
      <c r="F118080">
        <v>11513</v>
      </c>
    </row>
    <row r="118081" spans="1:6" x14ac:dyDescent="0.25">
      <c r="A118081" t="s">
        <v>6</v>
      </c>
      <c r="B118081" t="s">
        <v>1071</v>
      </c>
      <c r="C118081">
        <v>18.9712</v>
      </c>
      <c r="D118081">
        <v>-72.285200000000003</v>
      </c>
      <c r="E118081" t="s">
        <v>455</v>
      </c>
      <c r="F118081">
        <v>11513</v>
      </c>
    </row>
    <row r="118082" spans="1:6" x14ac:dyDescent="0.25">
      <c r="A118082" t="s">
        <v>6</v>
      </c>
      <c r="B118082" t="s">
        <v>1071</v>
      </c>
      <c r="C118082">
        <v>18.9712</v>
      </c>
      <c r="D118082">
        <v>-72.285200000000003</v>
      </c>
      <c r="E118082" t="s">
        <v>456</v>
      </c>
      <c r="F118082">
        <v>11614</v>
      </c>
    </row>
    <row r="118083" spans="1:6" x14ac:dyDescent="0.25">
      <c r="A118083" t="s">
        <v>6</v>
      </c>
      <c r="B118083" t="s">
        <v>1071</v>
      </c>
      <c r="C118083">
        <v>18.9712</v>
      </c>
      <c r="D118083">
        <v>-72.285200000000003</v>
      </c>
      <c r="E118083" t="s">
        <v>457</v>
      </c>
      <c r="F118083">
        <v>11723</v>
      </c>
    </row>
    <row r="118084" spans="1:6" x14ac:dyDescent="0.25">
      <c r="A118084" t="s">
        <v>6</v>
      </c>
      <c r="B118084" t="s">
        <v>1071</v>
      </c>
      <c r="C118084">
        <v>18.9712</v>
      </c>
      <c r="D118084">
        <v>-72.285200000000003</v>
      </c>
      <c r="E118084" t="s">
        <v>458</v>
      </c>
      <c r="F118084">
        <v>11723</v>
      </c>
    </row>
    <row r="118085" spans="1:6" x14ac:dyDescent="0.25">
      <c r="A118085" t="s">
        <v>6</v>
      </c>
      <c r="B118085" t="s">
        <v>1071</v>
      </c>
      <c r="C118085">
        <v>18.9712</v>
      </c>
      <c r="D118085">
        <v>-72.285200000000003</v>
      </c>
      <c r="E118085" t="s">
        <v>459</v>
      </c>
      <c r="F118085">
        <v>11791</v>
      </c>
    </row>
    <row r="118086" spans="1:6" x14ac:dyDescent="0.25">
      <c r="A118086" t="s">
        <v>6</v>
      </c>
      <c r="B118086" t="s">
        <v>1071</v>
      </c>
      <c r="C118086">
        <v>18.9712</v>
      </c>
      <c r="D118086">
        <v>-72.285200000000003</v>
      </c>
      <c r="E118086" t="s">
        <v>460</v>
      </c>
      <c r="F118086">
        <v>11791</v>
      </c>
    </row>
    <row r="118087" spans="1:6" x14ac:dyDescent="0.25">
      <c r="A118087" t="s">
        <v>6</v>
      </c>
      <c r="B118087" t="s">
        <v>1071</v>
      </c>
      <c r="C118087">
        <v>18.9712</v>
      </c>
      <c r="D118087">
        <v>-72.285200000000003</v>
      </c>
      <c r="E118087" t="s">
        <v>461</v>
      </c>
      <c r="F118087">
        <v>11791</v>
      </c>
    </row>
    <row r="118088" spans="1:6" x14ac:dyDescent="0.25">
      <c r="A118088" t="s">
        <v>6</v>
      </c>
      <c r="B118088" t="s">
        <v>1071</v>
      </c>
      <c r="C118088">
        <v>18.9712</v>
      </c>
      <c r="D118088">
        <v>-72.285200000000003</v>
      </c>
      <c r="E118088" t="s">
        <v>462</v>
      </c>
      <c r="F118088">
        <v>11791</v>
      </c>
    </row>
    <row r="118089" spans="1:6" x14ac:dyDescent="0.25">
      <c r="A118089" t="s">
        <v>6</v>
      </c>
      <c r="B118089" t="s">
        <v>1071</v>
      </c>
      <c r="C118089">
        <v>18.9712</v>
      </c>
      <c r="D118089">
        <v>-72.285200000000003</v>
      </c>
      <c r="E118089" t="s">
        <v>463</v>
      </c>
      <c r="F118089">
        <v>11945</v>
      </c>
    </row>
    <row r="118090" spans="1:6" x14ac:dyDescent="0.25">
      <c r="A118090" t="s">
        <v>6</v>
      </c>
      <c r="B118090" t="s">
        <v>1071</v>
      </c>
      <c r="C118090">
        <v>18.9712</v>
      </c>
      <c r="D118090">
        <v>-72.285200000000003</v>
      </c>
      <c r="E118090" t="s">
        <v>464</v>
      </c>
      <c r="F118090">
        <v>11945</v>
      </c>
    </row>
    <row r="118091" spans="1:6" x14ac:dyDescent="0.25">
      <c r="A118091" t="s">
        <v>6</v>
      </c>
      <c r="B118091" t="s">
        <v>1071</v>
      </c>
      <c r="C118091">
        <v>18.9712</v>
      </c>
      <c r="D118091">
        <v>-72.285200000000003</v>
      </c>
      <c r="E118091" t="s">
        <v>465</v>
      </c>
      <c r="F118091">
        <v>11945</v>
      </c>
    </row>
    <row r="118092" spans="1:6" x14ac:dyDescent="0.25">
      <c r="A118092" t="s">
        <v>6</v>
      </c>
      <c r="B118092" t="s">
        <v>1071</v>
      </c>
      <c r="C118092">
        <v>18.9712</v>
      </c>
      <c r="D118092">
        <v>-72.285200000000003</v>
      </c>
      <c r="E118092" t="s">
        <v>466</v>
      </c>
      <c r="F118092">
        <v>11945</v>
      </c>
    </row>
    <row r="118093" spans="1:6" x14ac:dyDescent="0.25">
      <c r="A118093" t="s">
        <v>6</v>
      </c>
      <c r="B118093" t="s">
        <v>1071</v>
      </c>
      <c r="C118093">
        <v>18.9712</v>
      </c>
      <c r="D118093">
        <v>-72.285200000000003</v>
      </c>
      <c r="E118093" t="s">
        <v>467</v>
      </c>
      <c r="F118093">
        <v>11945</v>
      </c>
    </row>
    <row r="118094" spans="1:6" x14ac:dyDescent="0.25">
      <c r="A118094" t="s">
        <v>6</v>
      </c>
      <c r="B118094" t="s">
        <v>1071</v>
      </c>
      <c r="C118094">
        <v>18.9712</v>
      </c>
      <c r="D118094">
        <v>-72.285200000000003</v>
      </c>
      <c r="E118094" t="s">
        <v>468</v>
      </c>
      <c r="F118094">
        <v>12142</v>
      </c>
    </row>
    <row r="118095" spans="1:6" x14ac:dyDescent="0.25">
      <c r="A118095" t="s">
        <v>6</v>
      </c>
      <c r="B118095" t="s">
        <v>1071</v>
      </c>
      <c r="C118095">
        <v>18.9712</v>
      </c>
      <c r="D118095">
        <v>-72.285200000000003</v>
      </c>
      <c r="E118095" t="s">
        <v>469</v>
      </c>
      <c r="F118095">
        <v>12143</v>
      </c>
    </row>
    <row r="118096" spans="1:6" x14ac:dyDescent="0.25">
      <c r="A118096" t="s">
        <v>6</v>
      </c>
      <c r="B118096" t="s">
        <v>1071</v>
      </c>
      <c r="C118096">
        <v>18.9712</v>
      </c>
      <c r="D118096">
        <v>-72.285200000000003</v>
      </c>
      <c r="E118096" t="s">
        <v>470</v>
      </c>
      <c r="F118096">
        <v>12143</v>
      </c>
    </row>
    <row r="118097" spans="1:6" x14ac:dyDescent="0.25">
      <c r="A118097" t="s">
        <v>6</v>
      </c>
      <c r="B118097" t="s">
        <v>1071</v>
      </c>
      <c r="C118097">
        <v>18.9712</v>
      </c>
      <c r="D118097">
        <v>-72.285200000000003</v>
      </c>
      <c r="E118097" t="s">
        <v>471</v>
      </c>
      <c r="F118097">
        <v>12143</v>
      </c>
    </row>
    <row r="118098" spans="1:6" x14ac:dyDescent="0.25">
      <c r="A118098" t="s">
        <v>6</v>
      </c>
      <c r="B118098" t="s">
        <v>1071</v>
      </c>
      <c r="C118098">
        <v>18.9712</v>
      </c>
      <c r="D118098">
        <v>-72.285200000000003</v>
      </c>
      <c r="E118098" t="s">
        <v>472</v>
      </c>
      <c r="F118098">
        <v>12148</v>
      </c>
    </row>
    <row r="118099" spans="1:6" x14ac:dyDescent="0.25">
      <c r="A118099" t="s">
        <v>6</v>
      </c>
      <c r="B118099" t="s">
        <v>1071</v>
      </c>
      <c r="C118099">
        <v>18.9712</v>
      </c>
      <c r="D118099">
        <v>-72.285200000000003</v>
      </c>
      <c r="E118099" t="s">
        <v>473</v>
      </c>
      <c r="F118099">
        <v>12148</v>
      </c>
    </row>
    <row r="118100" spans="1:6" x14ac:dyDescent="0.25">
      <c r="A118100" t="s">
        <v>6</v>
      </c>
      <c r="B118100" t="s">
        <v>1071</v>
      </c>
      <c r="C118100">
        <v>18.9712</v>
      </c>
      <c r="D118100">
        <v>-72.285200000000003</v>
      </c>
      <c r="E118100" t="s">
        <v>474</v>
      </c>
      <c r="F118100">
        <v>12148</v>
      </c>
    </row>
    <row r="118101" spans="1:6" x14ac:dyDescent="0.25">
      <c r="A118101" t="s">
        <v>6</v>
      </c>
      <c r="B118101" t="s">
        <v>1071</v>
      </c>
      <c r="C118101">
        <v>18.9712</v>
      </c>
      <c r="D118101">
        <v>-72.285200000000003</v>
      </c>
      <c r="E118101" t="s">
        <v>475</v>
      </c>
      <c r="F118101">
        <v>12151</v>
      </c>
    </row>
    <row r="118102" spans="1:6" x14ac:dyDescent="0.25">
      <c r="A118102" t="s">
        <v>6</v>
      </c>
      <c r="B118102" t="s">
        <v>1071</v>
      </c>
      <c r="C118102">
        <v>18.9712</v>
      </c>
      <c r="D118102">
        <v>-72.285200000000003</v>
      </c>
      <c r="E118102" t="s">
        <v>476</v>
      </c>
      <c r="F118102">
        <v>12151</v>
      </c>
    </row>
    <row r="118103" spans="1:6" x14ac:dyDescent="0.25">
      <c r="A118103" t="s">
        <v>6</v>
      </c>
      <c r="B118103" t="s">
        <v>1071</v>
      </c>
      <c r="C118103">
        <v>18.9712</v>
      </c>
      <c r="D118103">
        <v>-72.285200000000003</v>
      </c>
      <c r="E118103" t="s">
        <v>477</v>
      </c>
      <c r="F118103">
        <v>12151</v>
      </c>
    </row>
    <row r="118104" spans="1:6" x14ac:dyDescent="0.25">
      <c r="A118104" t="s">
        <v>6</v>
      </c>
      <c r="B118104" t="s">
        <v>1071</v>
      </c>
      <c r="C118104">
        <v>18.9712</v>
      </c>
      <c r="D118104">
        <v>-72.285200000000003</v>
      </c>
      <c r="E118104" t="s">
        <v>478</v>
      </c>
      <c r="F118104">
        <v>12154</v>
      </c>
    </row>
    <row r="118105" spans="1:6" x14ac:dyDescent="0.25">
      <c r="A118105" t="s">
        <v>6</v>
      </c>
      <c r="B118105" t="s">
        <v>1071</v>
      </c>
      <c r="C118105">
        <v>18.9712</v>
      </c>
      <c r="D118105">
        <v>-72.285200000000003</v>
      </c>
      <c r="E118105" t="s">
        <v>479</v>
      </c>
      <c r="F118105">
        <v>12154</v>
      </c>
    </row>
    <row r="118106" spans="1:6" x14ac:dyDescent="0.25">
      <c r="A118106" t="s">
        <v>6</v>
      </c>
      <c r="B118106" t="s">
        <v>1071</v>
      </c>
      <c r="C118106">
        <v>18.9712</v>
      </c>
      <c r="D118106">
        <v>-72.285200000000003</v>
      </c>
      <c r="E118106" t="s">
        <v>480</v>
      </c>
      <c r="F118106">
        <v>12154</v>
      </c>
    </row>
    <row r="118107" spans="1:6" x14ac:dyDescent="0.25">
      <c r="A118107" t="s">
        <v>6</v>
      </c>
      <c r="B118107" t="s">
        <v>1071</v>
      </c>
      <c r="C118107">
        <v>18.9712</v>
      </c>
      <c r="D118107">
        <v>-72.285200000000003</v>
      </c>
      <c r="E118107" t="s">
        <v>481</v>
      </c>
      <c r="F118107">
        <v>12154</v>
      </c>
    </row>
    <row r="118108" spans="1:6" x14ac:dyDescent="0.25">
      <c r="A118108" t="s">
        <v>6</v>
      </c>
      <c r="B118108" t="s">
        <v>1071</v>
      </c>
      <c r="C118108">
        <v>18.9712</v>
      </c>
      <c r="D118108">
        <v>-72.285200000000003</v>
      </c>
      <c r="E118108" t="s">
        <v>482</v>
      </c>
      <c r="F118108">
        <v>12304</v>
      </c>
    </row>
    <row r="118109" spans="1:6" x14ac:dyDescent="0.25">
      <c r="A118109" t="s">
        <v>6</v>
      </c>
      <c r="B118109" t="s">
        <v>1071</v>
      </c>
      <c r="C118109">
        <v>18.9712</v>
      </c>
      <c r="D118109">
        <v>-72.285200000000003</v>
      </c>
      <c r="E118109" t="s">
        <v>483</v>
      </c>
      <c r="F118109">
        <v>12304</v>
      </c>
    </row>
    <row r="118110" spans="1:6" x14ac:dyDescent="0.25">
      <c r="A118110" t="s">
        <v>6</v>
      </c>
      <c r="B118110" t="s">
        <v>1071</v>
      </c>
      <c r="C118110">
        <v>18.9712</v>
      </c>
      <c r="D118110">
        <v>-72.285200000000003</v>
      </c>
      <c r="E118110" t="s">
        <v>484</v>
      </c>
      <c r="F118110">
        <v>12397</v>
      </c>
    </row>
    <row r="118111" spans="1:6" x14ac:dyDescent="0.25">
      <c r="A118111" t="s">
        <v>6</v>
      </c>
      <c r="B118111" t="s">
        <v>1071</v>
      </c>
      <c r="C118111">
        <v>18.9712</v>
      </c>
      <c r="D118111">
        <v>-72.285200000000003</v>
      </c>
      <c r="E118111" t="s">
        <v>485</v>
      </c>
      <c r="F118111">
        <v>12397</v>
      </c>
    </row>
    <row r="118112" spans="1:6" x14ac:dyDescent="0.25">
      <c r="A118112" t="s">
        <v>6</v>
      </c>
      <c r="B118112" t="s">
        <v>1071</v>
      </c>
      <c r="C118112">
        <v>18.9712</v>
      </c>
      <c r="D118112">
        <v>-72.285200000000003</v>
      </c>
      <c r="E118112" t="s">
        <v>486</v>
      </c>
      <c r="F118112">
        <v>12414</v>
      </c>
    </row>
    <row r="118113" spans="1:6" x14ac:dyDescent="0.25">
      <c r="A118113" t="s">
        <v>6</v>
      </c>
      <c r="B118113" t="s">
        <v>1071</v>
      </c>
      <c r="C118113">
        <v>18.9712</v>
      </c>
      <c r="D118113">
        <v>-72.285200000000003</v>
      </c>
      <c r="E118113" t="s">
        <v>487</v>
      </c>
      <c r="F118113">
        <v>12414</v>
      </c>
    </row>
    <row r="118114" spans="1:6" x14ac:dyDescent="0.25">
      <c r="A118114" t="s">
        <v>6</v>
      </c>
      <c r="B118114" t="s">
        <v>1071</v>
      </c>
      <c r="C118114">
        <v>18.9712</v>
      </c>
      <c r="D118114">
        <v>-72.285200000000003</v>
      </c>
      <c r="E118114" t="s">
        <v>488</v>
      </c>
      <c r="F118114">
        <v>12414</v>
      </c>
    </row>
    <row r="118115" spans="1:6" x14ac:dyDescent="0.25">
      <c r="A118115" t="s">
        <v>6</v>
      </c>
      <c r="B118115" t="s">
        <v>1071</v>
      </c>
      <c r="C118115">
        <v>18.9712</v>
      </c>
      <c r="D118115">
        <v>-72.285200000000003</v>
      </c>
      <c r="E118115" t="s">
        <v>489</v>
      </c>
      <c r="F118115">
        <v>12435</v>
      </c>
    </row>
    <row r="118116" spans="1:6" x14ac:dyDescent="0.25">
      <c r="A118116" t="s">
        <v>6</v>
      </c>
      <c r="B118116" t="s">
        <v>1071</v>
      </c>
      <c r="C118116">
        <v>18.9712</v>
      </c>
      <c r="D118116">
        <v>-72.285200000000003</v>
      </c>
      <c r="E118116" t="s">
        <v>490</v>
      </c>
      <c r="F118116">
        <v>12437</v>
      </c>
    </row>
    <row r="118117" spans="1:6" x14ac:dyDescent="0.25">
      <c r="A118117" t="s">
        <v>6</v>
      </c>
      <c r="B118117" t="s">
        <v>1071</v>
      </c>
      <c r="C118117">
        <v>18.9712</v>
      </c>
      <c r="D118117">
        <v>-72.285200000000003</v>
      </c>
      <c r="E118117" t="s">
        <v>491</v>
      </c>
      <c r="F118117">
        <v>12463</v>
      </c>
    </row>
    <row r="118118" spans="1:6" x14ac:dyDescent="0.25">
      <c r="A118118" t="s">
        <v>6</v>
      </c>
      <c r="B118118" t="s">
        <v>1071</v>
      </c>
      <c r="C118118">
        <v>18.9712</v>
      </c>
      <c r="D118118">
        <v>-72.285200000000003</v>
      </c>
      <c r="E118118" t="s">
        <v>492</v>
      </c>
      <c r="F118118">
        <v>12463</v>
      </c>
    </row>
    <row r="118119" spans="1:6" x14ac:dyDescent="0.25">
      <c r="A118119" t="s">
        <v>6</v>
      </c>
      <c r="B118119" t="s">
        <v>1071</v>
      </c>
      <c r="C118119">
        <v>18.9712</v>
      </c>
      <c r="D118119">
        <v>-72.285200000000003</v>
      </c>
      <c r="E118119" t="s">
        <v>493</v>
      </c>
      <c r="F118119">
        <v>12463</v>
      </c>
    </row>
    <row r="118120" spans="1:6" x14ac:dyDescent="0.25">
      <c r="A118120" t="s">
        <v>6</v>
      </c>
      <c r="B118120" t="s">
        <v>1071</v>
      </c>
      <c r="C118120">
        <v>18.9712</v>
      </c>
      <c r="D118120">
        <v>-72.285200000000003</v>
      </c>
      <c r="E118120" t="s">
        <v>494</v>
      </c>
      <c r="F118120">
        <v>12479</v>
      </c>
    </row>
    <row r="118121" spans="1:6" x14ac:dyDescent="0.25">
      <c r="A118121" t="s">
        <v>6</v>
      </c>
      <c r="B118121" t="s">
        <v>1071</v>
      </c>
      <c r="C118121">
        <v>18.9712</v>
      </c>
      <c r="D118121">
        <v>-72.285200000000003</v>
      </c>
      <c r="E118121" t="s">
        <v>495</v>
      </c>
      <c r="F118121">
        <v>12507</v>
      </c>
    </row>
    <row r="118122" spans="1:6" x14ac:dyDescent="0.25">
      <c r="A118122" t="s">
        <v>6</v>
      </c>
      <c r="B118122" t="s">
        <v>1071</v>
      </c>
      <c r="C118122">
        <v>18.9712</v>
      </c>
      <c r="D118122">
        <v>-72.285200000000003</v>
      </c>
      <c r="E118122" t="s">
        <v>496</v>
      </c>
      <c r="F118122">
        <v>12507</v>
      </c>
    </row>
    <row r="118123" spans="1:6" x14ac:dyDescent="0.25">
      <c r="A118123" t="s">
        <v>6</v>
      </c>
      <c r="B118123" t="s">
        <v>1071</v>
      </c>
      <c r="C118123">
        <v>18.9712</v>
      </c>
      <c r="D118123">
        <v>-72.285200000000003</v>
      </c>
      <c r="E118123" t="s">
        <v>497</v>
      </c>
      <c r="F118123">
        <v>12509</v>
      </c>
    </row>
    <row r="118124" spans="1:6" x14ac:dyDescent="0.25">
      <c r="A118124" t="s">
        <v>6</v>
      </c>
      <c r="B118124" t="s">
        <v>1071</v>
      </c>
      <c r="C118124">
        <v>18.9712</v>
      </c>
      <c r="D118124">
        <v>-72.285200000000003</v>
      </c>
      <c r="E118124" t="s">
        <v>498</v>
      </c>
      <c r="F118124">
        <v>12509</v>
      </c>
    </row>
    <row r="118125" spans="1:6" x14ac:dyDescent="0.25">
      <c r="A118125" t="s">
        <v>6</v>
      </c>
      <c r="B118125" t="s">
        <v>1071</v>
      </c>
      <c r="C118125">
        <v>18.9712</v>
      </c>
      <c r="D118125">
        <v>-72.285200000000003</v>
      </c>
      <c r="E118125" t="s">
        <v>499</v>
      </c>
      <c r="F118125">
        <v>12509</v>
      </c>
    </row>
    <row r="118126" spans="1:6" x14ac:dyDescent="0.25">
      <c r="A118126" t="s">
        <v>6</v>
      </c>
      <c r="B118126" t="s">
        <v>1071</v>
      </c>
      <c r="C118126">
        <v>18.9712</v>
      </c>
      <c r="D118126">
        <v>-72.285200000000003</v>
      </c>
      <c r="E118126" t="s">
        <v>500</v>
      </c>
      <c r="F118126">
        <v>12511</v>
      </c>
    </row>
    <row r="118127" spans="1:6" x14ac:dyDescent="0.25">
      <c r="A118127" t="s">
        <v>6</v>
      </c>
      <c r="B118127" t="s">
        <v>1071</v>
      </c>
      <c r="C118127">
        <v>18.9712</v>
      </c>
      <c r="D118127">
        <v>-72.285200000000003</v>
      </c>
      <c r="E118127" t="s">
        <v>501</v>
      </c>
      <c r="F118127">
        <v>12528</v>
      </c>
    </row>
    <row r="118128" spans="1:6" x14ac:dyDescent="0.25">
      <c r="A118128" t="s">
        <v>6</v>
      </c>
      <c r="B118128" t="s">
        <v>1071</v>
      </c>
      <c r="C118128">
        <v>18.9712</v>
      </c>
      <c r="D118128">
        <v>-72.285200000000003</v>
      </c>
      <c r="E118128" t="s">
        <v>502</v>
      </c>
      <c r="F118128">
        <v>12528</v>
      </c>
    </row>
    <row r="118129" spans="1:6" x14ac:dyDescent="0.25">
      <c r="A118129" t="s">
        <v>6</v>
      </c>
      <c r="B118129" t="s">
        <v>1071</v>
      </c>
      <c r="C118129">
        <v>18.9712</v>
      </c>
      <c r="D118129">
        <v>-72.285200000000003</v>
      </c>
      <c r="E118129" t="s">
        <v>503</v>
      </c>
      <c r="F118129">
        <v>12541</v>
      </c>
    </row>
    <row r="118130" spans="1:6" x14ac:dyDescent="0.25">
      <c r="A118130" t="s">
        <v>6</v>
      </c>
      <c r="B118130" t="s">
        <v>1071</v>
      </c>
      <c r="C118130">
        <v>18.9712</v>
      </c>
      <c r="D118130">
        <v>-72.285200000000003</v>
      </c>
      <c r="E118130" t="s">
        <v>504</v>
      </c>
      <c r="F118130">
        <v>12552</v>
      </c>
    </row>
    <row r="118131" spans="1:6" x14ac:dyDescent="0.25">
      <c r="A118131" t="s">
        <v>6</v>
      </c>
      <c r="B118131" t="s">
        <v>1071</v>
      </c>
      <c r="C118131">
        <v>18.9712</v>
      </c>
      <c r="D118131">
        <v>-72.285200000000003</v>
      </c>
      <c r="E118131" t="s">
        <v>505</v>
      </c>
      <c r="F118131">
        <v>12552</v>
      </c>
    </row>
    <row r="118132" spans="1:6" x14ac:dyDescent="0.25">
      <c r="A118132" t="s">
        <v>6</v>
      </c>
      <c r="B118132" t="s">
        <v>1071</v>
      </c>
      <c r="C118132">
        <v>18.9712</v>
      </c>
      <c r="D118132">
        <v>-72.285200000000003</v>
      </c>
      <c r="E118132" t="s">
        <v>506</v>
      </c>
      <c r="F118132">
        <v>12552</v>
      </c>
    </row>
    <row r="118133" spans="1:6" x14ac:dyDescent="0.25">
      <c r="A118133" t="s">
        <v>6</v>
      </c>
      <c r="B118133" t="s">
        <v>1071</v>
      </c>
      <c r="C118133">
        <v>18.9712</v>
      </c>
      <c r="D118133">
        <v>-72.285200000000003</v>
      </c>
      <c r="E118133" t="s">
        <v>507</v>
      </c>
      <c r="F118133">
        <v>12552</v>
      </c>
    </row>
    <row r="118134" spans="1:6" x14ac:dyDescent="0.25">
      <c r="A118134" t="s">
        <v>6</v>
      </c>
      <c r="B118134" t="s">
        <v>1071</v>
      </c>
      <c r="C118134">
        <v>18.9712</v>
      </c>
      <c r="D118134">
        <v>-72.285200000000003</v>
      </c>
      <c r="E118134" t="s">
        <v>508</v>
      </c>
      <c r="F118134">
        <v>12552</v>
      </c>
    </row>
    <row r="118135" spans="1:6" x14ac:dyDescent="0.25">
      <c r="A118135" t="s">
        <v>6</v>
      </c>
      <c r="B118135" t="s">
        <v>1071</v>
      </c>
      <c r="C118135">
        <v>18.9712</v>
      </c>
      <c r="D118135">
        <v>-72.285200000000003</v>
      </c>
      <c r="E118135" t="s">
        <v>509</v>
      </c>
      <c r="F118135">
        <v>12552</v>
      </c>
    </row>
    <row r="118136" spans="1:6" x14ac:dyDescent="0.25">
      <c r="A118136" t="s">
        <v>6</v>
      </c>
      <c r="B118136" t="s">
        <v>1071</v>
      </c>
      <c r="C118136">
        <v>18.9712</v>
      </c>
      <c r="D118136">
        <v>-72.285200000000003</v>
      </c>
      <c r="E118136" t="s">
        <v>510</v>
      </c>
      <c r="F118136">
        <v>12557</v>
      </c>
    </row>
    <row r="118137" spans="1:6" x14ac:dyDescent="0.25">
      <c r="A118137" t="s">
        <v>6</v>
      </c>
      <c r="B118137" t="s">
        <v>1071</v>
      </c>
      <c r="C118137">
        <v>18.9712</v>
      </c>
      <c r="D118137">
        <v>-72.285200000000003</v>
      </c>
      <c r="E118137" t="s">
        <v>511</v>
      </c>
      <c r="F118137">
        <v>12557</v>
      </c>
    </row>
    <row r="118138" spans="1:6" x14ac:dyDescent="0.25">
      <c r="A118138" t="s">
        <v>6</v>
      </c>
      <c r="B118138" t="s">
        <v>1071</v>
      </c>
      <c r="C118138">
        <v>18.9712</v>
      </c>
      <c r="D118138">
        <v>-72.285200000000003</v>
      </c>
      <c r="E118138" t="s">
        <v>512</v>
      </c>
      <c r="F118138">
        <v>12557</v>
      </c>
    </row>
    <row r="118139" spans="1:6" x14ac:dyDescent="0.25">
      <c r="A118139" t="s">
        <v>6</v>
      </c>
      <c r="B118139" t="s">
        <v>1071</v>
      </c>
      <c r="C118139">
        <v>18.9712</v>
      </c>
      <c r="D118139">
        <v>-72.285200000000003</v>
      </c>
      <c r="E118139" t="s">
        <v>513</v>
      </c>
      <c r="F118139">
        <v>12558</v>
      </c>
    </row>
    <row r="118140" spans="1:6" x14ac:dyDescent="0.25">
      <c r="A118140" t="s">
        <v>6</v>
      </c>
      <c r="B118140" t="s">
        <v>1071</v>
      </c>
      <c r="C118140">
        <v>18.9712</v>
      </c>
      <c r="D118140">
        <v>-72.285200000000003</v>
      </c>
      <c r="E118140" t="s">
        <v>514</v>
      </c>
      <c r="F118140">
        <v>12560</v>
      </c>
    </row>
    <row r="118141" spans="1:6" x14ac:dyDescent="0.25">
      <c r="A118141" t="s">
        <v>6</v>
      </c>
      <c r="B118141" t="s">
        <v>1071</v>
      </c>
      <c r="C118141">
        <v>18.9712</v>
      </c>
      <c r="D118141">
        <v>-72.285200000000003</v>
      </c>
      <c r="E118141" t="s">
        <v>515</v>
      </c>
      <c r="F118141">
        <v>12560</v>
      </c>
    </row>
    <row r="118142" spans="1:6" x14ac:dyDescent="0.25">
      <c r="A118142" t="s">
        <v>6</v>
      </c>
      <c r="B118142" t="s">
        <v>1071</v>
      </c>
      <c r="C118142">
        <v>18.9712</v>
      </c>
      <c r="D118142">
        <v>-72.285200000000003</v>
      </c>
      <c r="E118142" t="s">
        <v>516</v>
      </c>
      <c r="F118142">
        <v>12560</v>
      </c>
    </row>
    <row r="118143" spans="1:6" x14ac:dyDescent="0.25">
      <c r="A118143" t="s">
        <v>6</v>
      </c>
      <c r="B118143" t="s">
        <v>1071</v>
      </c>
      <c r="C118143">
        <v>18.9712</v>
      </c>
      <c r="D118143">
        <v>-72.285200000000003</v>
      </c>
      <c r="E118143" t="s">
        <v>517</v>
      </c>
      <c r="F118143">
        <v>12563</v>
      </c>
    </row>
    <row r="118144" spans="1:6" x14ac:dyDescent="0.25">
      <c r="A118144" t="s">
        <v>6</v>
      </c>
      <c r="B118144" t="s">
        <v>1071</v>
      </c>
      <c r="C118144">
        <v>18.9712</v>
      </c>
      <c r="D118144">
        <v>-72.285200000000003</v>
      </c>
      <c r="E118144" t="s">
        <v>518</v>
      </c>
      <c r="F118144">
        <v>12568</v>
      </c>
    </row>
    <row r="118145" spans="1:6" x14ac:dyDescent="0.25">
      <c r="A118145" t="s">
        <v>6</v>
      </c>
      <c r="B118145" t="s">
        <v>1071</v>
      </c>
      <c r="C118145">
        <v>18.9712</v>
      </c>
      <c r="D118145">
        <v>-72.285200000000003</v>
      </c>
      <c r="E118145" t="s">
        <v>519</v>
      </c>
      <c r="F118145">
        <v>12568</v>
      </c>
    </row>
    <row r="118146" spans="1:6" x14ac:dyDescent="0.25">
      <c r="A118146" t="s">
        <v>6</v>
      </c>
      <c r="B118146" t="s">
        <v>1071</v>
      </c>
      <c r="C118146">
        <v>18.9712</v>
      </c>
      <c r="D118146">
        <v>-72.285200000000003</v>
      </c>
      <c r="E118146" t="s">
        <v>520</v>
      </c>
      <c r="F118146">
        <v>12590</v>
      </c>
    </row>
    <row r="118147" spans="1:6" x14ac:dyDescent="0.25">
      <c r="A118147" t="s">
        <v>6</v>
      </c>
      <c r="B118147" t="s">
        <v>1071</v>
      </c>
      <c r="C118147">
        <v>18.9712</v>
      </c>
      <c r="D118147">
        <v>-72.285200000000003</v>
      </c>
      <c r="E118147" t="s">
        <v>521</v>
      </c>
      <c r="F118147">
        <v>12612</v>
      </c>
    </row>
    <row r="118148" spans="1:6" x14ac:dyDescent="0.25">
      <c r="A118148" t="s">
        <v>6</v>
      </c>
      <c r="B118148" t="s">
        <v>1071</v>
      </c>
      <c r="C118148">
        <v>18.9712</v>
      </c>
      <c r="D118148">
        <v>-72.285200000000003</v>
      </c>
      <c r="E118148" t="s">
        <v>522</v>
      </c>
      <c r="F118148">
        <v>12645</v>
      </c>
    </row>
    <row r="118149" spans="1:6" x14ac:dyDescent="0.25">
      <c r="A118149" t="s">
        <v>6</v>
      </c>
      <c r="B118149" t="s">
        <v>1071</v>
      </c>
      <c r="C118149">
        <v>18.9712</v>
      </c>
      <c r="D118149">
        <v>-72.285200000000003</v>
      </c>
      <c r="E118149" t="s">
        <v>523</v>
      </c>
      <c r="F118149">
        <v>12645</v>
      </c>
    </row>
    <row r="118150" spans="1:6" x14ac:dyDescent="0.25">
      <c r="A118150" t="s">
        <v>6</v>
      </c>
      <c r="B118150" t="s">
        <v>1071</v>
      </c>
      <c r="C118150">
        <v>18.9712</v>
      </c>
      <c r="D118150">
        <v>-72.285200000000003</v>
      </c>
      <c r="E118150" t="s">
        <v>524</v>
      </c>
      <c r="F118150">
        <v>12667</v>
      </c>
    </row>
    <row r="118151" spans="1:6" x14ac:dyDescent="0.25">
      <c r="A118151" t="s">
        <v>6</v>
      </c>
      <c r="B118151" t="s">
        <v>1071</v>
      </c>
      <c r="C118151">
        <v>18.9712</v>
      </c>
      <c r="D118151">
        <v>-72.285200000000003</v>
      </c>
      <c r="E118151" t="s">
        <v>525</v>
      </c>
      <c r="F118151">
        <v>12753</v>
      </c>
    </row>
    <row r="118152" spans="1:6" x14ac:dyDescent="0.25">
      <c r="A118152" t="s">
        <v>6</v>
      </c>
      <c r="B118152" t="s">
        <v>1071</v>
      </c>
      <c r="C118152">
        <v>18.9712</v>
      </c>
      <c r="D118152">
        <v>-72.285200000000003</v>
      </c>
      <c r="E118152" t="s">
        <v>526</v>
      </c>
      <c r="F118152">
        <v>12763</v>
      </c>
    </row>
    <row r="118153" spans="1:6" x14ac:dyDescent="0.25">
      <c r="A118153" t="s">
        <v>6</v>
      </c>
      <c r="B118153" t="s">
        <v>1071</v>
      </c>
      <c r="C118153">
        <v>18.9712</v>
      </c>
      <c r="D118153">
        <v>-72.285200000000003</v>
      </c>
      <c r="E118153" t="s">
        <v>527</v>
      </c>
      <c r="F118153">
        <v>12777</v>
      </c>
    </row>
    <row r="118154" spans="1:6" x14ac:dyDescent="0.25">
      <c r="A118154" t="s">
        <v>6</v>
      </c>
      <c r="B118154" t="s">
        <v>1071</v>
      </c>
      <c r="C118154">
        <v>18.9712</v>
      </c>
      <c r="D118154">
        <v>-72.285200000000003</v>
      </c>
      <c r="E118154" t="s">
        <v>528</v>
      </c>
      <c r="F118154">
        <v>12790</v>
      </c>
    </row>
    <row r="118155" spans="1:6" x14ac:dyDescent="0.25">
      <c r="A118155" t="s">
        <v>6</v>
      </c>
      <c r="B118155" t="s">
        <v>1071</v>
      </c>
      <c r="C118155">
        <v>18.9712</v>
      </c>
      <c r="D118155">
        <v>-72.285200000000003</v>
      </c>
      <c r="E118155" t="s">
        <v>529</v>
      </c>
      <c r="F118155">
        <v>12802</v>
      </c>
    </row>
    <row r="118156" spans="1:6" x14ac:dyDescent="0.25">
      <c r="A118156" t="s">
        <v>6</v>
      </c>
      <c r="B118156" t="s">
        <v>1071</v>
      </c>
      <c r="C118156">
        <v>18.9712</v>
      </c>
      <c r="D118156">
        <v>-72.285200000000003</v>
      </c>
      <c r="E118156" t="s">
        <v>530</v>
      </c>
      <c r="F118156">
        <v>12802</v>
      </c>
    </row>
    <row r="118157" spans="1:6" x14ac:dyDescent="0.25">
      <c r="A118157" t="s">
        <v>6</v>
      </c>
      <c r="B118157" t="s">
        <v>1071</v>
      </c>
      <c r="C118157">
        <v>18.9712</v>
      </c>
      <c r="D118157">
        <v>-72.285200000000003</v>
      </c>
      <c r="E118157" t="s">
        <v>531</v>
      </c>
      <c r="F118157">
        <v>12840</v>
      </c>
    </row>
    <row r="118158" spans="1:6" x14ac:dyDescent="0.25">
      <c r="A118158" t="s">
        <v>6</v>
      </c>
      <c r="B118158" t="s">
        <v>1071</v>
      </c>
      <c r="C118158">
        <v>18.9712</v>
      </c>
      <c r="D118158">
        <v>-72.285200000000003</v>
      </c>
      <c r="E118158" t="s">
        <v>532</v>
      </c>
      <c r="F118158">
        <v>12842</v>
      </c>
    </row>
    <row r="118159" spans="1:6" x14ac:dyDescent="0.25">
      <c r="A118159" t="s">
        <v>6</v>
      </c>
      <c r="B118159" t="s">
        <v>1071</v>
      </c>
      <c r="C118159">
        <v>18.9712</v>
      </c>
      <c r="D118159">
        <v>-72.285200000000003</v>
      </c>
      <c r="E118159" t="s">
        <v>533</v>
      </c>
      <c r="F118159">
        <v>12847</v>
      </c>
    </row>
    <row r="118160" spans="1:6" x14ac:dyDescent="0.25">
      <c r="A118160" t="s">
        <v>6</v>
      </c>
      <c r="B118160" t="s">
        <v>1071</v>
      </c>
      <c r="C118160">
        <v>18.9712</v>
      </c>
      <c r="D118160">
        <v>-72.285200000000003</v>
      </c>
      <c r="E118160" t="s">
        <v>534</v>
      </c>
      <c r="F118160">
        <v>12865</v>
      </c>
    </row>
    <row r="118161" spans="1:6" x14ac:dyDescent="0.25">
      <c r="A118161" t="s">
        <v>6</v>
      </c>
      <c r="B118161" t="s">
        <v>1071</v>
      </c>
      <c r="C118161">
        <v>18.9712</v>
      </c>
      <c r="D118161">
        <v>-72.285200000000003</v>
      </c>
      <c r="E118161" t="s">
        <v>535</v>
      </c>
      <c r="F118161">
        <v>12889</v>
      </c>
    </row>
    <row r="118162" spans="1:6" x14ac:dyDescent="0.25">
      <c r="A118162" t="s">
        <v>6</v>
      </c>
      <c r="B118162" t="s">
        <v>1071</v>
      </c>
      <c r="C118162">
        <v>18.9712</v>
      </c>
      <c r="D118162">
        <v>-72.285200000000003</v>
      </c>
      <c r="E118162" t="s">
        <v>536</v>
      </c>
      <c r="F118162">
        <v>12889</v>
      </c>
    </row>
    <row r="118163" spans="1:6" x14ac:dyDescent="0.25">
      <c r="A118163" t="s">
        <v>6</v>
      </c>
      <c r="B118163" t="s">
        <v>1071</v>
      </c>
      <c r="C118163">
        <v>18.9712</v>
      </c>
      <c r="D118163">
        <v>-72.285200000000003</v>
      </c>
      <c r="E118163" t="s">
        <v>537</v>
      </c>
      <c r="F118163">
        <v>12906</v>
      </c>
    </row>
    <row r="118164" spans="1:6" x14ac:dyDescent="0.25">
      <c r="A118164" t="s">
        <v>6</v>
      </c>
      <c r="B118164" t="s">
        <v>1071</v>
      </c>
      <c r="C118164">
        <v>18.9712</v>
      </c>
      <c r="D118164">
        <v>-72.285200000000003</v>
      </c>
      <c r="E118164" t="s">
        <v>538</v>
      </c>
      <c r="F118164">
        <v>12906</v>
      </c>
    </row>
    <row r="118165" spans="1:6" x14ac:dyDescent="0.25">
      <c r="A118165" t="s">
        <v>6</v>
      </c>
      <c r="B118165" t="s">
        <v>1071</v>
      </c>
      <c r="C118165">
        <v>18.9712</v>
      </c>
      <c r="D118165">
        <v>-72.285200000000003</v>
      </c>
      <c r="E118165" t="s">
        <v>539</v>
      </c>
      <c r="F118165">
        <v>12915</v>
      </c>
    </row>
    <row r="118166" spans="1:6" x14ac:dyDescent="0.25">
      <c r="A118166" t="s">
        <v>6</v>
      </c>
      <c r="B118166" t="s">
        <v>1071</v>
      </c>
      <c r="C118166">
        <v>18.9712</v>
      </c>
      <c r="D118166">
        <v>-72.285200000000003</v>
      </c>
      <c r="E118166" t="s">
        <v>540</v>
      </c>
      <c r="F118166">
        <v>12915</v>
      </c>
    </row>
    <row r="118167" spans="1:6" x14ac:dyDescent="0.25">
      <c r="A118167" t="s">
        <v>6</v>
      </c>
      <c r="B118167" t="s">
        <v>1071</v>
      </c>
      <c r="C118167">
        <v>18.9712</v>
      </c>
      <c r="D118167">
        <v>-72.285200000000003</v>
      </c>
      <c r="E118167" t="s">
        <v>541</v>
      </c>
      <c r="F118167">
        <v>12961</v>
      </c>
    </row>
    <row r="118168" spans="1:6" x14ac:dyDescent="0.25">
      <c r="A118168" t="s">
        <v>6</v>
      </c>
      <c r="B118168" t="s">
        <v>1071</v>
      </c>
      <c r="C118168">
        <v>18.9712</v>
      </c>
      <c r="D118168">
        <v>-72.285200000000003</v>
      </c>
      <c r="E118168" t="s">
        <v>542</v>
      </c>
      <c r="F118168">
        <v>12961</v>
      </c>
    </row>
    <row r="118169" spans="1:6" x14ac:dyDescent="0.25">
      <c r="A118169" t="s">
        <v>6</v>
      </c>
      <c r="B118169" t="s">
        <v>1071</v>
      </c>
      <c r="C118169">
        <v>18.9712</v>
      </c>
      <c r="D118169">
        <v>-72.285200000000003</v>
      </c>
      <c r="E118169" t="s">
        <v>543</v>
      </c>
      <c r="F118169">
        <v>12961</v>
      </c>
    </row>
    <row r="118170" spans="1:6" x14ac:dyDescent="0.25">
      <c r="A118170" t="s">
        <v>6</v>
      </c>
      <c r="B118170" t="s">
        <v>1071</v>
      </c>
      <c r="C118170">
        <v>18.9712</v>
      </c>
      <c r="D118170">
        <v>-72.285200000000003</v>
      </c>
      <c r="E118170" t="s">
        <v>544</v>
      </c>
      <c r="F118170">
        <v>12961</v>
      </c>
    </row>
    <row r="118171" spans="1:6" x14ac:dyDescent="0.25">
      <c r="A118171" t="s">
        <v>6</v>
      </c>
      <c r="B118171" t="s">
        <v>1071</v>
      </c>
      <c r="C118171">
        <v>18.9712</v>
      </c>
      <c r="D118171">
        <v>-72.285200000000003</v>
      </c>
      <c r="E118171" t="s">
        <v>545</v>
      </c>
      <c r="F118171">
        <v>12961</v>
      </c>
    </row>
    <row r="118172" spans="1:6" x14ac:dyDescent="0.25">
      <c r="A118172" t="s">
        <v>6</v>
      </c>
      <c r="B118172" t="s">
        <v>1071</v>
      </c>
      <c r="C118172">
        <v>18.9712</v>
      </c>
      <c r="D118172">
        <v>-72.285200000000003</v>
      </c>
      <c r="E118172" t="s">
        <v>546</v>
      </c>
      <c r="F118172">
        <v>12961</v>
      </c>
    </row>
    <row r="118173" spans="1:6" x14ac:dyDescent="0.25">
      <c r="A118173" t="s">
        <v>6</v>
      </c>
      <c r="B118173" t="s">
        <v>1071</v>
      </c>
      <c r="C118173">
        <v>18.9712</v>
      </c>
      <c r="D118173">
        <v>-72.285200000000003</v>
      </c>
      <c r="E118173" t="s">
        <v>547</v>
      </c>
      <c r="F118173">
        <v>12961</v>
      </c>
    </row>
    <row r="118174" spans="1:6" x14ac:dyDescent="0.25">
      <c r="A118174" t="s">
        <v>6</v>
      </c>
      <c r="B118174" t="s">
        <v>1071</v>
      </c>
      <c r="C118174">
        <v>18.9712</v>
      </c>
      <c r="D118174">
        <v>-72.285200000000003</v>
      </c>
      <c r="E118174" t="s">
        <v>548</v>
      </c>
      <c r="F118174">
        <v>12961</v>
      </c>
    </row>
    <row r="118175" spans="1:6" x14ac:dyDescent="0.25">
      <c r="A118175" t="s">
        <v>6</v>
      </c>
      <c r="B118175" t="s">
        <v>1071</v>
      </c>
      <c r="C118175">
        <v>18.9712</v>
      </c>
      <c r="D118175">
        <v>-72.285200000000003</v>
      </c>
      <c r="E118175" t="s">
        <v>549</v>
      </c>
      <c r="F118175">
        <v>12961</v>
      </c>
    </row>
    <row r="118176" spans="1:6" x14ac:dyDescent="0.25">
      <c r="A118176" t="s">
        <v>6</v>
      </c>
      <c r="B118176" t="s">
        <v>1071</v>
      </c>
      <c r="C118176">
        <v>18.9712</v>
      </c>
      <c r="D118176">
        <v>-72.285200000000003</v>
      </c>
      <c r="E118176" t="s">
        <v>550</v>
      </c>
      <c r="F118176">
        <v>12961</v>
      </c>
    </row>
    <row r="118177" spans="1:6" x14ac:dyDescent="0.25">
      <c r="A118177" t="s">
        <v>6</v>
      </c>
      <c r="B118177" t="s">
        <v>1071</v>
      </c>
      <c r="C118177">
        <v>18.9712</v>
      </c>
      <c r="D118177">
        <v>-72.285200000000003</v>
      </c>
      <c r="E118177" t="s">
        <v>551</v>
      </c>
      <c r="F118177">
        <v>12961</v>
      </c>
    </row>
    <row r="118178" spans="1:6" x14ac:dyDescent="0.25">
      <c r="A118178" t="s">
        <v>6</v>
      </c>
      <c r="B118178" t="s">
        <v>1071</v>
      </c>
      <c r="C118178">
        <v>18.9712</v>
      </c>
      <c r="D118178">
        <v>-72.285200000000003</v>
      </c>
      <c r="E118178" t="s">
        <v>552</v>
      </c>
      <c r="F118178">
        <v>12961</v>
      </c>
    </row>
    <row r="118179" spans="1:6" x14ac:dyDescent="0.25">
      <c r="A118179" t="s">
        <v>6</v>
      </c>
      <c r="B118179" t="s">
        <v>1071</v>
      </c>
      <c r="C118179">
        <v>18.9712</v>
      </c>
      <c r="D118179">
        <v>-72.285200000000003</v>
      </c>
      <c r="E118179" t="s">
        <v>553</v>
      </c>
      <c r="F118179">
        <v>12961</v>
      </c>
    </row>
    <row r="118180" spans="1:6" x14ac:dyDescent="0.25">
      <c r="A118180" t="s">
        <v>6</v>
      </c>
      <c r="B118180" t="s">
        <v>1071</v>
      </c>
      <c r="C118180">
        <v>18.9712</v>
      </c>
      <c r="D118180">
        <v>-72.285200000000003</v>
      </c>
      <c r="E118180" t="s">
        <v>554</v>
      </c>
      <c r="F118180">
        <v>12961</v>
      </c>
    </row>
    <row r="118181" spans="1:6" x14ac:dyDescent="0.25">
      <c r="A118181" t="s">
        <v>6</v>
      </c>
      <c r="B118181" t="s">
        <v>1071</v>
      </c>
      <c r="C118181">
        <v>18.9712</v>
      </c>
      <c r="D118181">
        <v>-72.285200000000003</v>
      </c>
      <c r="E118181" t="s">
        <v>555</v>
      </c>
      <c r="F118181">
        <v>12961</v>
      </c>
    </row>
    <row r="118182" spans="1:6" x14ac:dyDescent="0.25">
      <c r="A118182" t="s">
        <v>6</v>
      </c>
      <c r="B118182" t="s">
        <v>1071</v>
      </c>
      <c r="C118182">
        <v>18.9712</v>
      </c>
      <c r="D118182">
        <v>-72.285200000000003</v>
      </c>
      <c r="E118182" t="s">
        <v>556</v>
      </c>
      <c r="F118182">
        <v>12961</v>
      </c>
    </row>
    <row r="118183" spans="1:6" x14ac:dyDescent="0.25">
      <c r="A118183" t="s">
        <v>6</v>
      </c>
      <c r="B118183" t="s">
        <v>1071</v>
      </c>
      <c r="C118183">
        <v>18.9712</v>
      </c>
      <c r="D118183">
        <v>-72.285200000000003</v>
      </c>
      <c r="E118183" t="s">
        <v>557</v>
      </c>
      <c r="F118183">
        <v>12961</v>
      </c>
    </row>
    <row r="118184" spans="1:6" x14ac:dyDescent="0.25">
      <c r="A118184" t="s">
        <v>6</v>
      </c>
      <c r="B118184" t="s">
        <v>1071</v>
      </c>
      <c r="C118184">
        <v>18.9712</v>
      </c>
      <c r="D118184">
        <v>-72.285200000000003</v>
      </c>
      <c r="E118184" t="s">
        <v>558</v>
      </c>
      <c r="F118184">
        <v>12961</v>
      </c>
    </row>
    <row r="118185" spans="1:6" x14ac:dyDescent="0.25">
      <c r="A118185" t="s">
        <v>6</v>
      </c>
      <c r="B118185" t="s">
        <v>1071</v>
      </c>
      <c r="C118185">
        <v>18.9712</v>
      </c>
      <c r="D118185">
        <v>-72.285200000000003</v>
      </c>
      <c r="E118185" t="s">
        <v>559</v>
      </c>
      <c r="F118185">
        <v>12961</v>
      </c>
    </row>
    <row r="118186" spans="1:6" x14ac:dyDescent="0.25">
      <c r="A118186" t="s">
        <v>6</v>
      </c>
      <c r="B118186" t="s">
        <v>1071</v>
      </c>
      <c r="C118186">
        <v>18.9712</v>
      </c>
      <c r="D118186">
        <v>-72.285200000000003</v>
      </c>
      <c r="E118186" t="s">
        <v>560</v>
      </c>
      <c r="F118186">
        <v>12961</v>
      </c>
    </row>
    <row r="118187" spans="1:6" x14ac:dyDescent="0.25">
      <c r="A118187" t="s">
        <v>6</v>
      </c>
      <c r="B118187" t="s">
        <v>1071</v>
      </c>
      <c r="C118187">
        <v>18.9712</v>
      </c>
      <c r="D118187">
        <v>-72.285200000000003</v>
      </c>
      <c r="E118187" t="s">
        <v>561</v>
      </c>
      <c r="F118187">
        <v>12961</v>
      </c>
    </row>
    <row r="118188" spans="1:6" x14ac:dyDescent="0.25">
      <c r="A118188" t="s">
        <v>6</v>
      </c>
      <c r="B118188" t="s">
        <v>1071</v>
      </c>
      <c r="C118188">
        <v>18.9712</v>
      </c>
      <c r="D118188">
        <v>-72.285200000000003</v>
      </c>
      <c r="E118188" t="s">
        <v>562</v>
      </c>
      <c r="F118188">
        <v>12961</v>
      </c>
    </row>
    <row r="118189" spans="1:6" x14ac:dyDescent="0.25">
      <c r="A118189" t="s">
        <v>6</v>
      </c>
      <c r="B118189" t="s">
        <v>1071</v>
      </c>
      <c r="C118189">
        <v>18.9712</v>
      </c>
      <c r="D118189">
        <v>-72.285200000000003</v>
      </c>
      <c r="E118189" t="s">
        <v>563</v>
      </c>
      <c r="F118189">
        <v>12961</v>
      </c>
    </row>
    <row r="118190" spans="1:6" x14ac:dyDescent="0.25">
      <c r="A118190" t="s">
        <v>6</v>
      </c>
      <c r="B118190" t="s">
        <v>1071</v>
      </c>
      <c r="C118190">
        <v>18.9712</v>
      </c>
      <c r="D118190">
        <v>-72.285200000000003</v>
      </c>
      <c r="E118190" t="s">
        <v>564</v>
      </c>
      <c r="F118190">
        <v>12961</v>
      </c>
    </row>
    <row r="118191" spans="1:6" x14ac:dyDescent="0.25">
      <c r="A118191" t="s">
        <v>6</v>
      </c>
      <c r="B118191" t="s">
        <v>1071</v>
      </c>
      <c r="C118191">
        <v>18.9712</v>
      </c>
      <c r="D118191">
        <v>-72.285200000000003</v>
      </c>
      <c r="E118191" t="s">
        <v>565</v>
      </c>
      <c r="F118191">
        <v>12961</v>
      </c>
    </row>
    <row r="118192" spans="1:6" x14ac:dyDescent="0.25">
      <c r="A118192" t="s">
        <v>6</v>
      </c>
      <c r="B118192" t="s">
        <v>1071</v>
      </c>
      <c r="C118192">
        <v>18.9712</v>
      </c>
      <c r="D118192">
        <v>-72.285200000000003</v>
      </c>
      <c r="E118192" t="s">
        <v>566</v>
      </c>
      <c r="F118192">
        <v>12961</v>
      </c>
    </row>
    <row r="118193" spans="1:6" x14ac:dyDescent="0.25">
      <c r="A118193" t="s">
        <v>6</v>
      </c>
      <c r="B118193" t="s">
        <v>1071</v>
      </c>
      <c r="C118193">
        <v>18.9712</v>
      </c>
      <c r="D118193">
        <v>-72.285200000000003</v>
      </c>
      <c r="E118193" t="s">
        <v>567</v>
      </c>
      <c r="F118193">
        <v>12961</v>
      </c>
    </row>
    <row r="118194" spans="1:6" x14ac:dyDescent="0.25">
      <c r="A118194" t="s">
        <v>6</v>
      </c>
      <c r="B118194" t="s">
        <v>1071</v>
      </c>
      <c r="C118194">
        <v>18.9712</v>
      </c>
      <c r="D118194">
        <v>-72.285200000000003</v>
      </c>
      <c r="E118194" t="s">
        <v>568</v>
      </c>
      <c r="F118194">
        <v>12961</v>
      </c>
    </row>
    <row r="118195" spans="1:6" x14ac:dyDescent="0.25">
      <c r="A118195" t="s">
        <v>6</v>
      </c>
      <c r="B118195" t="s">
        <v>1071</v>
      </c>
      <c r="C118195">
        <v>18.9712</v>
      </c>
      <c r="D118195">
        <v>-72.285200000000003</v>
      </c>
      <c r="E118195" t="s">
        <v>569</v>
      </c>
      <c r="F118195">
        <v>0</v>
      </c>
    </row>
    <row r="118196" spans="1:6" x14ac:dyDescent="0.25">
      <c r="A118196" t="s">
        <v>6</v>
      </c>
      <c r="B118196" t="s">
        <v>1071</v>
      </c>
      <c r="C118196">
        <v>18.9712</v>
      </c>
      <c r="D118196">
        <v>-72.285200000000003</v>
      </c>
      <c r="E118196" t="s">
        <v>570</v>
      </c>
      <c r="F118196">
        <v>0</v>
      </c>
    </row>
    <row r="118197" spans="1:6" x14ac:dyDescent="0.25">
      <c r="A118197" t="s">
        <v>6</v>
      </c>
      <c r="B118197" t="s">
        <v>1071</v>
      </c>
      <c r="C118197">
        <v>18.9712</v>
      </c>
      <c r="D118197">
        <v>-72.285200000000003</v>
      </c>
      <c r="E118197" t="s">
        <v>571</v>
      </c>
      <c r="F118197">
        <v>0</v>
      </c>
    </row>
    <row r="118198" spans="1:6" x14ac:dyDescent="0.25">
      <c r="A118198" t="s">
        <v>6</v>
      </c>
      <c r="B118198" t="s">
        <v>1071</v>
      </c>
      <c r="C118198">
        <v>18.9712</v>
      </c>
      <c r="D118198">
        <v>-72.285200000000003</v>
      </c>
      <c r="E118198" t="s">
        <v>572</v>
      </c>
      <c r="F118198">
        <v>0</v>
      </c>
    </row>
    <row r="118199" spans="1:6" x14ac:dyDescent="0.25">
      <c r="A118199" t="s">
        <v>6</v>
      </c>
      <c r="B118199" t="s">
        <v>1071</v>
      </c>
      <c r="C118199">
        <v>18.9712</v>
      </c>
      <c r="D118199">
        <v>-72.285200000000003</v>
      </c>
      <c r="E118199" t="s">
        <v>573</v>
      </c>
      <c r="F118199">
        <v>0</v>
      </c>
    </row>
    <row r="118200" spans="1:6" x14ac:dyDescent="0.25">
      <c r="A118200" t="s">
        <v>6</v>
      </c>
      <c r="B118200" t="s">
        <v>1071</v>
      </c>
      <c r="C118200">
        <v>18.9712</v>
      </c>
      <c r="D118200">
        <v>-72.285200000000003</v>
      </c>
      <c r="E118200" t="s">
        <v>574</v>
      </c>
      <c r="F118200">
        <v>0</v>
      </c>
    </row>
    <row r="118201" spans="1:6" x14ac:dyDescent="0.25">
      <c r="A118201" t="s">
        <v>6</v>
      </c>
      <c r="B118201" t="s">
        <v>1071</v>
      </c>
      <c r="C118201">
        <v>18.9712</v>
      </c>
      <c r="D118201">
        <v>-72.285200000000003</v>
      </c>
      <c r="E118201" t="s">
        <v>575</v>
      </c>
      <c r="F118201">
        <v>0</v>
      </c>
    </row>
    <row r="118202" spans="1:6" x14ac:dyDescent="0.25">
      <c r="A118202" t="s">
        <v>6</v>
      </c>
      <c r="B118202" t="s">
        <v>1071</v>
      </c>
      <c r="C118202">
        <v>18.9712</v>
      </c>
      <c r="D118202">
        <v>-72.285200000000003</v>
      </c>
      <c r="E118202" t="s">
        <v>576</v>
      </c>
      <c r="F118202">
        <v>0</v>
      </c>
    </row>
    <row r="118203" spans="1:6" x14ac:dyDescent="0.25">
      <c r="A118203" t="s">
        <v>6</v>
      </c>
      <c r="B118203" t="s">
        <v>1071</v>
      </c>
      <c r="C118203">
        <v>18.9712</v>
      </c>
      <c r="D118203">
        <v>-72.285200000000003</v>
      </c>
      <c r="E118203" t="s">
        <v>577</v>
      </c>
      <c r="F118203">
        <v>0</v>
      </c>
    </row>
    <row r="118204" spans="1:6" x14ac:dyDescent="0.25">
      <c r="A118204" t="s">
        <v>6</v>
      </c>
      <c r="B118204" t="s">
        <v>1071</v>
      </c>
      <c r="C118204">
        <v>18.9712</v>
      </c>
      <c r="D118204">
        <v>-72.285200000000003</v>
      </c>
      <c r="E118204" t="s">
        <v>578</v>
      </c>
      <c r="F118204">
        <v>0</v>
      </c>
    </row>
    <row r="118205" spans="1:6" x14ac:dyDescent="0.25">
      <c r="A118205" t="s">
        <v>6</v>
      </c>
      <c r="B118205" t="s">
        <v>1071</v>
      </c>
      <c r="C118205">
        <v>18.9712</v>
      </c>
      <c r="D118205">
        <v>-72.285200000000003</v>
      </c>
      <c r="E118205" t="s">
        <v>579</v>
      </c>
      <c r="F118205">
        <v>0</v>
      </c>
    </row>
    <row r="118206" spans="1:6" x14ac:dyDescent="0.25">
      <c r="A118206" t="s">
        <v>6</v>
      </c>
      <c r="B118206" t="s">
        <v>1071</v>
      </c>
      <c r="C118206">
        <v>18.9712</v>
      </c>
      <c r="D118206">
        <v>-72.285200000000003</v>
      </c>
      <c r="E118206" t="s">
        <v>580</v>
      </c>
      <c r="F118206">
        <v>0</v>
      </c>
    </row>
    <row r="118207" spans="1:6" x14ac:dyDescent="0.25">
      <c r="A118207" t="s">
        <v>6</v>
      </c>
      <c r="B118207" t="s">
        <v>1071</v>
      </c>
      <c r="C118207">
        <v>18.9712</v>
      </c>
      <c r="D118207">
        <v>-72.285200000000003</v>
      </c>
      <c r="E118207" t="s">
        <v>581</v>
      </c>
      <c r="F118207">
        <v>0</v>
      </c>
    </row>
    <row r="118208" spans="1:6" x14ac:dyDescent="0.25">
      <c r="A118208" t="s">
        <v>6</v>
      </c>
      <c r="B118208" t="s">
        <v>1071</v>
      </c>
      <c r="C118208">
        <v>18.9712</v>
      </c>
      <c r="D118208">
        <v>-72.285200000000003</v>
      </c>
      <c r="E118208" t="s">
        <v>582</v>
      </c>
      <c r="F118208">
        <v>0</v>
      </c>
    </row>
    <row r="118209" spans="1:6" x14ac:dyDescent="0.25">
      <c r="A118209" t="s">
        <v>6</v>
      </c>
      <c r="B118209" t="s">
        <v>1071</v>
      </c>
      <c r="C118209">
        <v>18.9712</v>
      </c>
      <c r="D118209">
        <v>-72.285200000000003</v>
      </c>
      <c r="E118209" t="s">
        <v>583</v>
      </c>
      <c r="F118209">
        <v>0</v>
      </c>
    </row>
    <row r="118210" spans="1:6" x14ac:dyDescent="0.25">
      <c r="A118210" t="s">
        <v>6</v>
      </c>
      <c r="B118210" t="s">
        <v>1071</v>
      </c>
      <c r="C118210">
        <v>18.9712</v>
      </c>
      <c r="D118210">
        <v>-72.285200000000003</v>
      </c>
      <c r="E118210" t="s">
        <v>584</v>
      </c>
      <c r="F118210">
        <v>0</v>
      </c>
    </row>
    <row r="118211" spans="1:6" x14ac:dyDescent="0.25">
      <c r="A118211" t="s">
        <v>6</v>
      </c>
      <c r="B118211" t="s">
        <v>1071</v>
      </c>
      <c r="C118211">
        <v>18.9712</v>
      </c>
      <c r="D118211">
        <v>-72.285200000000003</v>
      </c>
      <c r="E118211" t="s">
        <v>585</v>
      </c>
      <c r="F118211">
        <v>0</v>
      </c>
    </row>
    <row r="118212" spans="1:6" x14ac:dyDescent="0.25">
      <c r="A118212" t="s">
        <v>6</v>
      </c>
      <c r="B118212" t="s">
        <v>1071</v>
      </c>
      <c r="C118212">
        <v>18.9712</v>
      </c>
      <c r="D118212">
        <v>-72.285200000000003</v>
      </c>
      <c r="E118212" t="s">
        <v>586</v>
      </c>
      <c r="F118212">
        <v>0</v>
      </c>
    </row>
    <row r="118213" spans="1:6" x14ac:dyDescent="0.25">
      <c r="A118213" t="s">
        <v>6</v>
      </c>
      <c r="B118213" t="s">
        <v>1071</v>
      </c>
      <c r="C118213">
        <v>18.9712</v>
      </c>
      <c r="D118213">
        <v>-72.285200000000003</v>
      </c>
      <c r="E118213" t="s">
        <v>587</v>
      </c>
      <c r="F118213">
        <v>0</v>
      </c>
    </row>
    <row r="118214" spans="1:6" x14ac:dyDescent="0.25">
      <c r="A118214" t="s">
        <v>6</v>
      </c>
      <c r="B118214" t="s">
        <v>1071</v>
      </c>
      <c r="C118214">
        <v>18.9712</v>
      </c>
      <c r="D118214">
        <v>-72.285200000000003</v>
      </c>
      <c r="E118214" t="s">
        <v>588</v>
      </c>
      <c r="F118214">
        <v>0</v>
      </c>
    </row>
    <row r="118215" spans="1:6" x14ac:dyDescent="0.25">
      <c r="A118215" t="s">
        <v>6</v>
      </c>
      <c r="B118215" t="s">
        <v>1071</v>
      </c>
      <c r="C118215">
        <v>18.9712</v>
      </c>
      <c r="D118215">
        <v>-72.285200000000003</v>
      </c>
      <c r="E118215" t="s">
        <v>589</v>
      </c>
      <c r="F118215">
        <v>0</v>
      </c>
    </row>
    <row r="118216" spans="1:6" x14ac:dyDescent="0.25">
      <c r="A118216" t="s">
        <v>6</v>
      </c>
      <c r="B118216" t="s">
        <v>1071</v>
      </c>
      <c r="C118216">
        <v>18.9712</v>
      </c>
      <c r="D118216">
        <v>-72.285200000000003</v>
      </c>
      <c r="E118216" t="s">
        <v>590</v>
      </c>
      <c r="F118216">
        <v>0</v>
      </c>
    </row>
    <row r="118217" spans="1:6" x14ac:dyDescent="0.25">
      <c r="A118217" t="s">
        <v>6</v>
      </c>
      <c r="B118217" t="s">
        <v>1071</v>
      </c>
      <c r="C118217">
        <v>18.9712</v>
      </c>
      <c r="D118217">
        <v>-72.285200000000003</v>
      </c>
      <c r="E118217" t="s">
        <v>591</v>
      </c>
      <c r="F118217">
        <v>0</v>
      </c>
    </row>
    <row r="118218" spans="1:6" x14ac:dyDescent="0.25">
      <c r="A118218" t="s">
        <v>6</v>
      </c>
      <c r="B118218" t="s">
        <v>1071</v>
      </c>
      <c r="C118218">
        <v>18.9712</v>
      </c>
      <c r="D118218">
        <v>-72.285200000000003</v>
      </c>
      <c r="E118218" t="s">
        <v>592</v>
      </c>
      <c r="F118218">
        <v>0</v>
      </c>
    </row>
    <row r="118219" spans="1:6" x14ac:dyDescent="0.25">
      <c r="A118219" t="s">
        <v>6</v>
      </c>
      <c r="B118219" t="s">
        <v>1071</v>
      </c>
      <c r="C118219">
        <v>18.9712</v>
      </c>
      <c r="D118219">
        <v>-72.285200000000003</v>
      </c>
      <c r="E118219" t="s">
        <v>593</v>
      </c>
      <c r="F118219">
        <v>0</v>
      </c>
    </row>
    <row r="118220" spans="1:6" x14ac:dyDescent="0.25">
      <c r="A118220" t="s">
        <v>6</v>
      </c>
      <c r="B118220" t="s">
        <v>1071</v>
      </c>
      <c r="C118220">
        <v>18.9712</v>
      </c>
      <c r="D118220">
        <v>-72.285200000000003</v>
      </c>
      <c r="E118220" t="s">
        <v>594</v>
      </c>
      <c r="F118220">
        <v>0</v>
      </c>
    </row>
    <row r="118221" spans="1:6" x14ac:dyDescent="0.25">
      <c r="A118221" t="s">
        <v>6</v>
      </c>
      <c r="B118221" t="s">
        <v>1071</v>
      </c>
      <c r="C118221">
        <v>18.9712</v>
      </c>
      <c r="D118221">
        <v>-72.285200000000003</v>
      </c>
      <c r="E118221" t="s">
        <v>595</v>
      </c>
      <c r="F118221">
        <v>0</v>
      </c>
    </row>
    <row r="118222" spans="1:6" x14ac:dyDescent="0.25">
      <c r="A118222" t="s">
        <v>6</v>
      </c>
      <c r="B118222" t="s">
        <v>1071</v>
      </c>
      <c r="C118222">
        <v>18.9712</v>
      </c>
      <c r="D118222">
        <v>-72.285200000000003</v>
      </c>
      <c r="E118222" t="s">
        <v>596</v>
      </c>
      <c r="F118222">
        <v>0</v>
      </c>
    </row>
    <row r="118223" spans="1:6" x14ac:dyDescent="0.25">
      <c r="A118223" t="s">
        <v>6</v>
      </c>
      <c r="B118223" t="s">
        <v>1071</v>
      </c>
      <c r="C118223">
        <v>18.9712</v>
      </c>
      <c r="D118223">
        <v>-72.285200000000003</v>
      </c>
      <c r="E118223" t="s">
        <v>597</v>
      </c>
      <c r="F118223">
        <v>0</v>
      </c>
    </row>
    <row r="118224" spans="1:6" x14ac:dyDescent="0.25">
      <c r="A118224" t="s">
        <v>6</v>
      </c>
      <c r="B118224" t="s">
        <v>1071</v>
      </c>
      <c r="C118224">
        <v>18.9712</v>
      </c>
      <c r="D118224">
        <v>-72.285200000000003</v>
      </c>
      <c r="E118224" t="s">
        <v>598</v>
      </c>
      <c r="F118224">
        <v>0</v>
      </c>
    </row>
    <row r="118225" spans="1:6" x14ac:dyDescent="0.25">
      <c r="A118225" t="s">
        <v>6</v>
      </c>
      <c r="B118225" t="s">
        <v>1071</v>
      </c>
      <c r="C118225">
        <v>18.9712</v>
      </c>
      <c r="D118225">
        <v>-72.285200000000003</v>
      </c>
      <c r="E118225" t="s">
        <v>599</v>
      </c>
      <c r="F118225">
        <v>0</v>
      </c>
    </row>
    <row r="118226" spans="1:6" x14ac:dyDescent="0.25">
      <c r="A118226" t="s">
        <v>6</v>
      </c>
      <c r="B118226" t="s">
        <v>1071</v>
      </c>
      <c r="C118226">
        <v>18.9712</v>
      </c>
      <c r="D118226">
        <v>-72.285200000000003</v>
      </c>
      <c r="E118226" t="s">
        <v>600</v>
      </c>
      <c r="F118226">
        <v>0</v>
      </c>
    </row>
    <row r="118227" spans="1:6" x14ac:dyDescent="0.25">
      <c r="A118227" t="s">
        <v>6</v>
      </c>
      <c r="B118227" t="s">
        <v>1071</v>
      </c>
      <c r="C118227">
        <v>18.9712</v>
      </c>
      <c r="D118227">
        <v>-72.285200000000003</v>
      </c>
      <c r="E118227" t="s">
        <v>601</v>
      </c>
      <c r="F118227">
        <v>0</v>
      </c>
    </row>
    <row r="118228" spans="1:6" x14ac:dyDescent="0.25">
      <c r="A118228" t="s">
        <v>6</v>
      </c>
      <c r="B118228" t="s">
        <v>1071</v>
      </c>
      <c r="C118228">
        <v>18.9712</v>
      </c>
      <c r="D118228">
        <v>-72.285200000000003</v>
      </c>
      <c r="E118228" t="s">
        <v>602</v>
      </c>
      <c r="F118228">
        <v>0</v>
      </c>
    </row>
    <row r="118229" spans="1:6" x14ac:dyDescent="0.25">
      <c r="A118229" t="s">
        <v>6</v>
      </c>
      <c r="B118229" t="s">
        <v>1071</v>
      </c>
      <c r="C118229">
        <v>18.9712</v>
      </c>
      <c r="D118229">
        <v>-72.285200000000003</v>
      </c>
      <c r="E118229" t="s">
        <v>603</v>
      </c>
      <c r="F118229">
        <v>0</v>
      </c>
    </row>
    <row r="118230" spans="1:6" x14ac:dyDescent="0.25">
      <c r="A118230" t="s">
        <v>6</v>
      </c>
      <c r="B118230" t="s">
        <v>1071</v>
      </c>
      <c r="C118230">
        <v>18.9712</v>
      </c>
      <c r="D118230">
        <v>-72.285200000000003</v>
      </c>
      <c r="E118230" t="s">
        <v>604</v>
      </c>
      <c r="F118230">
        <v>0</v>
      </c>
    </row>
    <row r="118231" spans="1:6" x14ac:dyDescent="0.25">
      <c r="A118231" t="s">
        <v>6</v>
      </c>
      <c r="B118231" t="s">
        <v>1071</v>
      </c>
      <c r="C118231">
        <v>18.9712</v>
      </c>
      <c r="D118231">
        <v>-72.285200000000003</v>
      </c>
      <c r="E118231" t="s">
        <v>605</v>
      </c>
      <c r="F118231">
        <v>0</v>
      </c>
    </row>
    <row r="118232" spans="1:6" x14ac:dyDescent="0.25">
      <c r="A118232" t="s">
        <v>6</v>
      </c>
      <c r="B118232" t="s">
        <v>1071</v>
      </c>
      <c r="C118232">
        <v>18.9712</v>
      </c>
      <c r="D118232">
        <v>-72.285200000000003</v>
      </c>
      <c r="E118232" t="s">
        <v>606</v>
      </c>
      <c r="F118232">
        <v>0</v>
      </c>
    </row>
    <row r="118233" spans="1:6" x14ac:dyDescent="0.25">
      <c r="A118233" t="s">
        <v>6</v>
      </c>
      <c r="B118233" t="s">
        <v>1071</v>
      </c>
      <c r="C118233">
        <v>18.9712</v>
      </c>
      <c r="D118233">
        <v>-72.285200000000003</v>
      </c>
      <c r="E118233" t="s">
        <v>607</v>
      </c>
      <c r="F118233">
        <v>0</v>
      </c>
    </row>
    <row r="118234" spans="1:6" x14ac:dyDescent="0.25">
      <c r="A118234" t="s">
        <v>6</v>
      </c>
      <c r="B118234" t="s">
        <v>1071</v>
      </c>
      <c r="C118234">
        <v>18.9712</v>
      </c>
      <c r="D118234">
        <v>-72.285200000000003</v>
      </c>
      <c r="E118234" t="s">
        <v>608</v>
      </c>
      <c r="F118234">
        <v>0</v>
      </c>
    </row>
    <row r="118235" spans="1:6" x14ac:dyDescent="0.25">
      <c r="A118235" t="s">
        <v>6</v>
      </c>
      <c r="B118235" t="s">
        <v>1071</v>
      </c>
      <c r="C118235">
        <v>18.9712</v>
      </c>
      <c r="D118235">
        <v>-72.285200000000003</v>
      </c>
      <c r="E118235" t="s">
        <v>609</v>
      </c>
      <c r="F118235">
        <v>0</v>
      </c>
    </row>
    <row r="118236" spans="1:6" x14ac:dyDescent="0.25">
      <c r="A118236" t="s">
        <v>6</v>
      </c>
      <c r="B118236" t="s">
        <v>1071</v>
      </c>
      <c r="C118236">
        <v>18.9712</v>
      </c>
      <c r="D118236">
        <v>-72.285200000000003</v>
      </c>
      <c r="E118236" t="s">
        <v>610</v>
      </c>
      <c r="F118236">
        <v>0</v>
      </c>
    </row>
    <row r="118237" spans="1:6" x14ac:dyDescent="0.25">
      <c r="A118237" t="s">
        <v>6</v>
      </c>
      <c r="B118237" t="s">
        <v>1071</v>
      </c>
      <c r="C118237">
        <v>18.9712</v>
      </c>
      <c r="D118237">
        <v>-72.285200000000003</v>
      </c>
      <c r="E118237" t="s">
        <v>611</v>
      </c>
      <c r="F118237">
        <v>0</v>
      </c>
    </row>
    <row r="118238" spans="1:6" x14ac:dyDescent="0.25">
      <c r="A118238" t="s">
        <v>6</v>
      </c>
      <c r="B118238" t="s">
        <v>1071</v>
      </c>
      <c r="C118238">
        <v>18.9712</v>
      </c>
      <c r="D118238">
        <v>-72.285200000000003</v>
      </c>
      <c r="E118238" t="s">
        <v>612</v>
      </c>
      <c r="F118238">
        <v>0</v>
      </c>
    </row>
    <row r="118239" spans="1:6" x14ac:dyDescent="0.25">
      <c r="A118239" t="s">
        <v>6</v>
      </c>
      <c r="B118239" t="s">
        <v>1071</v>
      </c>
      <c r="C118239">
        <v>18.9712</v>
      </c>
      <c r="D118239">
        <v>-72.285200000000003</v>
      </c>
      <c r="E118239" t="s">
        <v>613</v>
      </c>
      <c r="F118239">
        <v>0</v>
      </c>
    </row>
    <row r="118240" spans="1:6" x14ac:dyDescent="0.25">
      <c r="A118240" t="s">
        <v>6</v>
      </c>
      <c r="B118240" t="s">
        <v>1071</v>
      </c>
      <c r="C118240">
        <v>18.9712</v>
      </c>
      <c r="D118240">
        <v>-72.285200000000003</v>
      </c>
      <c r="E118240" t="s">
        <v>614</v>
      </c>
      <c r="F118240">
        <v>0</v>
      </c>
    </row>
    <row r="118241" spans="1:6" x14ac:dyDescent="0.25">
      <c r="A118241" t="s">
        <v>6</v>
      </c>
      <c r="B118241" t="s">
        <v>1071</v>
      </c>
      <c r="C118241">
        <v>18.9712</v>
      </c>
      <c r="D118241">
        <v>-72.285200000000003</v>
      </c>
      <c r="E118241" t="s">
        <v>615</v>
      </c>
      <c r="F118241">
        <v>0</v>
      </c>
    </row>
    <row r="118242" spans="1:6" x14ac:dyDescent="0.25">
      <c r="A118242" t="s">
        <v>6</v>
      </c>
      <c r="B118242" t="s">
        <v>1071</v>
      </c>
      <c r="C118242">
        <v>18.9712</v>
      </c>
      <c r="D118242">
        <v>-72.285200000000003</v>
      </c>
      <c r="E118242" t="s">
        <v>616</v>
      </c>
      <c r="F118242">
        <v>0</v>
      </c>
    </row>
    <row r="118243" spans="1:6" x14ac:dyDescent="0.25">
      <c r="A118243" t="s">
        <v>6</v>
      </c>
      <c r="B118243" t="s">
        <v>1071</v>
      </c>
      <c r="C118243">
        <v>18.9712</v>
      </c>
      <c r="D118243">
        <v>-72.285200000000003</v>
      </c>
      <c r="E118243" t="s">
        <v>617</v>
      </c>
      <c r="F118243">
        <v>0</v>
      </c>
    </row>
    <row r="118244" spans="1:6" x14ac:dyDescent="0.25">
      <c r="A118244" t="s">
        <v>6</v>
      </c>
      <c r="B118244" t="s">
        <v>1071</v>
      </c>
      <c r="C118244">
        <v>18.9712</v>
      </c>
      <c r="D118244">
        <v>-72.285200000000003</v>
      </c>
      <c r="E118244" t="s">
        <v>618</v>
      </c>
      <c r="F118244">
        <v>0</v>
      </c>
    </row>
    <row r="118245" spans="1:6" x14ac:dyDescent="0.25">
      <c r="A118245" t="s">
        <v>6</v>
      </c>
      <c r="B118245" t="s">
        <v>1071</v>
      </c>
      <c r="C118245">
        <v>18.9712</v>
      </c>
      <c r="D118245">
        <v>-72.285200000000003</v>
      </c>
      <c r="E118245" t="s">
        <v>619</v>
      </c>
      <c r="F118245">
        <v>0</v>
      </c>
    </row>
    <row r="118246" spans="1:6" x14ac:dyDescent="0.25">
      <c r="A118246" t="s">
        <v>6</v>
      </c>
      <c r="B118246" t="s">
        <v>1071</v>
      </c>
      <c r="C118246">
        <v>18.9712</v>
      </c>
      <c r="D118246">
        <v>-72.285200000000003</v>
      </c>
      <c r="E118246" t="s">
        <v>620</v>
      </c>
      <c r="F118246">
        <v>0</v>
      </c>
    </row>
    <row r="118247" spans="1:6" x14ac:dyDescent="0.25">
      <c r="A118247" t="s">
        <v>6</v>
      </c>
      <c r="B118247" t="s">
        <v>1071</v>
      </c>
      <c r="C118247">
        <v>18.9712</v>
      </c>
      <c r="D118247">
        <v>-72.285200000000003</v>
      </c>
      <c r="E118247" t="s">
        <v>621</v>
      </c>
      <c r="F118247">
        <v>0</v>
      </c>
    </row>
    <row r="118248" spans="1:6" x14ac:dyDescent="0.25">
      <c r="A118248" t="s">
        <v>6</v>
      </c>
      <c r="B118248" t="s">
        <v>1071</v>
      </c>
      <c r="C118248">
        <v>18.9712</v>
      </c>
      <c r="D118248">
        <v>-72.285200000000003</v>
      </c>
      <c r="E118248" t="s">
        <v>622</v>
      </c>
      <c r="F118248">
        <v>0</v>
      </c>
    </row>
    <row r="118249" spans="1:6" x14ac:dyDescent="0.25">
      <c r="A118249" t="s">
        <v>6</v>
      </c>
      <c r="B118249" t="s">
        <v>1071</v>
      </c>
      <c r="C118249">
        <v>18.9712</v>
      </c>
      <c r="D118249">
        <v>-72.285200000000003</v>
      </c>
      <c r="E118249" t="s">
        <v>623</v>
      </c>
      <c r="F118249">
        <v>0</v>
      </c>
    </row>
    <row r="118250" spans="1:6" x14ac:dyDescent="0.25">
      <c r="A118250" t="s">
        <v>6</v>
      </c>
      <c r="B118250" t="s">
        <v>1071</v>
      </c>
      <c r="C118250">
        <v>18.9712</v>
      </c>
      <c r="D118250">
        <v>-72.285200000000003</v>
      </c>
      <c r="E118250" t="s">
        <v>624</v>
      </c>
      <c r="F118250">
        <v>0</v>
      </c>
    </row>
    <row r="118251" spans="1:6" x14ac:dyDescent="0.25">
      <c r="A118251" t="s">
        <v>6</v>
      </c>
      <c r="B118251" t="s">
        <v>1071</v>
      </c>
      <c r="C118251">
        <v>18.9712</v>
      </c>
      <c r="D118251">
        <v>-72.285200000000003</v>
      </c>
      <c r="E118251" t="s">
        <v>625</v>
      </c>
      <c r="F118251">
        <v>0</v>
      </c>
    </row>
    <row r="118252" spans="1:6" x14ac:dyDescent="0.25">
      <c r="A118252" t="s">
        <v>6</v>
      </c>
      <c r="B118252" t="s">
        <v>1071</v>
      </c>
      <c r="C118252">
        <v>18.9712</v>
      </c>
      <c r="D118252">
        <v>-72.285200000000003</v>
      </c>
      <c r="E118252" t="s">
        <v>626</v>
      </c>
      <c r="F118252">
        <v>0</v>
      </c>
    </row>
    <row r="118253" spans="1:6" x14ac:dyDescent="0.25">
      <c r="A118253" t="s">
        <v>6</v>
      </c>
      <c r="B118253" t="s">
        <v>1071</v>
      </c>
      <c r="C118253">
        <v>18.9712</v>
      </c>
      <c r="D118253">
        <v>-72.285200000000003</v>
      </c>
      <c r="E118253" t="s">
        <v>627</v>
      </c>
      <c r="F118253">
        <v>0</v>
      </c>
    </row>
    <row r="118254" spans="1:6" x14ac:dyDescent="0.25">
      <c r="A118254" t="s">
        <v>6</v>
      </c>
      <c r="B118254" t="s">
        <v>1071</v>
      </c>
      <c r="C118254">
        <v>18.9712</v>
      </c>
      <c r="D118254">
        <v>-72.285200000000003</v>
      </c>
      <c r="E118254" t="s">
        <v>628</v>
      </c>
      <c r="F118254">
        <v>0</v>
      </c>
    </row>
    <row r="118255" spans="1:6" x14ac:dyDescent="0.25">
      <c r="A118255" t="s">
        <v>6</v>
      </c>
      <c r="B118255" t="s">
        <v>1071</v>
      </c>
      <c r="C118255">
        <v>18.9712</v>
      </c>
      <c r="D118255">
        <v>-72.285200000000003</v>
      </c>
      <c r="E118255" t="s">
        <v>629</v>
      </c>
      <c r="F118255">
        <v>0</v>
      </c>
    </row>
    <row r="118256" spans="1:6" x14ac:dyDescent="0.25">
      <c r="A118256" t="s">
        <v>6</v>
      </c>
      <c r="B118256" t="s">
        <v>1071</v>
      </c>
      <c r="C118256">
        <v>18.9712</v>
      </c>
      <c r="D118256">
        <v>-72.285200000000003</v>
      </c>
      <c r="E118256" t="s">
        <v>630</v>
      </c>
      <c r="F118256">
        <v>0</v>
      </c>
    </row>
    <row r="118257" spans="1:6" x14ac:dyDescent="0.25">
      <c r="A118257" t="s">
        <v>6</v>
      </c>
      <c r="B118257" t="s">
        <v>1071</v>
      </c>
      <c r="C118257">
        <v>18.9712</v>
      </c>
      <c r="D118257">
        <v>-72.285200000000003</v>
      </c>
      <c r="E118257" t="s">
        <v>631</v>
      </c>
      <c r="F118257">
        <v>0</v>
      </c>
    </row>
    <row r="118258" spans="1:6" x14ac:dyDescent="0.25">
      <c r="A118258" t="s">
        <v>6</v>
      </c>
      <c r="B118258" t="s">
        <v>1071</v>
      </c>
      <c r="C118258">
        <v>18.9712</v>
      </c>
      <c r="D118258">
        <v>-72.285200000000003</v>
      </c>
      <c r="E118258" t="s">
        <v>632</v>
      </c>
      <c r="F118258">
        <v>0</v>
      </c>
    </row>
    <row r="118259" spans="1:6" x14ac:dyDescent="0.25">
      <c r="A118259" t="s">
        <v>6</v>
      </c>
      <c r="B118259" t="s">
        <v>1071</v>
      </c>
      <c r="C118259">
        <v>18.9712</v>
      </c>
      <c r="D118259">
        <v>-72.285200000000003</v>
      </c>
      <c r="E118259" t="s">
        <v>633</v>
      </c>
      <c r="F118259">
        <v>0</v>
      </c>
    </row>
    <row r="118260" spans="1:6" x14ac:dyDescent="0.25">
      <c r="A118260" t="s">
        <v>6</v>
      </c>
      <c r="B118260" t="s">
        <v>1071</v>
      </c>
      <c r="C118260">
        <v>18.9712</v>
      </c>
      <c r="D118260">
        <v>-72.285200000000003</v>
      </c>
      <c r="E118260" t="s">
        <v>634</v>
      </c>
      <c r="F118260">
        <v>0</v>
      </c>
    </row>
    <row r="118261" spans="1:6" x14ac:dyDescent="0.25">
      <c r="A118261" t="s">
        <v>6</v>
      </c>
      <c r="B118261" t="s">
        <v>1071</v>
      </c>
      <c r="C118261">
        <v>18.9712</v>
      </c>
      <c r="D118261">
        <v>-72.285200000000003</v>
      </c>
      <c r="E118261" t="s">
        <v>635</v>
      </c>
      <c r="F118261">
        <v>0</v>
      </c>
    </row>
    <row r="118262" spans="1:6" x14ac:dyDescent="0.25">
      <c r="A118262" t="s">
        <v>6</v>
      </c>
      <c r="B118262" t="s">
        <v>1071</v>
      </c>
      <c r="C118262">
        <v>18.9712</v>
      </c>
      <c r="D118262">
        <v>-72.285200000000003</v>
      </c>
      <c r="E118262" t="s">
        <v>636</v>
      </c>
      <c r="F118262">
        <v>0</v>
      </c>
    </row>
    <row r="118263" spans="1:6" x14ac:dyDescent="0.25">
      <c r="A118263" t="s">
        <v>6</v>
      </c>
      <c r="B118263" t="s">
        <v>1071</v>
      </c>
      <c r="C118263">
        <v>18.9712</v>
      </c>
      <c r="D118263">
        <v>-72.285200000000003</v>
      </c>
      <c r="E118263" t="s">
        <v>637</v>
      </c>
      <c r="F118263">
        <v>0</v>
      </c>
    </row>
    <row r="118264" spans="1:6" x14ac:dyDescent="0.25">
      <c r="A118264" t="s">
        <v>6</v>
      </c>
      <c r="B118264" t="s">
        <v>1071</v>
      </c>
      <c r="C118264">
        <v>18.9712</v>
      </c>
      <c r="D118264">
        <v>-72.285200000000003</v>
      </c>
      <c r="E118264" t="s">
        <v>638</v>
      </c>
      <c r="F118264">
        <v>0</v>
      </c>
    </row>
    <row r="118265" spans="1:6" x14ac:dyDescent="0.25">
      <c r="A118265" t="s">
        <v>6</v>
      </c>
      <c r="B118265" t="s">
        <v>1071</v>
      </c>
      <c r="C118265">
        <v>18.9712</v>
      </c>
      <c r="D118265">
        <v>-72.285200000000003</v>
      </c>
      <c r="E118265" t="s">
        <v>639</v>
      </c>
      <c r="F118265">
        <v>0</v>
      </c>
    </row>
    <row r="118266" spans="1:6" x14ac:dyDescent="0.25">
      <c r="A118266" t="s">
        <v>6</v>
      </c>
      <c r="B118266" t="s">
        <v>1071</v>
      </c>
      <c r="C118266">
        <v>18.9712</v>
      </c>
      <c r="D118266">
        <v>-72.285200000000003</v>
      </c>
      <c r="E118266" t="s">
        <v>640</v>
      </c>
      <c r="F118266">
        <v>0</v>
      </c>
    </row>
    <row r="118267" spans="1:6" x14ac:dyDescent="0.25">
      <c r="A118267" t="s">
        <v>6</v>
      </c>
      <c r="B118267" t="s">
        <v>1071</v>
      </c>
      <c r="C118267">
        <v>18.9712</v>
      </c>
      <c r="D118267">
        <v>-72.285200000000003</v>
      </c>
      <c r="E118267" t="s">
        <v>641</v>
      </c>
      <c r="F118267">
        <v>0</v>
      </c>
    </row>
    <row r="118268" spans="1:6" x14ac:dyDescent="0.25">
      <c r="A118268" t="s">
        <v>6</v>
      </c>
      <c r="B118268" t="s">
        <v>1071</v>
      </c>
      <c r="C118268">
        <v>18.9712</v>
      </c>
      <c r="D118268">
        <v>-72.285200000000003</v>
      </c>
      <c r="E118268" t="s">
        <v>642</v>
      </c>
      <c r="F118268">
        <v>0</v>
      </c>
    </row>
    <row r="118269" spans="1:6" x14ac:dyDescent="0.25">
      <c r="A118269" t="s">
        <v>6</v>
      </c>
      <c r="B118269" t="s">
        <v>1071</v>
      </c>
      <c r="C118269">
        <v>18.9712</v>
      </c>
      <c r="D118269">
        <v>-72.285200000000003</v>
      </c>
      <c r="E118269" t="s">
        <v>643</v>
      </c>
      <c r="F118269">
        <v>0</v>
      </c>
    </row>
    <row r="118270" spans="1:6" x14ac:dyDescent="0.25">
      <c r="A118270" t="s">
        <v>6</v>
      </c>
      <c r="B118270" t="s">
        <v>1071</v>
      </c>
      <c r="C118270">
        <v>18.9712</v>
      </c>
      <c r="D118270">
        <v>-72.285200000000003</v>
      </c>
      <c r="E118270" t="s">
        <v>644</v>
      </c>
      <c r="F118270">
        <v>0</v>
      </c>
    </row>
    <row r="118271" spans="1:6" x14ac:dyDescent="0.25">
      <c r="A118271" t="s">
        <v>6</v>
      </c>
      <c r="B118271" t="s">
        <v>1071</v>
      </c>
      <c r="C118271">
        <v>18.9712</v>
      </c>
      <c r="D118271">
        <v>-72.285200000000003</v>
      </c>
      <c r="E118271" t="s">
        <v>645</v>
      </c>
      <c r="F118271">
        <v>0</v>
      </c>
    </row>
    <row r="118272" spans="1:6" x14ac:dyDescent="0.25">
      <c r="A118272" t="s">
        <v>6</v>
      </c>
      <c r="B118272" t="s">
        <v>1071</v>
      </c>
      <c r="C118272">
        <v>18.9712</v>
      </c>
      <c r="D118272">
        <v>-72.285200000000003</v>
      </c>
      <c r="E118272" t="s">
        <v>646</v>
      </c>
      <c r="F118272">
        <v>0</v>
      </c>
    </row>
    <row r="118273" spans="1:6" x14ac:dyDescent="0.25">
      <c r="A118273" t="s">
        <v>6</v>
      </c>
      <c r="B118273" t="s">
        <v>1071</v>
      </c>
      <c r="C118273">
        <v>18.9712</v>
      </c>
      <c r="D118273">
        <v>-72.285200000000003</v>
      </c>
      <c r="E118273" t="s">
        <v>647</v>
      </c>
      <c r="F118273">
        <v>0</v>
      </c>
    </row>
    <row r="118274" spans="1:6" x14ac:dyDescent="0.25">
      <c r="A118274" t="s">
        <v>6</v>
      </c>
      <c r="B118274" t="s">
        <v>1071</v>
      </c>
      <c r="C118274">
        <v>18.9712</v>
      </c>
      <c r="D118274">
        <v>-72.285200000000003</v>
      </c>
      <c r="E118274" t="s">
        <v>648</v>
      </c>
      <c r="F118274">
        <v>0</v>
      </c>
    </row>
    <row r="118275" spans="1:6" x14ac:dyDescent="0.25">
      <c r="A118275" t="s">
        <v>6</v>
      </c>
      <c r="B118275" t="s">
        <v>1071</v>
      </c>
      <c r="C118275">
        <v>18.9712</v>
      </c>
      <c r="D118275">
        <v>-72.285200000000003</v>
      </c>
      <c r="E118275" t="s">
        <v>649</v>
      </c>
      <c r="F118275">
        <v>0</v>
      </c>
    </row>
    <row r="118276" spans="1:6" x14ac:dyDescent="0.25">
      <c r="A118276" t="s">
        <v>6</v>
      </c>
      <c r="B118276" t="s">
        <v>1071</v>
      </c>
      <c r="C118276">
        <v>18.9712</v>
      </c>
      <c r="D118276">
        <v>-72.285200000000003</v>
      </c>
      <c r="E118276" t="s">
        <v>650</v>
      </c>
      <c r="F118276">
        <v>0</v>
      </c>
    </row>
    <row r="118277" spans="1:6" x14ac:dyDescent="0.25">
      <c r="A118277" t="s">
        <v>6</v>
      </c>
      <c r="B118277" t="s">
        <v>1071</v>
      </c>
      <c r="C118277">
        <v>18.9712</v>
      </c>
      <c r="D118277">
        <v>-72.285200000000003</v>
      </c>
      <c r="E118277" t="s">
        <v>651</v>
      </c>
      <c r="F118277">
        <v>0</v>
      </c>
    </row>
    <row r="118278" spans="1:6" x14ac:dyDescent="0.25">
      <c r="A118278" t="s">
        <v>6</v>
      </c>
      <c r="B118278" t="s">
        <v>1071</v>
      </c>
      <c r="C118278">
        <v>18.9712</v>
      </c>
      <c r="D118278">
        <v>-72.285200000000003</v>
      </c>
      <c r="E118278" t="s">
        <v>652</v>
      </c>
      <c r="F118278">
        <v>0</v>
      </c>
    </row>
    <row r="118279" spans="1:6" x14ac:dyDescent="0.25">
      <c r="A118279" t="s">
        <v>6</v>
      </c>
      <c r="B118279" t="s">
        <v>1071</v>
      </c>
      <c r="C118279">
        <v>18.9712</v>
      </c>
      <c r="D118279">
        <v>-72.285200000000003</v>
      </c>
      <c r="E118279" t="s">
        <v>653</v>
      </c>
      <c r="F118279">
        <v>0</v>
      </c>
    </row>
    <row r="118280" spans="1:6" x14ac:dyDescent="0.25">
      <c r="A118280" t="s">
        <v>6</v>
      </c>
      <c r="B118280" t="s">
        <v>1071</v>
      </c>
      <c r="C118280">
        <v>18.9712</v>
      </c>
      <c r="D118280">
        <v>-72.285200000000003</v>
      </c>
      <c r="E118280" t="s">
        <v>654</v>
      </c>
      <c r="F118280">
        <v>0</v>
      </c>
    </row>
    <row r="118281" spans="1:6" x14ac:dyDescent="0.25">
      <c r="A118281" t="s">
        <v>6</v>
      </c>
      <c r="B118281" t="s">
        <v>1071</v>
      </c>
      <c r="C118281">
        <v>18.9712</v>
      </c>
      <c r="D118281">
        <v>-72.285200000000003</v>
      </c>
      <c r="E118281" t="s">
        <v>655</v>
      </c>
      <c r="F118281">
        <v>0</v>
      </c>
    </row>
    <row r="118282" spans="1:6" x14ac:dyDescent="0.25">
      <c r="A118282" t="s">
        <v>6</v>
      </c>
      <c r="B118282" t="s">
        <v>1071</v>
      </c>
      <c r="C118282">
        <v>18.9712</v>
      </c>
      <c r="D118282">
        <v>-72.285200000000003</v>
      </c>
      <c r="E118282" t="s">
        <v>656</v>
      </c>
      <c r="F118282">
        <v>0</v>
      </c>
    </row>
    <row r="118283" spans="1:6" x14ac:dyDescent="0.25">
      <c r="A118283" t="s">
        <v>6</v>
      </c>
      <c r="B118283" t="s">
        <v>1071</v>
      </c>
      <c r="C118283">
        <v>18.9712</v>
      </c>
      <c r="D118283">
        <v>-72.285200000000003</v>
      </c>
      <c r="E118283" t="s">
        <v>657</v>
      </c>
      <c r="F118283">
        <v>0</v>
      </c>
    </row>
    <row r="118284" spans="1:6" x14ac:dyDescent="0.25">
      <c r="A118284" t="s">
        <v>6</v>
      </c>
      <c r="B118284" t="s">
        <v>1071</v>
      </c>
      <c r="C118284">
        <v>18.9712</v>
      </c>
      <c r="D118284">
        <v>-72.285200000000003</v>
      </c>
      <c r="E118284" t="s">
        <v>658</v>
      </c>
      <c r="F118284">
        <v>0</v>
      </c>
    </row>
    <row r="118285" spans="1:6" x14ac:dyDescent="0.25">
      <c r="A118285" t="s">
        <v>6</v>
      </c>
      <c r="B118285" t="s">
        <v>1071</v>
      </c>
      <c r="C118285">
        <v>18.9712</v>
      </c>
      <c r="D118285">
        <v>-72.285200000000003</v>
      </c>
      <c r="E118285" t="s">
        <v>659</v>
      </c>
      <c r="F118285">
        <v>0</v>
      </c>
    </row>
    <row r="118286" spans="1:6" x14ac:dyDescent="0.25">
      <c r="A118286" t="s">
        <v>6</v>
      </c>
      <c r="B118286" t="s">
        <v>1071</v>
      </c>
      <c r="C118286">
        <v>18.9712</v>
      </c>
      <c r="D118286">
        <v>-72.285200000000003</v>
      </c>
      <c r="E118286" t="s">
        <v>660</v>
      </c>
      <c r="F118286">
        <v>0</v>
      </c>
    </row>
    <row r="118287" spans="1:6" x14ac:dyDescent="0.25">
      <c r="A118287" t="s">
        <v>6</v>
      </c>
      <c r="B118287" t="s">
        <v>1071</v>
      </c>
      <c r="C118287">
        <v>18.9712</v>
      </c>
      <c r="D118287">
        <v>-72.285200000000003</v>
      </c>
      <c r="E118287" t="s">
        <v>661</v>
      </c>
      <c r="F118287">
        <v>0</v>
      </c>
    </row>
    <row r="118288" spans="1:6" x14ac:dyDescent="0.25">
      <c r="A118288" t="s">
        <v>6</v>
      </c>
      <c r="B118288" t="s">
        <v>1071</v>
      </c>
      <c r="C118288">
        <v>18.9712</v>
      </c>
      <c r="D118288">
        <v>-72.285200000000003</v>
      </c>
      <c r="E118288" t="s">
        <v>662</v>
      </c>
      <c r="F118288">
        <v>0</v>
      </c>
    </row>
    <row r="118289" spans="1:6" x14ac:dyDescent="0.25">
      <c r="A118289" t="s">
        <v>6</v>
      </c>
      <c r="B118289" t="s">
        <v>1071</v>
      </c>
      <c r="C118289">
        <v>18.9712</v>
      </c>
      <c r="D118289">
        <v>-72.285200000000003</v>
      </c>
      <c r="E118289" t="s">
        <v>663</v>
      </c>
      <c r="F118289">
        <v>0</v>
      </c>
    </row>
    <row r="118290" spans="1:6" x14ac:dyDescent="0.25">
      <c r="A118290" t="s">
        <v>6</v>
      </c>
      <c r="B118290" t="s">
        <v>1071</v>
      </c>
      <c r="C118290">
        <v>18.9712</v>
      </c>
      <c r="D118290">
        <v>-72.285200000000003</v>
      </c>
      <c r="E118290" t="s">
        <v>664</v>
      </c>
      <c r="F118290">
        <v>0</v>
      </c>
    </row>
    <row r="118291" spans="1:6" x14ac:dyDescent="0.25">
      <c r="A118291" t="s">
        <v>6</v>
      </c>
      <c r="B118291" t="s">
        <v>1071</v>
      </c>
      <c r="C118291">
        <v>18.9712</v>
      </c>
      <c r="D118291">
        <v>-72.285200000000003</v>
      </c>
      <c r="E118291" t="s">
        <v>665</v>
      </c>
      <c r="F118291">
        <v>0</v>
      </c>
    </row>
    <row r="118292" spans="1:6" x14ac:dyDescent="0.25">
      <c r="A118292" t="s">
        <v>6</v>
      </c>
      <c r="B118292" t="s">
        <v>1071</v>
      </c>
      <c r="C118292">
        <v>18.9712</v>
      </c>
      <c r="D118292">
        <v>-72.285200000000003</v>
      </c>
      <c r="E118292" t="s">
        <v>666</v>
      </c>
      <c r="F118292">
        <v>0</v>
      </c>
    </row>
    <row r="118293" spans="1:6" x14ac:dyDescent="0.25">
      <c r="A118293" t="s">
        <v>6</v>
      </c>
      <c r="B118293" t="s">
        <v>1071</v>
      </c>
      <c r="C118293">
        <v>18.9712</v>
      </c>
      <c r="D118293">
        <v>-72.285200000000003</v>
      </c>
      <c r="E118293" t="s">
        <v>667</v>
      </c>
      <c r="F118293">
        <v>0</v>
      </c>
    </row>
    <row r="118294" spans="1:6" x14ac:dyDescent="0.25">
      <c r="A118294" t="s">
        <v>6</v>
      </c>
      <c r="B118294" t="s">
        <v>1071</v>
      </c>
      <c r="C118294">
        <v>18.9712</v>
      </c>
      <c r="D118294">
        <v>-72.285200000000003</v>
      </c>
      <c r="E118294" t="s">
        <v>668</v>
      </c>
      <c r="F118294">
        <v>0</v>
      </c>
    </row>
    <row r="118295" spans="1:6" x14ac:dyDescent="0.25">
      <c r="A118295" t="s">
        <v>6</v>
      </c>
      <c r="B118295" t="s">
        <v>1071</v>
      </c>
      <c r="C118295">
        <v>18.9712</v>
      </c>
      <c r="D118295">
        <v>-72.285200000000003</v>
      </c>
      <c r="E118295" t="s">
        <v>669</v>
      </c>
      <c r="F118295">
        <v>0</v>
      </c>
    </row>
    <row r="118296" spans="1:6" x14ac:dyDescent="0.25">
      <c r="A118296" t="s">
        <v>6</v>
      </c>
      <c r="B118296" t="s">
        <v>1071</v>
      </c>
      <c r="C118296">
        <v>18.9712</v>
      </c>
      <c r="D118296">
        <v>-72.285200000000003</v>
      </c>
      <c r="E118296" t="s">
        <v>670</v>
      </c>
      <c r="F118296">
        <v>0</v>
      </c>
    </row>
    <row r="118297" spans="1:6" x14ac:dyDescent="0.25">
      <c r="A118297" t="s">
        <v>6</v>
      </c>
      <c r="B118297" t="s">
        <v>1071</v>
      </c>
      <c r="C118297">
        <v>18.9712</v>
      </c>
      <c r="D118297">
        <v>-72.285200000000003</v>
      </c>
      <c r="E118297" t="s">
        <v>671</v>
      </c>
      <c r="F118297">
        <v>0</v>
      </c>
    </row>
    <row r="118298" spans="1:6" x14ac:dyDescent="0.25">
      <c r="A118298" t="s">
        <v>6</v>
      </c>
      <c r="B118298" t="s">
        <v>1071</v>
      </c>
      <c r="C118298">
        <v>18.9712</v>
      </c>
      <c r="D118298">
        <v>-72.285200000000003</v>
      </c>
      <c r="E118298" t="s">
        <v>672</v>
      </c>
      <c r="F118298">
        <v>0</v>
      </c>
    </row>
    <row r="118299" spans="1:6" x14ac:dyDescent="0.25">
      <c r="A118299" t="s">
        <v>6</v>
      </c>
      <c r="B118299" t="s">
        <v>1071</v>
      </c>
      <c r="C118299">
        <v>18.9712</v>
      </c>
      <c r="D118299">
        <v>-72.285200000000003</v>
      </c>
      <c r="E118299" t="s">
        <v>673</v>
      </c>
      <c r="F118299">
        <v>0</v>
      </c>
    </row>
    <row r="118300" spans="1:6" x14ac:dyDescent="0.25">
      <c r="A118300" t="s">
        <v>6</v>
      </c>
      <c r="B118300" t="s">
        <v>1071</v>
      </c>
      <c r="C118300">
        <v>18.9712</v>
      </c>
      <c r="D118300">
        <v>-72.285200000000003</v>
      </c>
      <c r="E118300" t="s">
        <v>674</v>
      </c>
      <c r="F118300">
        <v>0</v>
      </c>
    </row>
    <row r="118301" spans="1:6" x14ac:dyDescent="0.25">
      <c r="A118301" t="s">
        <v>6</v>
      </c>
      <c r="B118301" t="s">
        <v>1071</v>
      </c>
      <c r="C118301">
        <v>18.9712</v>
      </c>
      <c r="D118301">
        <v>-72.285200000000003</v>
      </c>
      <c r="E118301" t="s">
        <v>675</v>
      </c>
      <c r="F118301">
        <v>0</v>
      </c>
    </row>
    <row r="118302" spans="1:6" x14ac:dyDescent="0.25">
      <c r="A118302" t="s">
        <v>6</v>
      </c>
      <c r="B118302" t="s">
        <v>1071</v>
      </c>
      <c r="C118302">
        <v>18.9712</v>
      </c>
      <c r="D118302">
        <v>-72.285200000000003</v>
      </c>
      <c r="E118302" t="s">
        <v>676</v>
      </c>
      <c r="F118302">
        <v>0</v>
      </c>
    </row>
    <row r="118303" spans="1:6" x14ac:dyDescent="0.25">
      <c r="A118303" t="s">
        <v>6</v>
      </c>
      <c r="B118303" t="s">
        <v>1071</v>
      </c>
      <c r="C118303">
        <v>18.9712</v>
      </c>
      <c r="D118303">
        <v>-72.285200000000003</v>
      </c>
      <c r="E118303" t="s">
        <v>677</v>
      </c>
      <c r="F118303">
        <v>0</v>
      </c>
    </row>
    <row r="118304" spans="1:6" x14ac:dyDescent="0.25">
      <c r="A118304" t="s">
        <v>6</v>
      </c>
      <c r="B118304" t="s">
        <v>1071</v>
      </c>
      <c r="C118304">
        <v>18.9712</v>
      </c>
      <c r="D118304">
        <v>-72.285200000000003</v>
      </c>
      <c r="E118304" t="s">
        <v>678</v>
      </c>
      <c r="F118304">
        <v>0</v>
      </c>
    </row>
    <row r="118305" spans="1:6" x14ac:dyDescent="0.25">
      <c r="A118305" t="s">
        <v>6</v>
      </c>
      <c r="B118305" t="s">
        <v>1071</v>
      </c>
      <c r="C118305">
        <v>18.9712</v>
      </c>
      <c r="D118305">
        <v>-72.285200000000003</v>
      </c>
      <c r="E118305" t="s">
        <v>679</v>
      </c>
      <c r="F118305">
        <v>0</v>
      </c>
    </row>
    <row r="118306" spans="1:6" x14ac:dyDescent="0.25">
      <c r="A118306" t="s">
        <v>6</v>
      </c>
      <c r="B118306" t="s">
        <v>1071</v>
      </c>
      <c r="C118306">
        <v>18.9712</v>
      </c>
      <c r="D118306">
        <v>-72.285200000000003</v>
      </c>
      <c r="E118306" t="s">
        <v>680</v>
      </c>
      <c r="F118306">
        <v>0</v>
      </c>
    </row>
    <row r="118307" spans="1:6" x14ac:dyDescent="0.25">
      <c r="A118307" t="s">
        <v>6</v>
      </c>
      <c r="B118307" t="s">
        <v>1071</v>
      </c>
      <c r="C118307">
        <v>18.9712</v>
      </c>
      <c r="D118307">
        <v>-72.285200000000003</v>
      </c>
      <c r="E118307" t="s">
        <v>681</v>
      </c>
      <c r="F118307">
        <v>0</v>
      </c>
    </row>
    <row r="118308" spans="1:6" x14ac:dyDescent="0.25">
      <c r="A118308" t="s">
        <v>6</v>
      </c>
      <c r="B118308" t="s">
        <v>1071</v>
      </c>
      <c r="C118308">
        <v>18.9712</v>
      </c>
      <c r="D118308">
        <v>-72.285200000000003</v>
      </c>
      <c r="E118308" t="s">
        <v>682</v>
      </c>
      <c r="F118308">
        <v>0</v>
      </c>
    </row>
    <row r="118309" spans="1:6" x14ac:dyDescent="0.25">
      <c r="A118309" t="s">
        <v>6</v>
      </c>
      <c r="B118309" t="s">
        <v>1071</v>
      </c>
      <c r="C118309">
        <v>18.9712</v>
      </c>
      <c r="D118309">
        <v>-72.285200000000003</v>
      </c>
      <c r="E118309" t="s">
        <v>683</v>
      </c>
      <c r="F118309">
        <v>0</v>
      </c>
    </row>
    <row r="118310" spans="1:6" x14ac:dyDescent="0.25">
      <c r="A118310" t="s">
        <v>6</v>
      </c>
      <c r="B118310" t="s">
        <v>1071</v>
      </c>
      <c r="C118310">
        <v>18.9712</v>
      </c>
      <c r="D118310">
        <v>-72.285200000000003</v>
      </c>
      <c r="E118310" t="s">
        <v>684</v>
      </c>
      <c r="F118310">
        <v>0</v>
      </c>
    </row>
    <row r="118311" spans="1:6" x14ac:dyDescent="0.25">
      <c r="A118311" t="s">
        <v>6</v>
      </c>
      <c r="B118311" t="s">
        <v>1071</v>
      </c>
      <c r="C118311">
        <v>18.9712</v>
      </c>
      <c r="D118311">
        <v>-72.285200000000003</v>
      </c>
      <c r="E118311" t="s">
        <v>685</v>
      </c>
      <c r="F118311">
        <v>0</v>
      </c>
    </row>
    <row r="118312" spans="1:6" x14ac:dyDescent="0.25">
      <c r="A118312" t="s">
        <v>6</v>
      </c>
      <c r="B118312" t="s">
        <v>1071</v>
      </c>
      <c r="C118312">
        <v>18.9712</v>
      </c>
      <c r="D118312">
        <v>-72.285200000000003</v>
      </c>
      <c r="E118312" t="s">
        <v>686</v>
      </c>
      <c r="F118312">
        <v>0</v>
      </c>
    </row>
    <row r="118313" spans="1:6" x14ac:dyDescent="0.25">
      <c r="A118313" t="s">
        <v>6</v>
      </c>
      <c r="B118313" t="s">
        <v>1071</v>
      </c>
      <c r="C118313">
        <v>18.9712</v>
      </c>
      <c r="D118313">
        <v>-72.285200000000003</v>
      </c>
      <c r="E118313" t="s">
        <v>687</v>
      </c>
      <c r="F118313">
        <v>0</v>
      </c>
    </row>
    <row r="118314" spans="1:6" x14ac:dyDescent="0.25">
      <c r="A118314" t="s">
        <v>6</v>
      </c>
      <c r="B118314" t="s">
        <v>1071</v>
      </c>
      <c r="C118314">
        <v>18.9712</v>
      </c>
      <c r="D118314">
        <v>-72.285200000000003</v>
      </c>
      <c r="E118314" t="s">
        <v>688</v>
      </c>
      <c r="F118314">
        <v>0</v>
      </c>
    </row>
    <row r="118315" spans="1:6" x14ac:dyDescent="0.25">
      <c r="A118315" t="s">
        <v>6</v>
      </c>
      <c r="B118315" t="s">
        <v>1071</v>
      </c>
      <c r="C118315">
        <v>18.9712</v>
      </c>
      <c r="D118315">
        <v>-72.285200000000003</v>
      </c>
      <c r="E118315" t="s">
        <v>689</v>
      </c>
      <c r="F118315">
        <v>0</v>
      </c>
    </row>
    <row r="118316" spans="1:6" x14ac:dyDescent="0.25">
      <c r="A118316" t="s">
        <v>6</v>
      </c>
      <c r="B118316" t="s">
        <v>1071</v>
      </c>
      <c r="C118316">
        <v>18.9712</v>
      </c>
      <c r="D118316">
        <v>-72.285200000000003</v>
      </c>
      <c r="E118316" t="s">
        <v>690</v>
      </c>
      <c r="F118316">
        <v>0</v>
      </c>
    </row>
    <row r="118317" spans="1:6" x14ac:dyDescent="0.25">
      <c r="A118317" t="s">
        <v>6</v>
      </c>
      <c r="B118317" t="s">
        <v>1071</v>
      </c>
      <c r="C118317">
        <v>18.9712</v>
      </c>
      <c r="D118317">
        <v>-72.285200000000003</v>
      </c>
      <c r="E118317" t="s">
        <v>691</v>
      </c>
      <c r="F118317">
        <v>0</v>
      </c>
    </row>
    <row r="118318" spans="1:6" x14ac:dyDescent="0.25">
      <c r="A118318" t="s">
        <v>6</v>
      </c>
      <c r="B118318" t="s">
        <v>1071</v>
      </c>
      <c r="C118318">
        <v>18.9712</v>
      </c>
      <c r="D118318">
        <v>-72.285200000000003</v>
      </c>
      <c r="E118318" t="s">
        <v>692</v>
      </c>
      <c r="F118318">
        <v>0</v>
      </c>
    </row>
    <row r="118319" spans="1:6" x14ac:dyDescent="0.25">
      <c r="A118319" t="s">
        <v>6</v>
      </c>
      <c r="B118319" t="s">
        <v>1071</v>
      </c>
      <c r="C118319">
        <v>18.9712</v>
      </c>
      <c r="D118319">
        <v>-72.285200000000003</v>
      </c>
      <c r="E118319" t="s">
        <v>693</v>
      </c>
      <c r="F118319">
        <v>0</v>
      </c>
    </row>
    <row r="118320" spans="1:6" x14ac:dyDescent="0.25">
      <c r="A118320" t="s">
        <v>6</v>
      </c>
      <c r="B118320" t="s">
        <v>1071</v>
      </c>
      <c r="C118320">
        <v>18.9712</v>
      </c>
      <c r="D118320">
        <v>-72.285200000000003</v>
      </c>
      <c r="E118320" t="s">
        <v>694</v>
      </c>
      <c r="F118320">
        <v>0</v>
      </c>
    </row>
    <row r="118321" spans="1:6" x14ac:dyDescent="0.25">
      <c r="A118321" t="s">
        <v>6</v>
      </c>
      <c r="B118321" t="s">
        <v>1071</v>
      </c>
      <c r="C118321">
        <v>18.9712</v>
      </c>
      <c r="D118321">
        <v>-72.285200000000003</v>
      </c>
      <c r="E118321" t="s">
        <v>695</v>
      </c>
      <c r="F118321">
        <v>0</v>
      </c>
    </row>
    <row r="118322" spans="1:6" x14ac:dyDescent="0.25">
      <c r="A118322" t="s">
        <v>6</v>
      </c>
      <c r="B118322" t="s">
        <v>1071</v>
      </c>
      <c r="C118322">
        <v>18.9712</v>
      </c>
      <c r="D118322">
        <v>-72.285200000000003</v>
      </c>
      <c r="E118322" t="s">
        <v>696</v>
      </c>
      <c r="F118322">
        <v>0</v>
      </c>
    </row>
    <row r="118323" spans="1:6" x14ac:dyDescent="0.25">
      <c r="A118323" t="s">
        <v>6</v>
      </c>
      <c r="B118323" t="s">
        <v>1071</v>
      </c>
      <c r="C118323">
        <v>18.9712</v>
      </c>
      <c r="D118323">
        <v>-72.285200000000003</v>
      </c>
      <c r="E118323" t="s">
        <v>697</v>
      </c>
      <c r="F118323">
        <v>0</v>
      </c>
    </row>
    <row r="118324" spans="1:6" x14ac:dyDescent="0.25">
      <c r="A118324" t="s">
        <v>6</v>
      </c>
      <c r="B118324" t="s">
        <v>1071</v>
      </c>
      <c r="C118324">
        <v>18.9712</v>
      </c>
      <c r="D118324">
        <v>-72.285200000000003</v>
      </c>
      <c r="E118324" t="s">
        <v>698</v>
      </c>
      <c r="F118324">
        <v>0</v>
      </c>
    </row>
    <row r="118325" spans="1:6" x14ac:dyDescent="0.25">
      <c r="A118325" t="s">
        <v>6</v>
      </c>
      <c r="B118325" t="s">
        <v>1071</v>
      </c>
      <c r="C118325">
        <v>18.9712</v>
      </c>
      <c r="D118325">
        <v>-72.285200000000003</v>
      </c>
      <c r="E118325" t="s">
        <v>699</v>
      </c>
      <c r="F118325">
        <v>0</v>
      </c>
    </row>
    <row r="118326" spans="1:6" x14ac:dyDescent="0.25">
      <c r="A118326" t="s">
        <v>6</v>
      </c>
      <c r="B118326" t="s">
        <v>1071</v>
      </c>
      <c r="C118326">
        <v>18.9712</v>
      </c>
      <c r="D118326">
        <v>-72.285200000000003</v>
      </c>
      <c r="E118326" t="s">
        <v>700</v>
      </c>
      <c r="F118326">
        <v>0</v>
      </c>
    </row>
    <row r="118327" spans="1:6" x14ac:dyDescent="0.25">
      <c r="A118327" t="s">
        <v>6</v>
      </c>
      <c r="B118327" t="s">
        <v>1071</v>
      </c>
      <c r="C118327">
        <v>18.9712</v>
      </c>
      <c r="D118327">
        <v>-72.285200000000003</v>
      </c>
      <c r="E118327" t="s">
        <v>701</v>
      </c>
      <c r="F118327">
        <v>0</v>
      </c>
    </row>
    <row r="118328" spans="1:6" x14ac:dyDescent="0.25">
      <c r="A118328" t="s">
        <v>6</v>
      </c>
      <c r="B118328" t="s">
        <v>1071</v>
      </c>
      <c r="C118328">
        <v>18.9712</v>
      </c>
      <c r="D118328">
        <v>-72.285200000000003</v>
      </c>
      <c r="E118328" t="s">
        <v>702</v>
      </c>
      <c r="F118328">
        <v>0</v>
      </c>
    </row>
    <row r="118329" spans="1:6" x14ac:dyDescent="0.25">
      <c r="A118329" t="s">
        <v>6</v>
      </c>
      <c r="B118329" t="s">
        <v>1071</v>
      </c>
      <c r="C118329">
        <v>18.9712</v>
      </c>
      <c r="D118329">
        <v>-72.285200000000003</v>
      </c>
      <c r="E118329" t="s">
        <v>703</v>
      </c>
      <c r="F118329">
        <v>0</v>
      </c>
    </row>
    <row r="118330" spans="1:6" x14ac:dyDescent="0.25">
      <c r="A118330" t="s">
        <v>6</v>
      </c>
      <c r="B118330" t="s">
        <v>1071</v>
      </c>
      <c r="C118330">
        <v>18.9712</v>
      </c>
      <c r="D118330">
        <v>-72.285200000000003</v>
      </c>
      <c r="E118330" t="s">
        <v>704</v>
      </c>
      <c r="F118330">
        <v>0</v>
      </c>
    </row>
    <row r="118331" spans="1:6" x14ac:dyDescent="0.25">
      <c r="A118331" t="s">
        <v>6</v>
      </c>
      <c r="B118331" t="s">
        <v>1071</v>
      </c>
      <c r="C118331">
        <v>18.9712</v>
      </c>
      <c r="D118331">
        <v>-72.285200000000003</v>
      </c>
      <c r="E118331" t="s">
        <v>705</v>
      </c>
      <c r="F118331">
        <v>0</v>
      </c>
    </row>
    <row r="118332" spans="1:6" x14ac:dyDescent="0.25">
      <c r="A118332" t="s">
        <v>6</v>
      </c>
      <c r="B118332" t="s">
        <v>1071</v>
      </c>
      <c r="C118332">
        <v>18.9712</v>
      </c>
      <c r="D118332">
        <v>-72.285200000000003</v>
      </c>
      <c r="E118332" t="s">
        <v>706</v>
      </c>
      <c r="F118332">
        <v>0</v>
      </c>
    </row>
    <row r="118333" spans="1:6" x14ac:dyDescent="0.25">
      <c r="A118333" t="s">
        <v>6</v>
      </c>
      <c r="B118333" t="s">
        <v>1071</v>
      </c>
      <c r="C118333">
        <v>18.9712</v>
      </c>
      <c r="D118333">
        <v>-72.285200000000003</v>
      </c>
      <c r="E118333" t="s">
        <v>707</v>
      </c>
      <c r="F118333">
        <v>0</v>
      </c>
    </row>
    <row r="118334" spans="1:6" x14ac:dyDescent="0.25">
      <c r="A118334" t="s">
        <v>6</v>
      </c>
      <c r="B118334" t="s">
        <v>1071</v>
      </c>
      <c r="C118334">
        <v>18.9712</v>
      </c>
      <c r="D118334">
        <v>-72.285200000000003</v>
      </c>
      <c r="E118334" t="s">
        <v>708</v>
      </c>
      <c r="F118334">
        <v>0</v>
      </c>
    </row>
    <row r="118335" spans="1:6" x14ac:dyDescent="0.25">
      <c r="A118335" t="s">
        <v>6</v>
      </c>
      <c r="B118335" t="s">
        <v>1071</v>
      </c>
      <c r="C118335">
        <v>18.9712</v>
      </c>
      <c r="D118335">
        <v>-72.285200000000003</v>
      </c>
      <c r="E118335" t="s">
        <v>709</v>
      </c>
      <c r="F118335">
        <v>0</v>
      </c>
    </row>
    <row r="118336" spans="1:6" x14ac:dyDescent="0.25">
      <c r="A118336" t="s">
        <v>6</v>
      </c>
      <c r="B118336" t="s">
        <v>1071</v>
      </c>
      <c r="C118336">
        <v>18.9712</v>
      </c>
      <c r="D118336">
        <v>-72.285200000000003</v>
      </c>
      <c r="E118336" t="s">
        <v>710</v>
      </c>
      <c r="F118336">
        <v>0</v>
      </c>
    </row>
    <row r="118337" spans="1:6" x14ac:dyDescent="0.25">
      <c r="A118337" t="s">
        <v>6</v>
      </c>
      <c r="B118337" t="s">
        <v>1071</v>
      </c>
      <c r="C118337">
        <v>18.9712</v>
      </c>
      <c r="D118337">
        <v>-72.285200000000003</v>
      </c>
      <c r="E118337" t="s">
        <v>711</v>
      </c>
      <c r="F118337">
        <v>0</v>
      </c>
    </row>
    <row r="118338" spans="1:6" x14ac:dyDescent="0.25">
      <c r="A118338" t="s">
        <v>6</v>
      </c>
      <c r="B118338" t="s">
        <v>1071</v>
      </c>
      <c r="C118338">
        <v>18.9712</v>
      </c>
      <c r="D118338">
        <v>-72.285200000000003</v>
      </c>
      <c r="E118338" t="s">
        <v>712</v>
      </c>
      <c r="F118338">
        <v>0</v>
      </c>
    </row>
    <row r="118339" spans="1:6" x14ac:dyDescent="0.25">
      <c r="A118339" t="s">
        <v>6</v>
      </c>
      <c r="B118339" t="s">
        <v>1071</v>
      </c>
      <c r="C118339">
        <v>18.9712</v>
      </c>
      <c r="D118339">
        <v>-72.285200000000003</v>
      </c>
      <c r="E118339" t="s">
        <v>713</v>
      </c>
      <c r="F118339">
        <v>0</v>
      </c>
    </row>
    <row r="118340" spans="1:6" x14ac:dyDescent="0.25">
      <c r="A118340" t="s">
        <v>6</v>
      </c>
      <c r="B118340" t="s">
        <v>1071</v>
      </c>
      <c r="C118340">
        <v>18.9712</v>
      </c>
      <c r="D118340">
        <v>-72.285200000000003</v>
      </c>
      <c r="E118340" t="s">
        <v>714</v>
      </c>
      <c r="F118340">
        <v>0</v>
      </c>
    </row>
    <row r="118341" spans="1:6" x14ac:dyDescent="0.25">
      <c r="A118341" t="s">
        <v>6</v>
      </c>
      <c r="B118341" t="s">
        <v>1071</v>
      </c>
      <c r="C118341">
        <v>18.9712</v>
      </c>
      <c r="D118341">
        <v>-72.285200000000003</v>
      </c>
      <c r="E118341" t="s">
        <v>715</v>
      </c>
      <c r="F118341">
        <v>0</v>
      </c>
    </row>
    <row r="118342" spans="1:6" x14ac:dyDescent="0.25">
      <c r="A118342" t="s">
        <v>6</v>
      </c>
      <c r="B118342" t="s">
        <v>1071</v>
      </c>
      <c r="C118342">
        <v>18.9712</v>
      </c>
      <c r="D118342">
        <v>-72.285200000000003</v>
      </c>
      <c r="E118342" t="s">
        <v>716</v>
      </c>
      <c r="F118342">
        <v>0</v>
      </c>
    </row>
    <row r="118343" spans="1:6" x14ac:dyDescent="0.25">
      <c r="A118343" t="s">
        <v>6</v>
      </c>
      <c r="B118343" t="s">
        <v>1071</v>
      </c>
      <c r="C118343">
        <v>18.9712</v>
      </c>
      <c r="D118343">
        <v>-72.285200000000003</v>
      </c>
      <c r="E118343" t="s">
        <v>717</v>
      </c>
      <c r="F118343">
        <v>0</v>
      </c>
    </row>
    <row r="118344" spans="1:6" x14ac:dyDescent="0.25">
      <c r="A118344" t="s">
        <v>6</v>
      </c>
      <c r="B118344" t="s">
        <v>1071</v>
      </c>
      <c r="C118344">
        <v>18.9712</v>
      </c>
      <c r="D118344">
        <v>-72.285200000000003</v>
      </c>
      <c r="E118344" t="s">
        <v>718</v>
      </c>
      <c r="F118344">
        <v>0</v>
      </c>
    </row>
    <row r="118345" spans="1:6" x14ac:dyDescent="0.25">
      <c r="A118345" t="s">
        <v>6</v>
      </c>
      <c r="B118345" t="s">
        <v>1071</v>
      </c>
      <c r="C118345">
        <v>18.9712</v>
      </c>
      <c r="D118345">
        <v>-72.285200000000003</v>
      </c>
      <c r="E118345" t="s">
        <v>719</v>
      </c>
      <c r="F118345">
        <v>0</v>
      </c>
    </row>
    <row r="118346" spans="1:6" x14ac:dyDescent="0.25">
      <c r="A118346" t="s">
        <v>6</v>
      </c>
      <c r="B118346" t="s">
        <v>1071</v>
      </c>
      <c r="C118346">
        <v>18.9712</v>
      </c>
      <c r="D118346">
        <v>-72.285200000000003</v>
      </c>
      <c r="E118346" t="s">
        <v>720</v>
      </c>
      <c r="F118346">
        <v>0</v>
      </c>
    </row>
    <row r="118347" spans="1:6" x14ac:dyDescent="0.25">
      <c r="A118347" t="s">
        <v>6</v>
      </c>
      <c r="B118347" t="s">
        <v>1071</v>
      </c>
      <c r="C118347">
        <v>18.9712</v>
      </c>
      <c r="D118347">
        <v>-72.285200000000003</v>
      </c>
      <c r="E118347" t="s">
        <v>721</v>
      </c>
      <c r="F118347">
        <v>0</v>
      </c>
    </row>
    <row r="118348" spans="1:6" x14ac:dyDescent="0.25">
      <c r="A118348" t="s">
        <v>6</v>
      </c>
      <c r="B118348" t="s">
        <v>1071</v>
      </c>
      <c r="C118348">
        <v>18.9712</v>
      </c>
      <c r="D118348">
        <v>-72.285200000000003</v>
      </c>
      <c r="E118348" t="s">
        <v>722</v>
      </c>
      <c r="F118348">
        <v>0</v>
      </c>
    </row>
    <row r="118349" spans="1:6" x14ac:dyDescent="0.25">
      <c r="A118349" t="s">
        <v>6</v>
      </c>
      <c r="B118349" t="s">
        <v>1071</v>
      </c>
      <c r="C118349">
        <v>18.9712</v>
      </c>
      <c r="D118349">
        <v>-72.285200000000003</v>
      </c>
      <c r="E118349" t="s">
        <v>723</v>
      </c>
      <c r="F118349">
        <v>0</v>
      </c>
    </row>
    <row r="118350" spans="1:6" x14ac:dyDescent="0.25">
      <c r="A118350" t="s">
        <v>6</v>
      </c>
      <c r="B118350" t="s">
        <v>1071</v>
      </c>
      <c r="C118350">
        <v>18.9712</v>
      </c>
      <c r="D118350">
        <v>-72.285200000000003</v>
      </c>
      <c r="E118350" t="s">
        <v>724</v>
      </c>
      <c r="F118350">
        <v>0</v>
      </c>
    </row>
    <row r="118351" spans="1:6" x14ac:dyDescent="0.25">
      <c r="A118351" t="s">
        <v>6</v>
      </c>
      <c r="B118351" t="s">
        <v>1071</v>
      </c>
      <c r="C118351">
        <v>18.9712</v>
      </c>
      <c r="D118351">
        <v>-72.285200000000003</v>
      </c>
      <c r="E118351" t="s">
        <v>725</v>
      </c>
      <c r="F118351">
        <v>0</v>
      </c>
    </row>
    <row r="118352" spans="1:6" x14ac:dyDescent="0.25">
      <c r="A118352" t="s">
        <v>6</v>
      </c>
      <c r="B118352" t="s">
        <v>1071</v>
      </c>
      <c r="C118352">
        <v>18.9712</v>
      </c>
      <c r="D118352">
        <v>-72.285200000000003</v>
      </c>
      <c r="E118352" t="s">
        <v>726</v>
      </c>
      <c r="F118352">
        <v>0</v>
      </c>
    </row>
    <row r="118353" spans="1:6" x14ac:dyDescent="0.25">
      <c r="A118353" t="s">
        <v>6</v>
      </c>
      <c r="B118353" t="s">
        <v>1071</v>
      </c>
      <c r="C118353">
        <v>18.9712</v>
      </c>
      <c r="D118353">
        <v>-72.285200000000003</v>
      </c>
      <c r="E118353" t="s">
        <v>727</v>
      </c>
      <c r="F118353">
        <v>0</v>
      </c>
    </row>
    <row r="118354" spans="1:6" x14ac:dyDescent="0.25">
      <c r="A118354" t="s">
        <v>6</v>
      </c>
      <c r="B118354" t="s">
        <v>1071</v>
      </c>
      <c r="C118354">
        <v>18.9712</v>
      </c>
      <c r="D118354">
        <v>-72.285200000000003</v>
      </c>
      <c r="E118354" t="s">
        <v>728</v>
      </c>
      <c r="F118354">
        <v>0</v>
      </c>
    </row>
    <row r="118355" spans="1:6" x14ac:dyDescent="0.25">
      <c r="A118355" t="s">
        <v>6</v>
      </c>
      <c r="B118355" t="s">
        <v>1071</v>
      </c>
      <c r="C118355">
        <v>18.9712</v>
      </c>
      <c r="D118355">
        <v>-72.285200000000003</v>
      </c>
      <c r="E118355" t="s">
        <v>729</v>
      </c>
      <c r="F118355">
        <v>0</v>
      </c>
    </row>
    <row r="118356" spans="1:6" x14ac:dyDescent="0.25">
      <c r="A118356" t="s">
        <v>6</v>
      </c>
      <c r="B118356" t="s">
        <v>1071</v>
      </c>
      <c r="C118356">
        <v>18.9712</v>
      </c>
      <c r="D118356">
        <v>-72.285200000000003</v>
      </c>
      <c r="E118356" t="s">
        <v>730</v>
      </c>
      <c r="F118356">
        <v>0</v>
      </c>
    </row>
    <row r="118357" spans="1:6" x14ac:dyDescent="0.25">
      <c r="A118357" t="s">
        <v>6</v>
      </c>
      <c r="B118357" t="s">
        <v>1071</v>
      </c>
      <c r="C118357">
        <v>18.9712</v>
      </c>
      <c r="D118357">
        <v>-72.285200000000003</v>
      </c>
      <c r="E118357" t="s">
        <v>731</v>
      </c>
      <c r="F118357">
        <v>0</v>
      </c>
    </row>
    <row r="118358" spans="1:6" x14ac:dyDescent="0.25">
      <c r="A118358" t="s">
        <v>6</v>
      </c>
      <c r="B118358" t="s">
        <v>1071</v>
      </c>
      <c r="C118358">
        <v>18.9712</v>
      </c>
      <c r="D118358">
        <v>-72.285200000000003</v>
      </c>
      <c r="E118358" t="s">
        <v>732</v>
      </c>
      <c r="F118358">
        <v>0</v>
      </c>
    </row>
    <row r="118359" spans="1:6" x14ac:dyDescent="0.25">
      <c r="A118359" t="s">
        <v>6</v>
      </c>
      <c r="B118359" t="s">
        <v>1071</v>
      </c>
      <c r="C118359">
        <v>18.9712</v>
      </c>
      <c r="D118359">
        <v>-72.285200000000003</v>
      </c>
      <c r="E118359" t="s">
        <v>733</v>
      </c>
      <c r="F118359">
        <v>0</v>
      </c>
    </row>
    <row r="118360" spans="1:6" x14ac:dyDescent="0.25">
      <c r="A118360" t="s">
        <v>6</v>
      </c>
      <c r="B118360" t="s">
        <v>1071</v>
      </c>
      <c r="C118360">
        <v>18.9712</v>
      </c>
      <c r="D118360">
        <v>-72.285200000000003</v>
      </c>
      <c r="E118360" t="s">
        <v>734</v>
      </c>
      <c r="F118360">
        <v>0</v>
      </c>
    </row>
    <row r="118361" spans="1:6" x14ac:dyDescent="0.25">
      <c r="A118361" t="s">
        <v>6</v>
      </c>
      <c r="B118361" t="s">
        <v>1071</v>
      </c>
      <c r="C118361">
        <v>18.9712</v>
      </c>
      <c r="D118361">
        <v>-72.285200000000003</v>
      </c>
      <c r="E118361" t="s">
        <v>735</v>
      </c>
      <c r="F118361">
        <v>0</v>
      </c>
    </row>
    <row r="118362" spans="1:6" x14ac:dyDescent="0.25">
      <c r="A118362" t="s">
        <v>6</v>
      </c>
      <c r="B118362" t="s">
        <v>1071</v>
      </c>
      <c r="C118362">
        <v>18.9712</v>
      </c>
      <c r="D118362">
        <v>-72.285200000000003</v>
      </c>
      <c r="E118362" t="s">
        <v>736</v>
      </c>
      <c r="F118362">
        <v>0</v>
      </c>
    </row>
    <row r="118363" spans="1:6" x14ac:dyDescent="0.25">
      <c r="A118363" t="s">
        <v>6</v>
      </c>
      <c r="B118363" t="s">
        <v>1071</v>
      </c>
      <c r="C118363">
        <v>18.9712</v>
      </c>
      <c r="D118363">
        <v>-72.285200000000003</v>
      </c>
      <c r="E118363" t="s">
        <v>737</v>
      </c>
      <c r="F118363">
        <v>0</v>
      </c>
    </row>
    <row r="118364" spans="1:6" x14ac:dyDescent="0.25">
      <c r="A118364" t="s">
        <v>6</v>
      </c>
      <c r="B118364" t="s">
        <v>1071</v>
      </c>
      <c r="C118364">
        <v>18.9712</v>
      </c>
      <c r="D118364">
        <v>-72.285200000000003</v>
      </c>
      <c r="E118364" t="s">
        <v>738</v>
      </c>
      <c r="F118364">
        <v>0</v>
      </c>
    </row>
    <row r="118365" spans="1:6" x14ac:dyDescent="0.25">
      <c r="A118365" t="s">
        <v>6</v>
      </c>
      <c r="B118365" t="s">
        <v>1071</v>
      </c>
      <c r="C118365">
        <v>18.9712</v>
      </c>
      <c r="D118365">
        <v>-72.285200000000003</v>
      </c>
      <c r="E118365" t="s">
        <v>739</v>
      </c>
      <c r="F118365">
        <v>0</v>
      </c>
    </row>
    <row r="118366" spans="1:6" x14ac:dyDescent="0.25">
      <c r="A118366" t="s">
        <v>6</v>
      </c>
      <c r="B118366" t="s">
        <v>1071</v>
      </c>
      <c r="C118366">
        <v>18.9712</v>
      </c>
      <c r="D118366">
        <v>-72.285200000000003</v>
      </c>
      <c r="E118366" t="s">
        <v>740</v>
      </c>
      <c r="F118366">
        <v>0</v>
      </c>
    </row>
    <row r="118367" spans="1:6" x14ac:dyDescent="0.25">
      <c r="A118367" t="s">
        <v>6</v>
      </c>
      <c r="B118367" t="s">
        <v>1071</v>
      </c>
      <c r="C118367">
        <v>18.9712</v>
      </c>
      <c r="D118367">
        <v>-72.285200000000003</v>
      </c>
      <c r="E118367" t="s">
        <v>741</v>
      </c>
      <c r="F118367">
        <v>0</v>
      </c>
    </row>
    <row r="118368" spans="1:6" x14ac:dyDescent="0.25">
      <c r="A118368" t="s">
        <v>6</v>
      </c>
      <c r="B118368" t="s">
        <v>1071</v>
      </c>
      <c r="C118368">
        <v>18.9712</v>
      </c>
      <c r="D118368">
        <v>-72.285200000000003</v>
      </c>
      <c r="E118368" t="s">
        <v>742</v>
      </c>
      <c r="F118368">
        <v>0</v>
      </c>
    </row>
    <row r="118369" spans="1:6" x14ac:dyDescent="0.25">
      <c r="A118369" t="s">
        <v>6</v>
      </c>
      <c r="B118369" t="s">
        <v>1071</v>
      </c>
      <c r="C118369">
        <v>18.9712</v>
      </c>
      <c r="D118369">
        <v>-72.285200000000003</v>
      </c>
      <c r="E118369" t="s">
        <v>743</v>
      </c>
      <c r="F118369">
        <v>0</v>
      </c>
    </row>
    <row r="118370" spans="1:6" x14ac:dyDescent="0.25">
      <c r="A118370" t="s">
        <v>6</v>
      </c>
      <c r="B118370" t="s">
        <v>1071</v>
      </c>
      <c r="C118370">
        <v>18.9712</v>
      </c>
      <c r="D118370">
        <v>-72.285200000000003</v>
      </c>
      <c r="E118370" t="s">
        <v>744</v>
      </c>
      <c r="F118370">
        <v>0</v>
      </c>
    </row>
    <row r="118371" spans="1:6" x14ac:dyDescent="0.25">
      <c r="A118371" t="s">
        <v>6</v>
      </c>
      <c r="B118371" t="s">
        <v>1071</v>
      </c>
      <c r="C118371">
        <v>18.9712</v>
      </c>
      <c r="D118371">
        <v>-72.285200000000003</v>
      </c>
      <c r="E118371" t="s">
        <v>745</v>
      </c>
      <c r="F118371">
        <v>0</v>
      </c>
    </row>
    <row r="118372" spans="1:6" x14ac:dyDescent="0.25">
      <c r="A118372" t="s">
        <v>6</v>
      </c>
      <c r="B118372" t="s">
        <v>1071</v>
      </c>
      <c r="C118372">
        <v>18.9712</v>
      </c>
      <c r="D118372">
        <v>-72.285200000000003</v>
      </c>
      <c r="E118372" t="s">
        <v>746</v>
      </c>
      <c r="F118372">
        <v>0</v>
      </c>
    </row>
    <row r="118373" spans="1:6" x14ac:dyDescent="0.25">
      <c r="A118373" t="s">
        <v>6</v>
      </c>
      <c r="B118373" t="s">
        <v>1071</v>
      </c>
      <c r="C118373">
        <v>18.9712</v>
      </c>
      <c r="D118373">
        <v>-72.285200000000003</v>
      </c>
      <c r="E118373" t="s">
        <v>747</v>
      </c>
      <c r="F118373">
        <v>0</v>
      </c>
    </row>
    <row r="118374" spans="1:6" x14ac:dyDescent="0.25">
      <c r="A118374" t="s">
        <v>6</v>
      </c>
      <c r="B118374" t="s">
        <v>1071</v>
      </c>
      <c r="C118374">
        <v>18.9712</v>
      </c>
      <c r="D118374">
        <v>-72.285200000000003</v>
      </c>
      <c r="E118374" t="s">
        <v>748</v>
      </c>
      <c r="F118374">
        <v>0</v>
      </c>
    </row>
    <row r="118375" spans="1:6" x14ac:dyDescent="0.25">
      <c r="A118375" t="s">
        <v>6</v>
      </c>
      <c r="B118375" t="s">
        <v>1071</v>
      </c>
      <c r="C118375">
        <v>18.9712</v>
      </c>
      <c r="D118375">
        <v>-72.285200000000003</v>
      </c>
      <c r="E118375" t="s">
        <v>749</v>
      </c>
      <c r="F118375">
        <v>0</v>
      </c>
    </row>
    <row r="118376" spans="1:6" x14ac:dyDescent="0.25">
      <c r="A118376" t="s">
        <v>6</v>
      </c>
      <c r="B118376" t="s">
        <v>1071</v>
      </c>
      <c r="C118376">
        <v>18.9712</v>
      </c>
      <c r="D118376">
        <v>-72.285200000000003</v>
      </c>
      <c r="E118376" t="s">
        <v>750</v>
      </c>
      <c r="F118376">
        <v>0</v>
      </c>
    </row>
    <row r="118377" spans="1:6" x14ac:dyDescent="0.25">
      <c r="A118377" t="s">
        <v>6</v>
      </c>
      <c r="B118377" t="s">
        <v>1071</v>
      </c>
      <c r="C118377">
        <v>18.9712</v>
      </c>
      <c r="D118377">
        <v>-72.285200000000003</v>
      </c>
      <c r="E118377" t="s">
        <v>751</v>
      </c>
      <c r="F118377">
        <v>0</v>
      </c>
    </row>
    <row r="118378" spans="1:6" x14ac:dyDescent="0.25">
      <c r="A118378" t="s">
        <v>6</v>
      </c>
      <c r="B118378" t="s">
        <v>1071</v>
      </c>
      <c r="C118378">
        <v>18.9712</v>
      </c>
      <c r="D118378">
        <v>-72.285200000000003</v>
      </c>
      <c r="E118378" t="s">
        <v>752</v>
      </c>
      <c r="F118378">
        <v>0</v>
      </c>
    </row>
    <row r="118379" spans="1:6" x14ac:dyDescent="0.25">
      <c r="A118379" t="s">
        <v>6</v>
      </c>
      <c r="B118379" t="s">
        <v>1071</v>
      </c>
      <c r="C118379">
        <v>18.9712</v>
      </c>
      <c r="D118379">
        <v>-72.285200000000003</v>
      </c>
      <c r="E118379" t="s">
        <v>753</v>
      </c>
      <c r="F118379">
        <v>0</v>
      </c>
    </row>
    <row r="118380" spans="1:6" x14ac:dyDescent="0.25">
      <c r="A118380" t="s">
        <v>6</v>
      </c>
      <c r="B118380" t="s">
        <v>1071</v>
      </c>
      <c r="C118380">
        <v>18.9712</v>
      </c>
      <c r="D118380">
        <v>-72.285200000000003</v>
      </c>
      <c r="E118380" t="s">
        <v>754</v>
      </c>
      <c r="F118380">
        <v>0</v>
      </c>
    </row>
    <row r="118381" spans="1:6" x14ac:dyDescent="0.25">
      <c r="A118381" t="s">
        <v>6</v>
      </c>
      <c r="B118381" t="s">
        <v>1071</v>
      </c>
      <c r="C118381">
        <v>18.9712</v>
      </c>
      <c r="D118381">
        <v>-72.285200000000003</v>
      </c>
      <c r="E118381" t="s">
        <v>755</v>
      </c>
      <c r="F118381">
        <v>0</v>
      </c>
    </row>
    <row r="118382" spans="1:6" x14ac:dyDescent="0.25">
      <c r="A118382" t="s">
        <v>6</v>
      </c>
      <c r="B118382" t="s">
        <v>1071</v>
      </c>
      <c r="C118382">
        <v>18.9712</v>
      </c>
      <c r="D118382">
        <v>-72.285200000000003</v>
      </c>
      <c r="E118382" t="s">
        <v>756</v>
      </c>
      <c r="F118382">
        <v>0</v>
      </c>
    </row>
    <row r="118383" spans="1:6" x14ac:dyDescent="0.25">
      <c r="A118383" t="s">
        <v>6</v>
      </c>
      <c r="B118383" t="s">
        <v>1071</v>
      </c>
      <c r="C118383">
        <v>18.9712</v>
      </c>
      <c r="D118383">
        <v>-72.285200000000003</v>
      </c>
      <c r="E118383" t="s">
        <v>757</v>
      </c>
      <c r="F118383">
        <v>0</v>
      </c>
    </row>
    <row r="118384" spans="1:6" x14ac:dyDescent="0.25">
      <c r="A118384" t="s">
        <v>6</v>
      </c>
      <c r="B118384" t="s">
        <v>1071</v>
      </c>
      <c r="C118384">
        <v>18.9712</v>
      </c>
      <c r="D118384">
        <v>-72.285200000000003</v>
      </c>
      <c r="E118384" t="s">
        <v>758</v>
      </c>
      <c r="F118384">
        <v>0</v>
      </c>
    </row>
    <row r="118385" spans="1:6" x14ac:dyDescent="0.25">
      <c r="A118385" t="s">
        <v>6</v>
      </c>
      <c r="B118385" t="s">
        <v>1071</v>
      </c>
      <c r="C118385">
        <v>18.9712</v>
      </c>
      <c r="D118385">
        <v>-72.285200000000003</v>
      </c>
      <c r="E118385" t="s">
        <v>759</v>
      </c>
      <c r="F118385">
        <v>0</v>
      </c>
    </row>
    <row r="118386" spans="1:6" x14ac:dyDescent="0.25">
      <c r="A118386" t="s">
        <v>6</v>
      </c>
      <c r="B118386" t="s">
        <v>1071</v>
      </c>
      <c r="C118386">
        <v>18.9712</v>
      </c>
      <c r="D118386">
        <v>-72.285200000000003</v>
      </c>
      <c r="E118386" t="s">
        <v>760</v>
      </c>
      <c r="F118386">
        <v>0</v>
      </c>
    </row>
    <row r="118387" spans="1:6" x14ac:dyDescent="0.25">
      <c r="A118387" t="s">
        <v>6</v>
      </c>
      <c r="B118387" t="s">
        <v>1071</v>
      </c>
      <c r="C118387">
        <v>18.9712</v>
      </c>
      <c r="D118387">
        <v>-72.285200000000003</v>
      </c>
      <c r="E118387" t="s">
        <v>761</v>
      </c>
      <c r="F118387">
        <v>0</v>
      </c>
    </row>
    <row r="118388" spans="1:6" x14ac:dyDescent="0.25">
      <c r="A118388" t="s">
        <v>6</v>
      </c>
      <c r="B118388" t="s">
        <v>1071</v>
      </c>
      <c r="C118388">
        <v>18.9712</v>
      </c>
      <c r="D118388">
        <v>-72.285200000000003</v>
      </c>
      <c r="E118388" t="s">
        <v>762</v>
      </c>
      <c r="F118388">
        <v>0</v>
      </c>
    </row>
    <row r="118389" spans="1:6" x14ac:dyDescent="0.25">
      <c r="A118389" t="s">
        <v>6</v>
      </c>
      <c r="B118389" t="s">
        <v>1071</v>
      </c>
      <c r="C118389">
        <v>18.9712</v>
      </c>
      <c r="D118389">
        <v>-72.285200000000003</v>
      </c>
      <c r="E118389" t="s">
        <v>763</v>
      </c>
      <c r="F118389">
        <v>0</v>
      </c>
    </row>
    <row r="118390" spans="1:6" x14ac:dyDescent="0.25">
      <c r="A118390" t="s">
        <v>6</v>
      </c>
      <c r="B118390" t="s">
        <v>1071</v>
      </c>
      <c r="C118390">
        <v>18.9712</v>
      </c>
      <c r="D118390">
        <v>-72.285200000000003</v>
      </c>
      <c r="E118390" t="s">
        <v>764</v>
      </c>
      <c r="F118390">
        <v>0</v>
      </c>
    </row>
    <row r="118391" spans="1:6" x14ac:dyDescent="0.25">
      <c r="A118391" t="s">
        <v>6</v>
      </c>
      <c r="B118391" t="s">
        <v>1071</v>
      </c>
      <c r="C118391">
        <v>18.9712</v>
      </c>
      <c r="D118391">
        <v>-72.285200000000003</v>
      </c>
      <c r="E118391" t="s">
        <v>765</v>
      </c>
      <c r="F118391">
        <v>0</v>
      </c>
    </row>
    <row r="118392" spans="1:6" x14ac:dyDescent="0.25">
      <c r="A118392" t="s">
        <v>6</v>
      </c>
      <c r="B118392" t="s">
        <v>1071</v>
      </c>
      <c r="C118392">
        <v>18.9712</v>
      </c>
      <c r="D118392">
        <v>-72.285200000000003</v>
      </c>
      <c r="E118392" t="s">
        <v>766</v>
      </c>
      <c r="F118392">
        <v>0</v>
      </c>
    </row>
    <row r="118393" spans="1:6" x14ac:dyDescent="0.25">
      <c r="A118393" t="s">
        <v>6</v>
      </c>
      <c r="B118393" t="s">
        <v>1071</v>
      </c>
      <c r="C118393">
        <v>18.9712</v>
      </c>
      <c r="D118393">
        <v>-72.285200000000003</v>
      </c>
      <c r="E118393" t="s">
        <v>767</v>
      </c>
      <c r="F118393">
        <v>0</v>
      </c>
    </row>
    <row r="118394" spans="1:6" x14ac:dyDescent="0.25">
      <c r="A118394" t="s">
        <v>6</v>
      </c>
      <c r="B118394" t="s">
        <v>1071</v>
      </c>
      <c r="C118394">
        <v>18.9712</v>
      </c>
      <c r="D118394">
        <v>-72.285200000000003</v>
      </c>
      <c r="E118394" t="s">
        <v>768</v>
      </c>
      <c r="F118394">
        <v>0</v>
      </c>
    </row>
    <row r="118395" spans="1:6" x14ac:dyDescent="0.25">
      <c r="A118395" t="s">
        <v>6</v>
      </c>
      <c r="B118395" t="s">
        <v>1071</v>
      </c>
      <c r="C118395">
        <v>18.9712</v>
      </c>
      <c r="D118395">
        <v>-72.285200000000003</v>
      </c>
      <c r="E118395" t="s">
        <v>769</v>
      </c>
      <c r="F118395">
        <v>0</v>
      </c>
    </row>
    <row r="118396" spans="1:6" x14ac:dyDescent="0.25">
      <c r="A118396" t="s">
        <v>6</v>
      </c>
      <c r="B118396" t="s">
        <v>1071</v>
      </c>
      <c r="C118396">
        <v>18.9712</v>
      </c>
      <c r="D118396">
        <v>-72.285200000000003</v>
      </c>
      <c r="E118396" t="s">
        <v>770</v>
      </c>
      <c r="F118396">
        <v>0</v>
      </c>
    </row>
    <row r="118397" spans="1:6" x14ac:dyDescent="0.25">
      <c r="A118397" t="s">
        <v>6</v>
      </c>
      <c r="B118397" t="s">
        <v>1071</v>
      </c>
      <c r="C118397">
        <v>18.9712</v>
      </c>
      <c r="D118397">
        <v>-72.285200000000003</v>
      </c>
      <c r="E118397" t="s">
        <v>771</v>
      </c>
      <c r="F118397">
        <v>0</v>
      </c>
    </row>
    <row r="118398" spans="1:6" x14ac:dyDescent="0.25">
      <c r="A118398" t="s">
        <v>6</v>
      </c>
      <c r="B118398" t="s">
        <v>1071</v>
      </c>
      <c r="C118398">
        <v>18.9712</v>
      </c>
      <c r="D118398">
        <v>-72.285200000000003</v>
      </c>
      <c r="E118398" t="s">
        <v>772</v>
      </c>
      <c r="F118398">
        <v>0</v>
      </c>
    </row>
    <row r="118399" spans="1:6" x14ac:dyDescent="0.25">
      <c r="A118399" t="s">
        <v>6</v>
      </c>
      <c r="B118399" t="s">
        <v>1071</v>
      </c>
      <c r="C118399">
        <v>18.9712</v>
      </c>
      <c r="D118399">
        <v>-72.285200000000003</v>
      </c>
      <c r="E118399" t="s">
        <v>773</v>
      </c>
      <c r="F118399">
        <v>0</v>
      </c>
    </row>
    <row r="118400" spans="1:6" x14ac:dyDescent="0.25">
      <c r="A118400" t="s">
        <v>6</v>
      </c>
      <c r="B118400" t="s">
        <v>1071</v>
      </c>
      <c r="C118400">
        <v>18.9712</v>
      </c>
      <c r="D118400">
        <v>-72.285200000000003</v>
      </c>
      <c r="E118400" t="s">
        <v>774</v>
      </c>
      <c r="F118400">
        <v>0</v>
      </c>
    </row>
    <row r="118401" spans="1:6" x14ac:dyDescent="0.25">
      <c r="A118401" t="s">
        <v>6</v>
      </c>
      <c r="B118401" t="s">
        <v>1071</v>
      </c>
      <c r="C118401">
        <v>18.9712</v>
      </c>
      <c r="D118401">
        <v>-72.285200000000003</v>
      </c>
      <c r="E118401" t="s">
        <v>775</v>
      </c>
      <c r="F118401">
        <v>0</v>
      </c>
    </row>
    <row r="118402" spans="1:6" x14ac:dyDescent="0.25">
      <c r="A118402" t="s">
        <v>6</v>
      </c>
      <c r="B118402" t="s">
        <v>1071</v>
      </c>
      <c r="C118402">
        <v>18.9712</v>
      </c>
      <c r="D118402">
        <v>-72.285200000000003</v>
      </c>
      <c r="E118402" t="s">
        <v>776</v>
      </c>
      <c r="F118402">
        <v>0</v>
      </c>
    </row>
    <row r="118403" spans="1:6" x14ac:dyDescent="0.25">
      <c r="A118403" t="s">
        <v>6</v>
      </c>
      <c r="B118403" t="s">
        <v>1071</v>
      </c>
      <c r="C118403">
        <v>18.9712</v>
      </c>
      <c r="D118403">
        <v>-72.285200000000003</v>
      </c>
      <c r="E118403" t="s">
        <v>777</v>
      </c>
      <c r="F118403">
        <v>0</v>
      </c>
    </row>
    <row r="118404" spans="1:6" x14ac:dyDescent="0.25">
      <c r="A118404" t="s">
        <v>6</v>
      </c>
      <c r="B118404" t="s">
        <v>1071</v>
      </c>
      <c r="C118404">
        <v>18.9712</v>
      </c>
      <c r="D118404">
        <v>-72.285200000000003</v>
      </c>
      <c r="E118404" t="s">
        <v>778</v>
      </c>
      <c r="F118404">
        <v>0</v>
      </c>
    </row>
    <row r="118405" spans="1:6" x14ac:dyDescent="0.25">
      <c r="A118405" t="s">
        <v>6</v>
      </c>
      <c r="B118405" t="s">
        <v>1071</v>
      </c>
      <c r="C118405">
        <v>18.9712</v>
      </c>
      <c r="D118405">
        <v>-72.285200000000003</v>
      </c>
      <c r="E118405" t="s">
        <v>779</v>
      </c>
      <c r="F118405">
        <v>0</v>
      </c>
    </row>
    <row r="118406" spans="1:6" x14ac:dyDescent="0.25">
      <c r="A118406" t="s">
        <v>6</v>
      </c>
      <c r="B118406" t="s">
        <v>1071</v>
      </c>
      <c r="C118406">
        <v>18.9712</v>
      </c>
      <c r="D118406">
        <v>-72.285200000000003</v>
      </c>
      <c r="E118406" t="s">
        <v>780</v>
      </c>
      <c r="F118406">
        <v>0</v>
      </c>
    </row>
    <row r="118407" spans="1:6" x14ac:dyDescent="0.25">
      <c r="A118407" t="s">
        <v>6</v>
      </c>
      <c r="B118407" t="s">
        <v>1071</v>
      </c>
      <c r="C118407">
        <v>18.9712</v>
      </c>
      <c r="D118407">
        <v>-72.285200000000003</v>
      </c>
      <c r="E118407" t="s">
        <v>781</v>
      </c>
      <c r="F118407">
        <v>0</v>
      </c>
    </row>
    <row r="118408" spans="1:6" x14ac:dyDescent="0.25">
      <c r="A118408" t="s">
        <v>6</v>
      </c>
      <c r="B118408" t="s">
        <v>1071</v>
      </c>
      <c r="C118408">
        <v>18.9712</v>
      </c>
      <c r="D118408">
        <v>-72.285200000000003</v>
      </c>
      <c r="E118408" t="s">
        <v>782</v>
      </c>
      <c r="F118408">
        <v>0</v>
      </c>
    </row>
    <row r="118409" spans="1:6" x14ac:dyDescent="0.25">
      <c r="A118409" t="s">
        <v>6</v>
      </c>
      <c r="B118409" t="s">
        <v>1071</v>
      </c>
      <c r="C118409">
        <v>18.9712</v>
      </c>
      <c r="D118409">
        <v>-72.285200000000003</v>
      </c>
      <c r="E118409" t="s">
        <v>783</v>
      </c>
      <c r="F118409">
        <v>0</v>
      </c>
    </row>
    <row r="118410" spans="1:6" x14ac:dyDescent="0.25">
      <c r="A118410" t="s">
        <v>6</v>
      </c>
      <c r="B118410" t="s">
        <v>1071</v>
      </c>
      <c r="C118410">
        <v>18.9712</v>
      </c>
      <c r="D118410">
        <v>-72.285200000000003</v>
      </c>
      <c r="E118410" t="s">
        <v>784</v>
      </c>
      <c r="F118410">
        <v>0</v>
      </c>
    </row>
    <row r="118411" spans="1:6" x14ac:dyDescent="0.25">
      <c r="A118411" t="s">
        <v>6</v>
      </c>
      <c r="B118411" t="s">
        <v>1071</v>
      </c>
      <c r="C118411">
        <v>18.9712</v>
      </c>
      <c r="D118411">
        <v>-72.285200000000003</v>
      </c>
      <c r="E118411" t="s">
        <v>785</v>
      </c>
      <c r="F118411">
        <v>0</v>
      </c>
    </row>
    <row r="118412" spans="1:6" x14ac:dyDescent="0.25">
      <c r="A118412" t="s">
        <v>6</v>
      </c>
      <c r="B118412" t="s">
        <v>1071</v>
      </c>
      <c r="C118412">
        <v>18.9712</v>
      </c>
      <c r="D118412">
        <v>-72.285200000000003</v>
      </c>
      <c r="E118412" t="s">
        <v>786</v>
      </c>
      <c r="F118412">
        <v>0</v>
      </c>
    </row>
    <row r="118413" spans="1:6" x14ac:dyDescent="0.25">
      <c r="A118413" t="s">
        <v>6</v>
      </c>
      <c r="B118413" t="s">
        <v>1071</v>
      </c>
      <c r="C118413">
        <v>18.9712</v>
      </c>
      <c r="D118413">
        <v>-72.285200000000003</v>
      </c>
      <c r="E118413" t="s">
        <v>787</v>
      </c>
      <c r="F118413">
        <v>0</v>
      </c>
    </row>
    <row r="118414" spans="1:6" x14ac:dyDescent="0.25">
      <c r="A118414" t="s">
        <v>6</v>
      </c>
      <c r="B118414" t="s">
        <v>1071</v>
      </c>
      <c r="C118414">
        <v>18.9712</v>
      </c>
      <c r="D118414">
        <v>-72.285200000000003</v>
      </c>
      <c r="E118414" t="s">
        <v>788</v>
      </c>
      <c r="F118414">
        <v>0</v>
      </c>
    </row>
    <row r="118415" spans="1:6" x14ac:dyDescent="0.25">
      <c r="A118415" t="s">
        <v>6</v>
      </c>
      <c r="B118415" t="s">
        <v>1071</v>
      </c>
      <c r="C118415">
        <v>18.9712</v>
      </c>
      <c r="D118415">
        <v>-72.285200000000003</v>
      </c>
      <c r="E118415" t="s">
        <v>789</v>
      </c>
      <c r="F118415">
        <v>0</v>
      </c>
    </row>
    <row r="118416" spans="1:6" x14ac:dyDescent="0.25">
      <c r="A118416" t="s">
        <v>6</v>
      </c>
      <c r="B118416" t="s">
        <v>1071</v>
      </c>
      <c r="C118416">
        <v>18.9712</v>
      </c>
      <c r="D118416">
        <v>-72.285200000000003</v>
      </c>
      <c r="E118416" t="s">
        <v>790</v>
      </c>
      <c r="F118416">
        <v>0</v>
      </c>
    </row>
    <row r="118417" spans="1:6" x14ac:dyDescent="0.25">
      <c r="A118417" t="s">
        <v>6</v>
      </c>
      <c r="B118417" t="s">
        <v>1071</v>
      </c>
      <c r="C118417">
        <v>18.9712</v>
      </c>
      <c r="D118417">
        <v>-72.285200000000003</v>
      </c>
      <c r="E118417" t="s">
        <v>791</v>
      </c>
      <c r="F118417">
        <v>0</v>
      </c>
    </row>
    <row r="118418" spans="1:6" x14ac:dyDescent="0.25">
      <c r="A118418" t="s">
        <v>6</v>
      </c>
      <c r="B118418" t="s">
        <v>1071</v>
      </c>
      <c r="C118418">
        <v>18.9712</v>
      </c>
      <c r="D118418">
        <v>-72.285200000000003</v>
      </c>
      <c r="E118418" t="s">
        <v>792</v>
      </c>
      <c r="F118418">
        <v>0</v>
      </c>
    </row>
    <row r="118419" spans="1:6" x14ac:dyDescent="0.25">
      <c r="A118419" t="s">
        <v>6</v>
      </c>
      <c r="B118419" t="s">
        <v>1071</v>
      </c>
      <c r="C118419">
        <v>18.9712</v>
      </c>
      <c r="D118419">
        <v>-72.285200000000003</v>
      </c>
      <c r="E118419" t="s">
        <v>793</v>
      </c>
      <c r="F118419">
        <v>0</v>
      </c>
    </row>
    <row r="118420" spans="1:6" x14ac:dyDescent="0.25">
      <c r="A118420" t="s">
        <v>6</v>
      </c>
      <c r="B118420" t="s">
        <v>1071</v>
      </c>
      <c r="C118420">
        <v>18.9712</v>
      </c>
      <c r="D118420">
        <v>-72.285200000000003</v>
      </c>
      <c r="E118420" t="s">
        <v>794</v>
      </c>
      <c r="F118420">
        <v>0</v>
      </c>
    </row>
    <row r="118421" spans="1:6" x14ac:dyDescent="0.25">
      <c r="A118421" t="s">
        <v>6</v>
      </c>
      <c r="B118421" t="s">
        <v>1071</v>
      </c>
      <c r="C118421">
        <v>18.9712</v>
      </c>
      <c r="D118421">
        <v>-72.285200000000003</v>
      </c>
      <c r="E118421" t="s">
        <v>795</v>
      </c>
      <c r="F118421">
        <v>0</v>
      </c>
    </row>
    <row r="118422" spans="1:6" x14ac:dyDescent="0.25">
      <c r="A118422" t="s">
        <v>6</v>
      </c>
      <c r="B118422" t="s">
        <v>1071</v>
      </c>
      <c r="C118422">
        <v>18.9712</v>
      </c>
      <c r="D118422">
        <v>-72.285200000000003</v>
      </c>
      <c r="E118422" t="s">
        <v>796</v>
      </c>
      <c r="F118422">
        <v>0</v>
      </c>
    </row>
    <row r="118423" spans="1:6" x14ac:dyDescent="0.25">
      <c r="A118423" t="s">
        <v>6</v>
      </c>
      <c r="B118423" t="s">
        <v>1071</v>
      </c>
      <c r="C118423">
        <v>18.9712</v>
      </c>
      <c r="D118423">
        <v>-72.285200000000003</v>
      </c>
      <c r="E118423" t="s">
        <v>797</v>
      </c>
      <c r="F118423">
        <v>0</v>
      </c>
    </row>
    <row r="118424" spans="1:6" x14ac:dyDescent="0.25">
      <c r="A118424" t="s">
        <v>6</v>
      </c>
      <c r="B118424" t="s">
        <v>1071</v>
      </c>
      <c r="C118424">
        <v>18.9712</v>
      </c>
      <c r="D118424">
        <v>-72.285200000000003</v>
      </c>
      <c r="E118424" t="s">
        <v>798</v>
      </c>
      <c r="F118424">
        <v>0</v>
      </c>
    </row>
    <row r="118425" spans="1:6" x14ac:dyDescent="0.25">
      <c r="A118425" t="s">
        <v>6</v>
      </c>
      <c r="B118425" t="s">
        <v>1071</v>
      </c>
      <c r="C118425">
        <v>18.9712</v>
      </c>
      <c r="D118425">
        <v>-72.285200000000003</v>
      </c>
      <c r="E118425" t="s">
        <v>799</v>
      </c>
      <c r="F118425">
        <v>0</v>
      </c>
    </row>
    <row r="118426" spans="1:6" x14ac:dyDescent="0.25">
      <c r="A118426" t="s">
        <v>6</v>
      </c>
      <c r="B118426" t="s">
        <v>1071</v>
      </c>
      <c r="C118426">
        <v>18.9712</v>
      </c>
      <c r="D118426">
        <v>-72.285200000000003</v>
      </c>
      <c r="E118426" t="s">
        <v>800</v>
      </c>
      <c r="F118426">
        <v>0</v>
      </c>
    </row>
    <row r="118427" spans="1:6" x14ac:dyDescent="0.25">
      <c r="A118427" t="s">
        <v>6</v>
      </c>
      <c r="B118427" t="s">
        <v>1071</v>
      </c>
      <c r="C118427">
        <v>18.9712</v>
      </c>
      <c r="D118427">
        <v>-72.285200000000003</v>
      </c>
      <c r="E118427" t="s">
        <v>801</v>
      </c>
      <c r="F118427">
        <v>0</v>
      </c>
    </row>
    <row r="118428" spans="1:6" x14ac:dyDescent="0.25">
      <c r="A118428" t="s">
        <v>6</v>
      </c>
      <c r="B118428" t="s">
        <v>1071</v>
      </c>
      <c r="C118428">
        <v>18.9712</v>
      </c>
      <c r="D118428">
        <v>-72.285200000000003</v>
      </c>
      <c r="E118428" t="s">
        <v>802</v>
      </c>
      <c r="F118428">
        <v>0</v>
      </c>
    </row>
    <row r="118429" spans="1:6" x14ac:dyDescent="0.25">
      <c r="A118429" t="s">
        <v>6</v>
      </c>
      <c r="B118429" t="s">
        <v>1071</v>
      </c>
      <c r="C118429">
        <v>18.9712</v>
      </c>
      <c r="D118429">
        <v>-72.285200000000003</v>
      </c>
      <c r="E118429" t="s">
        <v>803</v>
      </c>
      <c r="F118429">
        <v>0</v>
      </c>
    </row>
    <row r="118430" spans="1:6" x14ac:dyDescent="0.25">
      <c r="A118430" t="s">
        <v>6</v>
      </c>
      <c r="B118430" t="s">
        <v>1071</v>
      </c>
      <c r="C118430">
        <v>18.9712</v>
      </c>
      <c r="D118430">
        <v>-72.285200000000003</v>
      </c>
      <c r="E118430" t="s">
        <v>804</v>
      </c>
      <c r="F118430">
        <v>0</v>
      </c>
    </row>
    <row r="118431" spans="1:6" x14ac:dyDescent="0.25">
      <c r="A118431" t="s">
        <v>6</v>
      </c>
      <c r="B118431" t="s">
        <v>1071</v>
      </c>
      <c r="C118431">
        <v>18.9712</v>
      </c>
      <c r="D118431">
        <v>-72.285200000000003</v>
      </c>
      <c r="E118431" t="s">
        <v>805</v>
      </c>
      <c r="F118431">
        <v>0</v>
      </c>
    </row>
    <row r="118432" spans="1:6" x14ac:dyDescent="0.25">
      <c r="A118432" t="s">
        <v>6</v>
      </c>
      <c r="B118432" t="s">
        <v>1071</v>
      </c>
      <c r="C118432">
        <v>18.9712</v>
      </c>
      <c r="D118432">
        <v>-72.285200000000003</v>
      </c>
      <c r="E118432" t="s">
        <v>806</v>
      </c>
      <c r="F118432">
        <v>0</v>
      </c>
    </row>
    <row r="118433" spans="1:6" x14ac:dyDescent="0.25">
      <c r="A118433" t="s">
        <v>6</v>
      </c>
      <c r="B118433" t="s">
        <v>1071</v>
      </c>
      <c r="C118433">
        <v>18.9712</v>
      </c>
      <c r="D118433">
        <v>-72.285200000000003</v>
      </c>
      <c r="E118433" t="s">
        <v>807</v>
      </c>
      <c r="F118433">
        <v>0</v>
      </c>
    </row>
    <row r="118434" spans="1:6" x14ac:dyDescent="0.25">
      <c r="A118434" t="s">
        <v>6</v>
      </c>
      <c r="B118434" t="s">
        <v>1071</v>
      </c>
      <c r="C118434">
        <v>18.9712</v>
      </c>
      <c r="D118434">
        <v>-72.285200000000003</v>
      </c>
      <c r="E118434" t="s">
        <v>808</v>
      </c>
      <c r="F118434">
        <v>0</v>
      </c>
    </row>
    <row r="118435" spans="1:6" x14ac:dyDescent="0.25">
      <c r="A118435" t="s">
        <v>6</v>
      </c>
      <c r="B118435" t="s">
        <v>1071</v>
      </c>
      <c r="C118435">
        <v>18.9712</v>
      </c>
      <c r="D118435">
        <v>-72.285200000000003</v>
      </c>
      <c r="E118435" t="s">
        <v>809</v>
      </c>
      <c r="F118435">
        <v>0</v>
      </c>
    </row>
    <row r="118436" spans="1:6" x14ac:dyDescent="0.25">
      <c r="A118436" t="s">
        <v>6</v>
      </c>
      <c r="B118436" t="s">
        <v>1071</v>
      </c>
      <c r="C118436">
        <v>18.9712</v>
      </c>
      <c r="D118436">
        <v>-72.285200000000003</v>
      </c>
      <c r="E118436" t="s">
        <v>810</v>
      </c>
      <c r="F118436">
        <v>0</v>
      </c>
    </row>
    <row r="118437" spans="1:6" x14ac:dyDescent="0.25">
      <c r="A118437" t="s">
        <v>6</v>
      </c>
      <c r="B118437" t="s">
        <v>1071</v>
      </c>
      <c r="C118437">
        <v>18.9712</v>
      </c>
      <c r="D118437">
        <v>-72.285200000000003</v>
      </c>
      <c r="E118437" t="s">
        <v>811</v>
      </c>
      <c r="F118437">
        <v>0</v>
      </c>
    </row>
    <row r="118438" spans="1:6" x14ac:dyDescent="0.25">
      <c r="A118438" t="s">
        <v>6</v>
      </c>
      <c r="B118438" t="s">
        <v>1071</v>
      </c>
      <c r="C118438">
        <v>18.9712</v>
      </c>
      <c r="D118438">
        <v>-72.285200000000003</v>
      </c>
      <c r="E118438" t="s">
        <v>812</v>
      </c>
      <c r="F118438">
        <v>0</v>
      </c>
    </row>
    <row r="118439" spans="1:6" x14ac:dyDescent="0.25">
      <c r="A118439" t="s">
        <v>6</v>
      </c>
      <c r="B118439" t="s">
        <v>1071</v>
      </c>
      <c r="C118439">
        <v>18.9712</v>
      </c>
      <c r="D118439">
        <v>-72.285200000000003</v>
      </c>
      <c r="E118439" t="s">
        <v>813</v>
      </c>
      <c r="F118439">
        <v>0</v>
      </c>
    </row>
    <row r="118440" spans="1:6" x14ac:dyDescent="0.25">
      <c r="A118440" t="s">
        <v>6</v>
      </c>
      <c r="B118440" t="s">
        <v>1071</v>
      </c>
      <c r="C118440">
        <v>18.9712</v>
      </c>
      <c r="D118440">
        <v>-72.285200000000003</v>
      </c>
      <c r="E118440" t="s">
        <v>814</v>
      </c>
      <c r="F118440">
        <v>0</v>
      </c>
    </row>
    <row r="118441" spans="1:6" x14ac:dyDescent="0.25">
      <c r="A118441" t="s">
        <v>6</v>
      </c>
      <c r="B118441" t="s">
        <v>1071</v>
      </c>
      <c r="C118441">
        <v>18.9712</v>
      </c>
      <c r="D118441">
        <v>-72.285200000000003</v>
      </c>
      <c r="E118441" t="s">
        <v>815</v>
      </c>
      <c r="F118441">
        <v>0</v>
      </c>
    </row>
    <row r="118442" spans="1:6" x14ac:dyDescent="0.25">
      <c r="A118442" t="s">
        <v>6</v>
      </c>
      <c r="B118442" t="s">
        <v>1071</v>
      </c>
      <c r="C118442">
        <v>18.9712</v>
      </c>
      <c r="D118442">
        <v>-72.285200000000003</v>
      </c>
      <c r="E118442" t="s">
        <v>816</v>
      </c>
      <c r="F118442">
        <v>0</v>
      </c>
    </row>
    <row r="118443" spans="1:6" x14ac:dyDescent="0.25">
      <c r="A118443" t="s">
        <v>6</v>
      </c>
      <c r="B118443" t="s">
        <v>1071</v>
      </c>
      <c r="C118443">
        <v>18.9712</v>
      </c>
      <c r="D118443">
        <v>-72.285200000000003</v>
      </c>
      <c r="E118443" t="s">
        <v>817</v>
      </c>
      <c r="F118443">
        <v>0</v>
      </c>
    </row>
    <row r="118444" spans="1:6" x14ac:dyDescent="0.25">
      <c r="A118444" t="s">
        <v>6</v>
      </c>
      <c r="B118444" t="s">
        <v>1071</v>
      </c>
      <c r="C118444">
        <v>18.9712</v>
      </c>
      <c r="D118444">
        <v>-72.285200000000003</v>
      </c>
      <c r="E118444" t="s">
        <v>818</v>
      </c>
      <c r="F118444">
        <v>0</v>
      </c>
    </row>
    <row r="118445" spans="1:6" x14ac:dyDescent="0.25">
      <c r="A118445" t="s">
        <v>6</v>
      </c>
      <c r="B118445" t="s">
        <v>1071</v>
      </c>
      <c r="C118445">
        <v>18.9712</v>
      </c>
      <c r="D118445">
        <v>-72.285200000000003</v>
      </c>
      <c r="E118445" t="s">
        <v>819</v>
      </c>
      <c r="F118445">
        <v>0</v>
      </c>
    </row>
    <row r="118446" spans="1:6" x14ac:dyDescent="0.25">
      <c r="A118446" t="s">
        <v>6</v>
      </c>
      <c r="B118446" t="s">
        <v>1071</v>
      </c>
      <c r="C118446">
        <v>18.9712</v>
      </c>
      <c r="D118446">
        <v>-72.285200000000003</v>
      </c>
      <c r="E118446" t="s">
        <v>820</v>
      </c>
      <c r="F118446">
        <v>0</v>
      </c>
    </row>
    <row r="118447" spans="1:6" x14ac:dyDescent="0.25">
      <c r="A118447" t="s">
        <v>6</v>
      </c>
      <c r="B118447" t="s">
        <v>1071</v>
      </c>
      <c r="C118447">
        <v>18.9712</v>
      </c>
      <c r="D118447">
        <v>-72.285200000000003</v>
      </c>
      <c r="E118447" t="s">
        <v>821</v>
      </c>
      <c r="F118447">
        <v>0</v>
      </c>
    </row>
    <row r="118448" spans="1:6" x14ac:dyDescent="0.25">
      <c r="A118448" t="s">
        <v>6</v>
      </c>
      <c r="B118448" t="s">
        <v>1071</v>
      </c>
      <c r="C118448">
        <v>18.9712</v>
      </c>
      <c r="D118448">
        <v>-72.285200000000003</v>
      </c>
      <c r="E118448" t="s">
        <v>822</v>
      </c>
      <c r="F118448">
        <v>0</v>
      </c>
    </row>
    <row r="118449" spans="1:6" x14ac:dyDescent="0.25">
      <c r="A118449" t="s">
        <v>6</v>
      </c>
      <c r="B118449" t="s">
        <v>1071</v>
      </c>
      <c r="C118449">
        <v>18.9712</v>
      </c>
      <c r="D118449">
        <v>-72.285200000000003</v>
      </c>
      <c r="E118449" t="s">
        <v>823</v>
      </c>
      <c r="F118449">
        <v>0</v>
      </c>
    </row>
    <row r="118450" spans="1:6" x14ac:dyDescent="0.25">
      <c r="A118450" t="s">
        <v>6</v>
      </c>
      <c r="B118450" t="s">
        <v>1071</v>
      </c>
      <c r="C118450">
        <v>18.9712</v>
      </c>
      <c r="D118450">
        <v>-72.285200000000003</v>
      </c>
      <c r="E118450" t="s">
        <v>824</v>
      </c>
      <c r="F118450">
        <v>0</v>
      </c>
    </row>
    <row r="118451" spans="1:6" x14ac:dyDescent="0.25">
      <c r="A118451" t="s">
        <v>6</v>
      </c>
      <c r="B118451" t="s">
        <v>1071</v>
      </c>
      <c r="C118451">
        <v>18.9712</v>
      </c>
      <c r="D118451">
        <v>-72.285200000000003</v>
      </c>
      <c r="E118451" t="s">
        <v>825</v>
      </c>
      <c r="F118451">
        <v>0</v>
      </c>
    </row>
    <row r="118452" spans="1:6" x14ac:dyDescent="0.25">
      <c r="A118452" t="s">
        <v>6</v>
      </c>
      <c r="B118452" t="s">
        <v>1071</v>
      </c>
      <c r="C118452">
        <v>18.9712</v>
      </c>
      <c r="D118452">
        <v>-72.285200000000003</v>
      </c>
      <c r="E118452" t="s">
        <v>826</v>
      </c>
      <c r="F118452">
        <v>0</v>
      </c>
    </row>
    <row r="118453" spans="1:6" x14ac:dyDescent="0.25">
      <c r="A118453" t="s">
        <v>6</v>
      </c>
      <c r="B118453" t="s">
        <v>1071</v>
      </c>
      <c r="C118453">
        <v>18.9712</v>
      </c>
      <c r="D118453">
        <v>-72.285200000000003</v>
      </c>
      <c r="E118453" t="s">
        <v>827</v>
      </c>
      <c r="F118453">
        <v>0</v>
      </c>
    </row>
    <row r="118454" spans="1:6" x14ac:dyDescent="0.25">
      <c r="A118454" t="s">
        <v>6</v>
      </c>
      <c r="B118454" t="s">
        <v>1071</v>
      </c>
      <c r="C118454">
        <v>18.9712</v>
      </c>
      <c r="D118454">
        <v>-72.285200000000003</v>
      </c>
      <c r="E118454" t="s">
        <v>828</v>
      </c>
      <c r="F118454">
        <v>0</v>
      </c>
    </row>
    <row r="118455" spans="1:6" x14ac:dyDescent="0.25">
      <c r="A118455" t="s">
        <v>6</v>
      </c>
      <c r="B118455" t="s">
        <v>1071</v>
      </c>
      <c r="C118455">
        <v>18.9712</v>
      </c>
      <c r="D118455">
        <v>-72.285200000000003</v>
      </c>
      <c r="E118455" t="s">
        <v>829</v>
      </c>
      <c r="F118455">
        <v>0</v>
      </c>
    </row>
    <row r="118456" spans="1:6" x14ac:dyDescent="0.25">
      <c r="A118456" t="s">
        <v>6</v>
      </c>
      <c r="B118456" t="s">
        <v>1071</v>
      </c>
      <c r="C118456">
        <v>18.9712</v>
      </c>
      <c r="D118456">
        <v>-72.285200000000003</v>
      </c>
      <c r="E118456" t="s">
        <v>830</v>
      </c>
      <c r="F118456">
        <v>0</v>
      </c>
    </row>
    <row r="118457" spans="1:6" x14ac:dyDescent="0.25">
      <c r="A118457" t="s">
        <v>6</v>
      </c>
      <c r="B118457" t="s">
        <v>1071</v>
      </c>
      <c r="C118457">
        <v>18.9712</v>
      </c>
      <c r="D118457">
        <v>-72.285200000000003</v>
      </c>
      <c r="E118457" t="s">
        <v>831</v>
      </c>
      <c r="F118457">
        <v>0</v>
      </c>
    </row>
    <row r="118458" spans="1:6" x14ac:dyDescent="0.25">
      <c r="A118458" t="s">
        <v>6</v>
      </c>
      <c r="B118458" t="s">
        <v>1071</v>
      </c>
      <c r="C118458">
        <v>18.9712</v>
      </c>
      <c r="D118458">
        <v>-72.285200000000003</v>
      </c>
      <c r="E118458" t="s">
        <v>832</v>
      </c>
      <c r="F118458">
        <v>0</v>
      </c>
    </row>
    <row r="118459" spans="1:6" x14ac:dyDescent="0.25">
      <c r="A118459" t="s">
        <v>6</v>
      </c>
      <c r="B118459" t="s">
        <v>1071</v>
      </c>
      <c r="C118459">
        <v>18.9712</v>
      </c>
      <c r="D118459">
        <v>-72.285200000000003</v>
      </c>
      <c r="E118459" t="s">
        <v>833</v>
      </c>
      <c r="F118459">
        <v>0</v>
      </c>
    </row>
    <row r="118460" spans="1:6" x14ac:dyDescent="0.25">
      <c r="A118460" t="s">
        <v>6</v>
      </c>
      <c r="B118460" t="s">
        <v>1071</v>
      </c>
      <c r="C118460">
        <v>18.9712</v>
      </c>
      <c r="D118460">
        <v>-72.285200000000003</v>
      </c>
      <c r="E118460" t="s">
        <v>834</v>
      </c>
      <c r="F118460">
        <v>0</v>
      </c>
    </row>
    <row r="118461" spans="1:6" x14ac:dyDescent="0.25">
      <c r="A118461" t="s">
        <v>6</v>
      </c>
      <c r="B118461" t="s">
        <v>1071</v>
      </c>
      <c r="C118461">
        <v>18.9712</v>
      </c>
      <c r="D118461">
        <v>-72.285200000000003</v>
      </c>
      <c r="E118461" t="s">
        <v>835</v>
      </c>
      <c r="F118461">
        <v>0</v>
      </c>
    </row>
    <row r="118462" spans="1:6" x14ac:dyDescent="0.25">
      <c r="A118462" t="s">
        <v>6</v>
      </c>
      <c r="B118462" t="s">
        <v>1071</v>
      </c>
      <c r="C118462">
        <v>18.9712</v>
      </c>
      <c r="D118462">
        <v>-72.285200000000003</v>
      </c>
      <c r="E118462" t="s">
        <v>836</v>
      </c>
      <c r="F118462">
        <v>0</v>
      </c>
    </row>
    <row r="118463" spans="1:6" x14ac:dyDescent="0.25">
      <c r="A118463" t="s">
        <v>6</v>
      </c>
      <c r="B118463" t="s">
        <v>1071</v>
      </c>
      <c r="C118463">
        <v>18.9712</v>
      </c>
      <c r="D118463">
        <v>-72.285200000000003</v>
      </c>
      <c r="E118463" t="s">
        <v>837</v>
      </c>
      <c r="F118463">
        <v>0</v>
      </c>
    </row>
    <row r="118464" spans="1:6" x14ac:dyDescent="0.25">
      <c r="A118464" t="s">
        <v>6</v>
      </c>
      <c r="B118464" t="s">
        <v>1071</v>
      </c>
      <c r="C118464">
        <v>18.9712</v>
      </c>
      <c r="D118464">
        <v>-72.285200000000003</v>
      </c>
      <c r="E118464" t="s">
        <v>838</v>
      </c>
      <c r="F118464">
        <v>0</v>
      </c>
    </row>
    <row r="118465" spans="1:6" x14ac:dyDescent="0.25">
      <c r="A118465" t="s">
        <v>6</v>
      </c>
      <c r="B118465" t="s">
        <v>1071</v>
      </c>
      <c r="C118465">
        <v>18.9712</v>
      </c>
      <c r="D118465">
        <v>-72.285200000000003</v>
      </c>
      <c r="E118465" t="s">
        <v>839</v>
      </c>
      <c r="F118465">
        <v>0</v>
      </c>
    </row>
    <row r="118466" spans="1:6" x14ac:dyDescent="0.25">
      <c r="A118466" t="s">
        <v>6</v>
      </c>
      <c r="B118466" t="s">
        <v>1071</v>
      </c>
      <c r="C118466">
        <v>18.9712</v>
      </c>
      <c r="D118466">
        <v>-72.285200000000003</v>
      </c>
      <c r="E118466" t="s">
        <v>840</v>
      </c>
      <c r="F118466">
        <v>0</v>
      </c>
    </row>
    <row r="118467" spans="1:6" x14ac:dyDescent="0.25">
      <c r="A118467" t="s">
        <v>6</v>
      </c>
      <c r="B118467" t="s">
        <v>1071</v>
      </c>
      <c r="C118467">
        <v>18.9712</v>
      </c>
      <c r="D118467">
        <v>-72.285200000000003</v>
      </c>
      <c r="E118467" t="s">
        <v>841</v>
      </c>
      <c r="F118467">
        <v>0</v>
      </c>
    </row>
    <row r="118468" spans="1:6" x14ac:dyDescent="0.25">
      <c r="A118468" t="s">
        <v>6</v>
      </c>
      <c r="B118468" t="s">
        <v>1071</v>
      </c>
      <c r="C118468">
        <v>18.9712</v>
      </c>
      <c r="D118468">
        <v>-72.285200000000003</v>
      </c>
      <c r="E118468" t="s">
        <v>842</v>
      </c>
      <c r="F118468">
        <v>0</v>
      </c>
    </row>
    <row r="118469" spans="1:6" x14ac:dyDescent="0.25">
      <c r="A118469" t="s">
        <v>6</v>
      </c>
      <c r="B118469" t="s">
        <v>1071</v>
      </c>
      <c r="C118469">
        <v>18.9712</v>
      </c>
      <c r="D118469">
        <v>-72.285200000000003</v>
      </c>
      <c r="E118469" t="s">
        <v>843</v>
      </c>
      <c r="F118469">
        <v>0</v>
      </c>
    </row>
    <row r="118470" spans="1:6" x14ac:dyDescent="0.25">
      <c r="A118470" t="s">
        <v>6</v>
      </c>
      <c r="B118470" t="s">
        <v>1071</v>
      </c>
      <c r="C118470">
        <v>18.9712</v>
      </c>
      <c r="D118470">
        <v>-72.285200000000003</v>
      </c>
      <c r="E118470" t="s">
        <v>844</v>
      </c>
      <c r="F118470">
        <v>0</v>
      </c>
    </row>
    <row r="118471" spans="1:6" x14ac:dyDescent="0.25">
      <c r="A118471" t="s">
        <v>6</v>
      </c>
      <c r="B118471" t="s">
        <v>1071</v>
      </c>
      <c r="C118471">
        <v>18.9712</v>
      </c>
      <c r="D118471">
        <v>-72.285200000000003</v>
      </c>
      <c r="E118471" t="s">
        <v>845</v>
      </c>
      <c r="F118471">
        <v>0</v>
      </c>
    </row>
    <row r="118472" spans="1:6" x14ac:dyDescent="0.25">
      <c r="A118472" t="s">
        <v>6</v>
      </c>
      <c r="B118472" t="s">
        <v>1071</v>
      </c>
      <c r="C118472">
        <v>18.9712</v>
      </c>
      <c r="D118472">
        <v>-72.285200000000003</v>
      </c>
      <c r="E118472" t="s">
        <v>846</v>
      </c>
      <c r="F118472">
        <v>0</v>
      </c>
    </row>
    <row r="118473" spans="1:6" x14ac:dyDescent="0.25">
      <c r="A118473" t="s">
        <v>6</v>
      </c>
      <c r="B118473" t="s">
        <v>1071</v>
      </c>
      <c r="C118473">
        <v>18.9712</v>
      </c>
      <c r="D118473">
        <v>-72.285200000000003</v>
      </c>
      <c r="E118473" t="s">
        <v>847</v>
      </c>
      <c r="F118473">
        <v>0</v>
      </c>
    </row>
    <row r="118474" spans="1:6" x14ac:dyDescent="0.25">
      <c r="A118474" t="s">
        <v>6</v>
      </c>
      <c r="B118474" t="s">
        <v>1071</v>
      </c>
      <c r="C118474">
        <v>18.9712</v>
      </c>
      <c r="D118474">
        <v>-72.285200000000003</v>
      </c>
      <c r="E118474" t="s">
        <v>848</v>
      </c>
      <c r="F118474">
        <v>0</v>
      </c>
    </row>
    <row r="118475" spans="1:6" x14ac:dyDescent="0.25">
      <c r="A118475" t="s">
        <v>6</v>
      </c>
      <c r="B118475" t="s">
        <v>1071</v>
      </c>
      <c r="C118475">
        <v>18.9712</v>
      </c>
      <c r="D118475">
        <v>-72.285200000000003</v>
      </c>
      <c r="E118475" t="s">
        <v>849</v>
      </c>
      <c r="F118475">
        <v>0</v>
      </c>
    </row>
    <row r="118476" spans="1:6" x14ac:dyDescent="0.25">
      <c r="A118476" t="s">
        <v>6</v>
      </c>
      <c r="B118476" t="s">
        <v>1071</v>
      </c>
      <c r="C118476">
        <v>18.9712</v>
      </c>
      <c r="D118476">
        <v>-72.285200000000003</v>
      </c>
      <c r="E118476" t="s">
        <v>850</v>
      </c>
      <c r="F118476">
        <v>0</v>
      </c>
    </row>
    <row r="118477" spans="1:6" x14ac:dyDescent="0.25">
      <c r="A118477" t="s">
        <v>6</v>
      </c>
      <c r="B118477" t="s">
        <v>1071</v>
      </c>
      <c r="C118477">
        <v>18.9712</v>
      </c>
      <c r="D118477">
        <v>-72.285200000000003</v>
      </c>
      <c r="E118477" t="s">
        <v>851</v>
      </c>
      <c r="F118477">
        <v>0</v>
      </c>
    </row>
    <row r="118478" spans="1:6" x14ac:dyDescent="0.25">
      <c r="A118478" t="s">
        <v>6</v>
      </c>
      <c r="B118478" t="s">
        <v>1071</v>
      </c>
      <c r="C118478">
        <v>18.9712</v>
      </c>
      <c r="D118478">
        <v>-72.285200000000003</v>
      </c>
      <c r="E118478" t="s">
        <v>852</v>
      </c>
      <c r="F118478">
        <v>0</v>
      </c>
    </row>
    <row r="118479" spans="1:6" x14ac:dyDescent="0.25">
      <c r="A118479" t="s">
        <v>6</v>
      </c>
      <c r="B118479" t="s">
        <v>1071</v>
      </c>
      <c r="C118479">
        <v>18.9712</v>
      </c>
      <c r="D118479">
        <v>-72.285200000000003</v>
      </c>
      <c r="E118479" t="s">
        <v>853</v>
      </c>
      <c r="F118479">
        <v>0</v>
      </c>
    </row>
    <row r="118480" spans="1:6" x14ac:dyDescent="0.25">
      <c r="A118480" t="s">
        <v>6</v>
      </c>
      <c r="B118480" t="s">
        <v>1071</v>
      </c>
      <c r="C118480">
        <v>18.9712</v>
      </c>
      <c r="D118480">
        <v>-72.285200000000003</v>
      </c>
      <c r="E118480" t="s">
        <v>854</v>
      </c>
      <c r="F118480">
        <v>0</v>
      </c>
    </row>
    <row r="118481" spans="1:6" x14ac:dyDescent="0.25">
      <c r="A118481" t="s">
        <v>6</v>
      </c>
      <c r="B118481" t="s">
        <v>1071</v>
      </c>
      <c r="C118481">
        <v>18.9712</v>
      </c>
      <c r="D118481">
        <v>-72.285200000000003</v>
      </c>
      <c r="E118481" t="s">
        <v>855</v>
      </c>
      <c r="F118481">
        <v>0</v>
      </c>
    </row>
    <row r="118482" spans="1:6" x14ac:dyDescent="0.25">
      <c r="A118482" t="s">
        <v>6</v>
      </c>
      <c r="B118482" t="s">
        <v>1071</v>
      </c>
      <c r="C118482">
        <v>18.9712</v>
      </c>
      <c r="D118482">
        <v>-72.285200000000003</v>
      </c>
      <c r="E118482" t="s">
        <v>856</v>
      </c>
      <c r="F118482">
        <v>0</v>
      </c>
    </row>
    <row r="118483" spans="1:6" x14ac:dyDescent="0.25">
      <c r="A118483" t="s">
        <v>6</v>
      </c>
      <c r="B118483" t="s">
        <v>1071</v>
      </c>
      <c r="C118483">
        <v>18.9712</v>
      </c>
      <c r="D118483">
        <v>-72.285200000000003</v>
      </c>
      <c r="E118483" t="s">
        <v>857</v>
      </c>
      <c r="F118483">
        <v>0</v>
      </c>
    </row>
    <row r="118484" spans="1:6" x14ac:dyDescent="0.25">
      <c r="A118484" t="s">
        <v>6</v>
      </c>
      <c r="B118484" t="s">
        <v>1071</v>
      </c>
      <c r="C118484">
        <v>18.9712</v>
      </c>
      <c r="D118484">
        <v>-72.285200000000003</v>
      </c>
      <c r="E118484" t="s">
        <v>858</v>
      </c>
      <c r="F118484">
        <v>0</v>
      </c>
    </row>
    <row r="118485" spans="1:6" x14ac:dyDescent="0.25">
      <c r="A118485" t="s">
        <v>6</v>
      </c>
      <c r="B118485" t="s">
        <v>1071</v>
      </c>
      <c r="C118485">
        <v>18.9712</v>
      </c>
      <c r="D118485">
        <v>-72.285200000000003</v>
      </c>
      <c r="E118485" t="s">
        <v>859</v>
      </c>
      <c r="F118485">
        <v>0</v>
      </c>
    </row>
    <row r="118486" spans="1:6" x14ac:dyDescent="0.25">
      <c r="A118486" t="s">
        <v>6</v>
      </c>
      <c r="B118486" t="s">
        <v>1071</v>
      </c>
      <c r="C118486">
        <v>18.9712</v>
      </c>
      <c r="D118486">
        <v>-72.285200000000003</v>
      </c>
      <c r="E118486" t="s">
        <v>860</v>
      </c>
      <c r="F118486">
        <v>0</v>
      </c>
    </row>
    <row r="118487" spans="1:6" x14ac:dyDescent="0.25">
      <c r="A118487" t="s">
        <v>6</v>
      </c>
      <c r="B118487" t="s">
        <v>1071</v>
      </c>
      <c r="C118487">
        <v>18.9712</v>
      </c>
      <c r="D118487">
        <v>-72.285200000000003</v>
      </c>
      <c r="E118487" t="s">
        <v>861</v>
      </c>
      <c r="F118487">
        <v>0</v>
      </c>
    </row>
    <row r="118488" spans="1:6" x14ac:dyDescent="0.25">
      <c r="A118488" t="s">
        <v>6</v>
      </c>
      <c r="B118488" t="s">
        <v>1071</v>
      </c>
      <c r="C118488">
        <v>18.9712</v>
      </c>
      <c r="D118488">
        <v>-72.285200000000003</v>
      </c>
      <c r="E118488" t="s">
        <v>862</v>
      </c>
      <c r="F118488">
        <v>0</v>
      </c>
    </row>
    <row r="118489" spans="1:6" x14ac:dyDescent="0.25">
      <c r="A118489" t="s">
        <v>6</v>
      </c>
      <c r="B118489" t="s">
        <v>1071</v>
      </c>
      <c r="C118489">
        <v>18.9712</v>
      </c>
      <c r="D118489">
        <v>-72.285200000000003</v>
      </c>
      <c r="E118489" t="s">
        <v>863</v>
      </c>
      <c r="F118489">
        <v>0</v>
      </c>
    </row>
    <row r="118490" spans="1:6" x14ac:dyDescent="0.25">
      <c r="A118490" t="s">
        <v>6</v>
      </c>
      <c r="B118490" t="s">
        <v>1071</v>
      </c>
      <c r="C118490">
        <v>18.9712</v>
      </c>
      <c r="D118490">
        <v>-72.285200000000003</v>
      </c>
      <c r="E118490" t="s">
        <v>864</v>
      </c>
      <c r="F118490">
        <v>0</v>
      </c>
    </row>
    <row r="118491" spans="1:6" x14ac:dyDescent="0.25">
      <c r="A118491" t="s">
        <v>6</v>
      </c>
      <c r="B118491" t="s">
        <v>1071</v>
      </c>
      <c r="C118491">
        <v>18.9712</v>
      </c>
      <c r="D118491">
        <v>-72.285200000000003</v>
      </c>
      <c r="E118491" t="s">
        <v>865</v>
      </c>
      <c r="F118491">
        <v>0</v>
      </c>
    </row>
    <row r="118492" spans="1:6" x14ac:dyDescent="0.25">
      <c r="A118492" t="s">
        <v>6</v>
      </c>
      <c r="B118492" t="s">
        <v>1071</v>
      </c>
      <c r="C118492">
        <v>18.9712</v>
      </c>
      <c r="D118492">
        <v>-72.285200000000003</v>
      </c>
      <c r="E118492" t="s">
        <v>866</v>
      </c>
      <c r="F118492">
        <v>0</v>
      </c>
    </row>
    <row r="118493" spans="1:6" x14ac:dyDescent="0.25">
      <c r="A118493" t="s">
        <v>6</v>
      </c>
      <c r="B118493" t="s">
        <v>1071</v>
      </c>
      <c r="C118493">
        <v>18.9712</v>
      </c>
      <c r="D118493">
        <v>-72.285200000000003</v>
      </c>
      <c r="E118493" t="s">
        <v>867</v>
      </c>
      <c r="F118493">
        <v>0</v>
      </c>
    </row>
    <row r="118494" spans="1:6" x14ac:dyDescent="0.25">
      <c r="A118494" t="s">
        <v>6</v>
      </c>
      <c r="B118494" t="s">
        <v>1071</v>
      </c>
      <c r="C118494">
        <v>18.9712</v>
      </c>
      <c r="D118494">
        <v>-72.285200000000003</v>
      </c>
      <c r="E118494" t="s">
        <v>868</v>
      </c>
      <c r="F118494">
        <v>0</v>
      </c>
    </row>
    <row r="118495" spans="1:6" x14ac:dyDescent="0.25">
      <c r="A118495" t="s">
        <v>6</v>
      </c>
      <c r="B118495" t="s">
        <v>1071</v>
      </c>
      <c r="C118495">
        <v>18.9712</v>
      </c>
      <c r="D118495">
        <v>-72.285200000000003</v>
      </c>
      <c r="E118495" t="s">
        <v>869</v>
      </c>
      <c r="F118495">
        <v>0</v>
      </c>
    </row>
    <row r="118496" spans="1:6" x14ac:dyDescent="0.25">
      <c r="A118496" t="s">
        <v>6</v>
      </c>
      <c r="B118496" t="s">
        <v>1071</v>
      </c>
      <c r="C118496">
        <v>18.9712</v>
      </c>
      <c r="D118496">
        <v>-72.285200000000003</v>
      </c>
      <c r="E118496" t="s">
        <v>870</v>
      </c>
      <c r="F118496">
        <v>0</v>
      </c>
    </row>
    <row r="118497" spans="1:6" x14ac:dyDescent="0.25">
      <c r="A118497" t="s">
        <v>6</v>
      </c>
      <c r="B118497" t="s">
        <v>1071</v>
      </c>
      <c r="C118497">
        <v>18.9712</v>
      </c>
      <c r="D118497">
        <v>-72.285200000000003</v>
      </c>
      <c r="E118497" t="s">
        <v>871</v>
      </c>
      <c r="F118497">
        <v>0</v>
      </c>
    </row>
    <row r="118498" spans="1:6" x14ac:dyDescent="0.25">
      <c r="A118498" t="s">
        <v>6</v>
      </c>
      <c r="B118498" t="s">
        <v>1071</v>
      </c>
      <c r="C118498">
        <v>18.9712</v>
      </c>
      <c r="D118498">
        <v>-72.285200000000003</v>
      </c>
      <c r="E118498" t="s">
        <v>872</v>
      </c>
      <c r="F118498">
        <v>0</v>
      </c>
    </row>
    <row r="118499" spans="1:6" x14ac:dyDescent="0.25">
      <c r="A118499" t="s">
        <v>6</v>
      </c>
      <c r="B118499" t="s">
        <v>1071</v>
      </c>
      <c r="C118499">
        <v>18.9712</v>
      </c>
      <c r="D118499">
        <v>-72.285200000000003</v>
      </c>
      <c r="E118499" t="s">
        <v>873</v>
      </c>
      <c r="F118499">
        <v>0</v>
      </c>
    </row>
    <row r="118500" spans="1:6" x14ac:dyDescent="0.25">
      <c r="A118500" t="s">
        <v>6</v>
      </c>
      <c r="B118500" t="s">
        <v>1071</v>
      </c>
      <c r="C118500">
        <v>18.9712</v>
      </c>
      <c r="D118500">
        <v>-72.285200000000003</v>
      </c>
      <c r="E118500" t="s">
        <v>874</v>
      </c>
      <c r="F118500">
        <v>0</v>
      </c>
    </row>
    <row r="118501" spans="1:6" x14ac:dyDescent="0.25">
      <c r="A118501" t="s">
        <v>6</v>
      </c>
      <c r="B118501" t="s">
        <v>1071</v>
      </c>
      <c r="C118501">
        <v>18.9712</v>
      </c>
      <c r="D118501">
        <v>-72.285200000000003</v>
      </c>
      <c r="E118501" t="s">
        <v>875</v>
      </c>
      <c r="F118501">
        <v>0</v>
      </c>
    </row>
    <row r="118502" spans="1:6" x14ac:dyDescent="0.25">
      <c r="A118502" t="s">
        <v>6</v>
      </c>
      <c r="B118502" t="s">
        <v>1071</v>
      </c>
      <c r="C118502">
        <v>18.9712</v>
      </c>
      <c r="D118502">
        <v>-72.285200000000003</v>
      </c>
      <c r="E118502" t="s">
        <v>876</v>
      </c>
      <c r="F118502">
        <v>0</v>
      </c>
    </row>
    <row r="118503" spans="1:6" x14ac:dyDescent="0.25">
      <c r="A118503" t="s">
        <v>6</v>
      </c>
      <c r="B118503" t="s">
        <v>1071</v>
      </c>
      <c r="C118503">
        <v>18.9712</v>
      </c>
      <c r="D118503">
        <v>-72.285200000000003</v>
      </c>
      <c r="E118503" t="s">
        <v>877</v>
      </c>
      <c r="F118503">
        <v>0</v>
      </c>
    </row>
    <row r="118504" spans="1:6" x14ac:dyDescent="0.25">
      <c r="A118504" t="s">
        <v>6</v>
      </c>
      <c r="B118504" t="s">
        <v>1071</v>
      </c>
      <c r="C118504">
        <v>18.9712</v>
      </c>
      <c r="D118504">
        <v>-72.285200000000003</v>
      </c>
      <c r="E118504" t="s">
        <v>878</v>
      </c>
      <c r="F118504">
        <v>0</v>
      </c>
    </row>
    <row r="118505" spans="1:6" x14ac:dyDescent="0.25">
      <c r="A118505" t="s">
        <v>6</v>
      </c>
      <c r="B118505" t="s">
        <v>1071</v>
      </c>
      <c r="C118505">
        <v>18.9712</v>
      </c>
      <c r="D118505">
        <v>-72.285200000000003</v>
      </c>
      <c r="E118505" t="s">
        <v>879</v>
      </c>
      <c r="F118505">
        <v>0</v>
      </c>
    </row>
    <row r="118506" spans="1:6" x14ac:dyDescent="0.25">
      <c r="A118506" t="s">
        <v>6</v>
      </c>
      <c r="B118506" t="s">
        <v>1071</v>
      </c>
      <c r="C118506">
        <v>18.9712</v>
      </c>
      <c r="D118506">
        <v>-72.285200000000003</v>
      </c>
      <c r="E118506" t="s">
        <v>880</v>
      </c>
      <c r="F118506">
        <v>0</v>
      </c>
    </row>
    <row r="118507" spans="1:6" x14ac:dyDescent="0.25">
      <c r="A118507" t="s">
        <v>6</v>
      </c>
      <c r="B118507" t="s">
        <v>1071</v>
      </c>
      <c r="C118507">
        <v>18.9712</v>
      </c>
      <c r="D118507">
        <v>-72.285200000000003</v>
      </c>
      <c r="E118507" t="s">
        <v>881</v>
      </c>
      <c r="F118507">
        <v>0</v>
      </c>
    </row>
    <row r="118508" spans="1:6" x14ac:dyDescent="0.25">
      <c r="A118508" t="s">
        <v>6</v>
      </c>
      <c r="B118508" t="s">
        <v>1071</v>
      </c>
      <c r="C118508">
        <v>18.9712</v>
      </c>
      <c r="D118508">
        <v>-72.285200000000003</v>
      </c>
      <c r="E118508" t="s">
        <v>882</v>
      </c>
      <c r="F118508">
        <v>0</v>
      </c>
    </row>
    <row r="118509" spans="1:6" x14ac:dyDescent="0.25">
      <c r="A118509" t="s">
        <v>6</v>
      </c>
      <c r="B118509" t="s">
        <v>1071</v>
      </c>
      <c r="C118509">
        <v>18.9712</v>
      </c>
      <c r="D118509">
        <v>-72.285200000000003</v>
      </c>
      <c r="E118509" t="s">
        <v>883</v>
      </c>
      <c r="F118509">
        <v>0</v>
      </c>
    </row>
    <row r="118510" spans="1:6" x14ac:dyDescent="0.25">
      <c r="A118510" t="s">
        <v>6</v>
      </c>
      <c r="B118510" t="s">
        <v>1071</v>
      </c>
      <c r="C118510">
        <v>18.9712</v>
      </c>
      <c r="D118510">
        <v>-72.285200000000003</v>
      </c>
      <c r="E118510" t="s">
        <v>884</v>
      </c>
      <c r="F118510">
        <v>0</v>
      </c>
    </row>
    <row r="118511" spans="1:6" x14ac:dyDescent="0.25">
      <c r="A118511" t="s">
        <v>6</v>
      </c>
      <c r="B118511" t="s">
        <v>1071</v>
      </c>
      <c r="C118511">
        <v>18.9712</v>
      </c>
      <c r="D118511">
        <v>-72.285200000000003</v>
      </c>
      <c r="E118511" t="s">
        <v>885</v>
      </c>
      <c r="F118511">
        <v>0</v>
      </c>
    </row>
    <row r="118512" spans="1:6" x14ac:dyDescent="0.25">
      <c r="A118512" t="s">
        <v>6</v>
      </c>
      <c r="B118512" t="s">
        <v>1071</v>
      </c>
      <c r="C118512">
        <v>18.9712</v>
      </c>
      <c r="D118512">
        <v>-72.285200000000003</v>
      </c>
      <c r="E118512" t="s">
        <v>886</v>
      </c>
      <c r="F118512">
        <v>0</v>
      </c>
    </row>
    <row r="118513" spans="1:6" x14ac:dyDescent="0.25">
      <c r="A118513" t="s">
        <v>6</v>
      </c>
      <c r="B118513" t="s">
        <v>1071</v>
      </c>
      <c r="C118513">
        <v>18.9712</v>
      </c>
      <c r="D118513">
        <v>-72.285200000000003</v>
      </c>
      <c r="E118513" t="s">
        <v>887</v>
      </c>
      <c r="F118513">
        <v>0</v>
      </c>
    </row>
    <row r="118514" spans="1:6" x14ac:dyDescent="0.25">
      <c r="A118514" t="s">
        <v>6</v>
      </c>
      <c r="B118514" t="s">
        <v>1071</v>
      </c>
      <c r="C118514">
        <v>18.9712</v>
      </c>
      <c r="D118514">
        <v>-72.285200000000003</v>
      </c>
      <c r="E118514" t="s">
        <v>888</v>
      </c>
      <c r="F118514">
        <v>0</v>
      </c>
    </row>
    <row r="118515" spans="1:6" x14ac:dyDescent="0.25">
      <c r="A118515" t="s">
        <v>6</v>
      </c>
      <c r="B118515" t="s">
        <v>1071</v>
      </c>
      <c r="C118515">
        <v>18.9712</v>
      </c>
      <c r="D118515">
        <v>-72.285200000000003</v>
      </c>
      <c r="E118515" t="s">
        <v>889</v>
      </c>
      <c r="F118515">
        <v>0</v>
      </c>
    </row>
    <row r="118516" spans="1:6" x14ac:dyDescent="0.25">
      <c r="A118516" t="s">
        <v>6</v>
      </c>
      <c r="B118516" t="s">
        <v>1071</v>
      </c>
      <c r="C118516">
        <v>18.9712</v>
      </c>
      <c r="D118516">
        <v>-72.285200000000003</v>
      </c>
      <c r="E118516" t="s">
        <v>890</v>
      </c>
      <c r="F118516">
        <v>0</v>
      </c>
    </row>
    <row r="118517" spans="1:6" x14ac:dyDescent="0.25">
      <c r="A118517" t="s">
        <v>6</v>
      </c>
      <c r="B118517" t="s">
        <v>1071</v>
      </c>
      <c r="C118517">
        <v>18.9712</v>
      </c>
      <c r="D118517">
        <v>-72.285200000000003</v>
      </c>
      <c r="E118517" t="s">
        <v>891</v>
      </c>
      <c r="F118517">
        <v>0</v>
      </c>
    </row>
    <row r="118518" spans="1:6" x14ac:dyDescent="0.25">
      <c r="A118518" t="s">
        <v>6</v>
      </c>
      <c r="B118518" t="s">
        <v>1071</v>
      </c>
      <c r="C118518">
        <v>18.9712</v>
      </c>
      <c r="D118518">
        <v>-72.285200000000003</v>
      </c>
      <c r="E118518" t="s">
        <v>892</v>
      </c>
      <c r="F118518">
        <v>0</v>
      </c>
    </row>
    <row r="118519" spans="1:6" x14ac:dyDescent="0.25">
      <c r="A118519" t="s">
        <v>6</v>
      </c>
      <c r="B118519" t="s">
        <v>1071</v>
      </c>
      <c r="C118519">
        <v>18.9712</v>
      </c>
      <c r="D118519">
        <v>-72.285200000000003</v>
      </c>
      <c r="E118519" t="s">
        <v>893</v>
      </c>
      <c r="F118519">
        <v>0</v>
      </c>
    </row>
    <row r="118520" spans="1:6" x14ac:dyDescent="0.25">
      <c r="A118520" t="s">
        <v>6</v>
      </c>
      <c r="B118520" t="s">
        <v>1071</v>
      </c>
      <c r="C118520">
        <v>18.9712</v>
      </c>
      <c r="D118520">
        <v>-72.285200000000003</v>
      </c>
      <c r="E118520" t="s">
        <v>894</v>
      </c>
      <c r="F118520">
        <v>0</v>
      </c>
    </row>
    <row r="118521" spans="1:6" x14ac:dyDescent="0.25">
      <c r="A118521" t="s">
        <v>6</v>
      </c>
      <c r="B118521" t="s">
        <v>1071</v>
      </c>
      <c r="C118521">
        <v>18.9712</v>
      </c>
      <c r="D118521">
        <v>-72.285200000000003</v>
      </c>
      <c r="E118521" t="s">
        <v>895</v>
      </c>
      <c r="F118521">
        <v>0</v>
      </c>
    </row>
    <row r="118522" spans="1:6" x14ac:dyDescent="0.25">
      <c r="A118522" t="s">
        <v>6</v>
      </c>
      <c r="B118522" t="s">
        <v>1071</v>
      </c>
      <c r="C118522">
        <v>18.9712</v>
      </c>
      <c r="D118522">
        <v>-72.285200000000003</v>
      </c>
      <c r="E118522" t="s">
        <v>896</v>
      </c>
      <c r="F118522">
        <v>0</v>
      </c>
    </row>
    <row r="118523" spans="1:6" x14ac:dyDescent="0.25">
      <c r="A118523" t="s">
        <v>6</v>
      </c>
      <c r="B118523" t="s">
        <v>1071</v>
      </c>
      <c r="C118523">
        <v>18.9712</v>
      </c>
      <c r="D118523">
        <v>-72.285200000000003</v>
      </c>
      <c r="E118523" t="s">
        <v>897</v>
      </c>
      <c r="F118523">
        <v>0</v>
      </c>
    </row>
    <row r="118524" spans="1:6" x14ac:dyDescent="0.25">
      <c r="A118524" t="s">
        <v>6</v>
      </c>
      <c r="B118524" t="s">
        <v>1071</v>
      </c>
      <c r="C118524">
        <v>18.9712</v>
      </c>
      <c r="D118524">
        <v>-72.285200000000003</v>
      </c>
      <c r="E118524" t="s">
        <v>898</v>
      </c>
      <c r="F118524">
        <v>0</v>
      </c>
    </row>
    <row r="118525" spans="1:6" x14ac:dyDescent="0.25">
      <c r="A118525" t="s">
        <v>6</v>
      </c>
      <c r="B118525" t="s">
        <v>1071</v>
      </c>
      <c r="C118525">
        <v>18.9712</v>
      </c>
      <c r="D118525">
        <v>-72.285200000000003</v>
      </c>
      <c r="E118525" t="s">
        <v>899</v>
      </c>
      <c r="F118525">
        <v>0</v>
      </c>
    </row>
    <row r="118526" spans="1:6" x14ac:dyDescent="0.25">
      <c r="A118526" t="s">
        <v>6</v>
      </c>
      <c r="B118526" t="s">
        <v>1071</v>
      </c>
      <c r="C118526">
        <v>18.9712</v>
      </c>
      <c r="D118526">
        <v>-72.285200000000003</v>
      </c>
      <c r="E118526" t="s">
        <v>900</v>
      </c>
      <c r="F118526">
        <v>0</v>
      </c>
    </row>
    <row r="118527" spans="1:6" x14ac:dyDescent="0.25">
      <c r="A118527" t="s">
        <v>6</v>
      </c>
      <c r="B118527" t="s">
        <v>1071</v>
      </c>
      <c r="C118527">
        <v>18.9712</v>
      </c>
      <c r="D118527">
        <v>-72.285200000000003</v>
      </c>
      <c r="E118527" t="s">
        <v>901</v>
      </c>
      <c r="F118527">
        <v>0</v>
      </c>
    </row>
    <row r="118528" spans="1:6" x14ac:dyDescent="0.25">
      <c r="A118528" t="s">
        <v>6</v>
      </c>
      <c r="B118528" t="s">
        <v>1071</v>
      </c>
      <c r="C118528">
        <v>18.9712</v>
      </c>
      <c r="D118528">
        <v>-72.285200000000003</v>
      </c>
      <c r="E118528" t="s">
        <v>902</v>
      </c>
      <c r="F118528">
        <v>0</v>
      </c>
    </row>
    <row r="118529" spans="1:6" x14ac:dyDescent="0.25">
      <c r="A118529" t="s">
        <v>6</v>
      </c>
      <c r="B118529" t="s">
        <v>1071</v>
      </c>
      <c r="C118529">
        <v>18.9712</v>
      </c>
      <c r="D118529">
        <v>-72.285200000000003</v>
      </c>
      <c r="E118529" t="s">
        <v>903</v>
      </c>
      <c r="F118529">
        <v>0</v>
      </c>
    </row>
    <row r="118530" spans="1:6" x14ac:dyDescent="0.25">
      <c r="A118530" t="s">
        <v>6</v>
      </c>
      <c r="B118530" t="s">
        <v>1071</v>
      </c>
      <c r="C118530">
        <v>18.9712</v>
      </c>
      <c r="D118530">
        <v>-72.285200000000003</v>
      </c>
      <c r="E118530" t="s">
        <v>904</v>
      </c>
      <c r="F118530">
        <v>0</v>
      </c>
    </row>
    <row r="118531" spans="1:6" x14ac:dyDescent="0.25">
      <c r="A118531" t="s">
        <v>6</v>
      </c>
      <c r="B118531" t="s">
        <v>1071</v>
      </c>
      <c r="C118531">
        <v>18.9712</v>
      </c>
      <c r="D118531">
        <v>-72.285200000000003</v>
      </c>
      <c r="E118531" t="s">
        <v>905</v>
      </c>
      <c r="F118531">
        <v>0</v>
      </c>
    </row>
    <row r="118532" spans="1:6" x14ac:dyDescent="0.25">
      <c r="A118532" t="s">
        <v>6</v>
      </c>
      <c r="B118532" t="s">
        <v>1071</v>
      </c>
      <c r="C118532">
        <v>18.9712</v>
      </c>
      <c r="D118532">
        <v>-72.285200000000003</v>
      </c>
      <c r="E118532" t="s">
        <v>906</v>
      </c>
      <c r="F118532">
        <v>0</v>
      </c>
    </row>
    <row r="118533" spans="1:6" x14ac:dyDescent="0.25">
      <c r="A118533" t="s">
        <v>6</v>
      </c>
      <c r="B118533" t="s">
        <v>1071</v>
      </c>
      <c r="C118533">
        <v>18.9712</v>
      </c>
      <c r="D118533">
        <v>-72.285200000000003</v>
      </c>
      <c r="E118533" t="s">
        <v>907</v>
      </c>
      <c r="F118533">
        <v>0</v>
      </c>
    </row>
    <row r="118534" spans="1:6" x14ac:dyDescent="0.25">
      <c r="A118534" t="s">
        <v>6</v>
      </c>
      <c r="B118534" t="s">
        <v>1071</v>
      </c>
      <c r="C118534">
        <v>18.9712</v>
      </c>
      <c r="D118534">
        <v>-72.285200000000003</v>
      </c>
      <c r="E118534" t="s">
        <v>908</v>
      </c>
      <c r="F118534">
        <v>0</v>
      </c>
    </row>
    <row r="118535" spans="1:6" x14ac:dyDescent="0.25">
      <c r="A118535" t="s">
        <v>6</v>
      </c>
      <c r="B118535" t="s">
        <v>1071</v>
      </c>
      <c r="C118535">
        <v>18.9712</v>
      </c>
      <c r="D118535">
        <v>-72.285200000000003</v>
      </c>
      <c r="E118535" t="s">
        <v>909</v>
      </c>
      <c r="F118535">
        <v>0</v>
      </c>
    </row>
    <row r="118536" spans="1:6" x14ac:dyDescent="0.25">
      <c r="A118536" t="s">
        <v>6</v>
      </c>
      <c r="B118536" t="s">
        <v>1071</v>
      </c>
      <c r="C118536">
        <v>18.9712</v>
      </c>
      <c r="D118536">
        <v>-72.285200000000003</v>
      </c>
      <c r="E118536" t="s">
        <v>910</v>
      </c>
      <c r="F118536">
        <v>0</v>
      </c>
    </row>
    <row r="118537" spans="1:6" x14ac:dyDescent="0.25">
      <c r="A118537" t="s">
        <v>6</v>
      </c>
      <c r="B118537" t="s">
        <v>1071</v>
      </c>
      <c r="C118537">
        <v>18.9712</v>
      </c>
      <c r="D118537">
        <v>-72.285200000000003</v>
      </c>
      <c r="E118537" t="s">
        <v>911</v>
      </c>
      <c r="F118537">
        <v>0</v>
      </c>
    </row>
    <row r="118538" spans="1:6" x14ac:dyDescent="0.25">
      <c r="A118538" t="s">
        <v>6</v>
      </c>
      <c r="B118538" t="s">
        <v>1071</v>
      </c>
      <c r="C118538">
        <v>18.9712</v>
      </c>
      <c r="D118538">
        <v>-72.285200000000003</v>
      </c>
      <c r="E118538" t="s">
        <v>912</v>
      </c>
      <c r="F118538">
        <v>0</v>
      </c>
    </row>
    <row r="118539" spans="1:6" x14ac:dyDescent="0.25">
      <c r="A118539" t="s">
        <v>6</v>
      </c>
      <c r="B118539" t="s">
        <v>1071</v>
      </c>
      <c r="C118539">
        <v>18.9712</v>
      </c>
      <c r="D118539">
        <v>-72.285200000000003</v>
      </c>
      <c r="E118539" t="s">
        <v>913</v>
      </c>
      <c r="F118539">
        <v>0</v>
      </c>
    </row>
    <row r="118540" spans="1:6" x14ac:dyDescent="0.25">
      <c r="A118540" t="s">
        <v>6</v>
      </c>
      <c r="B118540" t="s">
        <v>1071</v>
      </c>
      <c r="C118540">
        <v>18.9712</v>
      </c>
      <c r="D118540">
        <v>-72.285200000000003</v>
      </c>
      <c r="E118540" t="s">
        <v>914</v>
      </c>
      <c r="F118540">
        <v>0</v>
      </c>
    </row>
    <row r="118541" spans="1:6" x14ac:dyDescent="0.25">
      <c r="A118541" t="s">
        <v>6</v>
      </c>
      <c r="B118541" t="s">
        <v>1071</v>
      </c>
      <c r="C118541">
        <v>18.9712</v>
      </c>
      <c r="D118541">
        <v>-72.285200000000003</v>
      </c>
      <c r="E118541" t="s">
        <v>915</v>
      </c>
      <c r="F118541">
        <v>0</v>
      </c>
    </row>
    <row r="118542" spans="1:6" x14ac:dyDescent="0.25">
      <c r="A118542" t="s">
        <v>6</v>
      </c>
      <c r="B118542" t="s">
        <v>1071</v>
      </c>
      <c r="C118542">
        <v>18.9712</v>
      </c>
      <c r="D118542">
        <v>-72.285200000000003</v>
      </c>
      <c r="E118542" t="s">
        <v>916</v>
      </c>
      <c r="F118542">
        <v>0</v>
      </c>
    </row>
    <row r="118543" spans="1:6" x14ac:dyDescent="0.25">
      <c r="A118543" t="s">
        <v>6</v>
      </c>
      <c r="B118543" t="s">
        <v>1071</v>
      </c>
      <c r="C118543">
        <v>18.9712</v>
      </c>
      <c r="D118543">
        <v>-72.285200000000003</v>
      </c>
      <c r="E118543" t="s">
        <v>917</v>
      </c>
      <c r="F118543">
        <v>0</v>
      </c>
    </row>
    <row r="118544" spans="1:6" x14ac:dyDescent="0.25">
      <c r="A118544" t="s">
        <v>6</v>
      </c>
      <c r="B118544" t="s">
        <v>1071</v>
      </c>
      <c r="C118544">
        <v>18.9712</v>
      </c>
      <c r="D118544">
        <v>-72.285200000000003</v>
      </c>
      <c r="E118544" t="s">
        <v>918</v>
      </c>
      <c r="F118544">
        <v>0</v>
      </c>
    </row>
    <row r="118545" spans="1:6" x14ac:dyDescent="0.25">
      <c r="A118545" t="s">
        <v>6</v>
      </c>
      <c r="B118545" t="s">
        <v>1071</v>
      </c>
      <c r="C118545">
        <v>18.9712</v>
      </c>
      <c r="D118545">
        <v>-72.285200000000003</v>
      </c>
      <c r="E118545" t="s">
        <v>919</v>
      </c>
      <c r="F118545">
        <v>0</v>
      </c>
    </row>
    <row r="118546" spans="1:6" x14ac:dyDescent="0.25">
      <c r="A118546" t="s">
        <v>6</v>
      </c>
      <c r="B118546" t="s">
        <v>1071</v>
      </c>
      <c r="C118546">
        <v>18.9712</v>
      </c>
      <c r="D118546">
        <v>-72.285200000000003</v>
      </c>
      <c r="E118546" t="s">
        <v>920</v>
      </c>
      <c r="F118546">
        <v>0</v>
      </c>
    </row>
    <row r="118547" spans="1:6" x14ac:dyDescent="0.25">
      <c r="A118547" t="s">
        <v>6</v>
      </c>
      <c r="B118547" t="s">
        <v>1071</v>
      </c>
      <c r="C118547">
        <v>18.9712</v>
      </c>
      <c r="D118547">
        <v>-72.285200000000003</v>
      </c>
      <c r="E118547" t="s">
        <v>921</v>
      </c>
      <c r="F118547">
        <v>0</v>
      </c>
    </row>
    <row r="118548" spans="1:6" x14ac:dyDescent="0.25">
      <c r="A118548" t="s">
        <v>6</v>
      </c>
      <c r="B118548" t="s">
        <v>1071</v>
      </c>
      <c r="C118548">
        <v>18.9712</v>
      </c>
      <c r="D118548">
        <v>-72.285200000000003</v>
      </c>
      <c r="E118548" t="s">
        <v>922</v>
      </c>
      <c r="F118548">
        <v>0</v>
      </c>
    </row>
    <row r="118549" spans="1:6" x14ac:dyDescent="0.25">
      <c r="A118549" t="s">
        <v>6</v>
      </c>
      <c r="B118549" t="s">
        <v>1071</v>
      </c>
      <c r="C118549">
        <v>18.9712</v>
      </c>
      <c r="D118549">
        <v>-72.285200000000003</v>
      </c>
      <c r="E118549" t="s">
        <v>923</v>
      </c>
      <c r="F118549">
        <v>0</v>
      </c>
    </row>
    <row r="118550" spans="1:6" x14ac:dyDescent="0.25">
      <c r="A118550" t="s">
        <v>6</v>
      </c>
      <c r="B118550" t="s">
        <v>1071</v>
      </c>
      <c r="C118550">
        <v>18.9712</v>
      </c>
      <c r="D118550">
        <v>-72.285200000000003</v>
      </c>
      <c r="E118550" t="s">
        <v>924</v>
      </c>
      <c r="F118550">
        <v>0</v>
      </c>
    </row>
    <row r="118551" spans="1:6" x14ac:dyDescent="0.25">
      <c r="A118551" t="s">
        <v>6</v>
      </c>
      <c r="B118551" t="s">
        <v>1071</v>
      </c>
      <c r="C118551">
        <v>18.9712</v>
      </c>
      <c r="D118551">
        <v>-72.285200000000003</v>
      </c>
      <c r="E118551" t="s">
        <v>925</v>
      </c>
      <c r="F118551">
        <v>0</v>
      </c>
    </row>
    <row r="118552" spans="1:6" x14ac:dyDescent="0.25">
      <c r="A118552" t="s">
        <v>6</v>
      </c>
      <c r="B118552" t="s">
        <v>1071</v>
      </c>
      <c r="C118552">
        <v>18.9712</v>
      </c>
      <c r="D118552">
        <v>-72.285200000000003</v>
      </c>
      <c r="E118552" t="s">
        <v>926</v>
      </c>
      <c r="F118552">
        <v>0</v>
      </c>
    </row>
    <row r="118553" spans="1:6" x14ac:dyDescent="0.25">
      <c r="A118553" t="s">
        <v>6</v>
      </c>
      <c r="B118553" t="s">
        <v>1072</v>
      </c>
      <c r="C118553">
        <v>41.902900000000002</v>
      </c>
      <c r="D118553">
        <v>12.4534</v>
      </c>
      <c r="E118553" t="s">
        <v>8</v>
      </c>
      <c r="F118553">
        <v>0</v>
      </c>
    </row>
    <row r="118554" spans="1:6" x14ac:dyDescent="0.25">
      <c r="A118554" t="s">
        <v>6</v>
      </c>
      <c r="B118554" t="s">
        <v>1072</v>
      </c>
      <c r="C118554">
        <v>41.902900000000002</v>
      </c>
      <c r="D118554">
        <v>12.4534</v>
      </c>
      <c r="E118554" t="s">
        <v>9</v>
      </c>
      <c r="F118554">
        <v>0</v>
      </c>
    </row>
    <row r="118555" spans="1:6" x14ac:dyDescent="0.25">
      <c r="A118555" t="s">
        <v>6</v>
      </c>
      <c r="B118555" t="s">
        <v>1072</v>
      </c>
      <c r="C118555">
        <v>41.902900000000002</v>
      </c>
      <c r="D118555">
        <v>12.4534</v>
      </c>
      <c r="E118555" t="s">
        <v>10</v>
      </c>
      <c r="F118555">
        <v>0</v>
      </c>
    </row>
    <row r="118556" spans="1:6" x14ac:dyDescent="0.25">
      <c r="A118556" t="s">
        <v>6</v>
      </c>
      <c r="B118556" t="s">
        <v>1072</v>
      </c>
      <c r="C118556">
        <v>41.902900000000002</v>
      </c>
      <c r="D118556">
        <v>12.4534</v>
      </c>
      <c r="E118556" t="s">
        <v>11</v>
      </c>
      <c r="F118556">
        <v>0</v>
      </c>
    </row>
    <row r="118557" spans="1:6" x14ac:dyDescent="0.25">
      <c r="A118557" t="s">
        <v>6</v>
      </c>
      <c r="B118557" t="s">
        <v>1072</v>
      </c>
      <c r="C118557">
        <v>41.902900000000002</v>
      </c>
      <c r="D118557">
        <v>12.4534</v>
      </c>
      <c r="E118557" t="s">
        <v>12</v>
      </c>
      <c r="F118557">
        <v>0</v>
      </c>
    </row>
    <row r="118558" spans="1:6" x14ac:dyDescent="0.25">
      <c r="A118558" t="s">
        <v>6</v>
      </c>
      <c r="B118558" t="s">
        <v>1072</v>
      </c>
      <c r="C118558">
        <v>41.902900000000002</v>
      </c>
      <c r="D118558">
        <v>12.4534</v>
      </c>
      <c r="E118558" t="s">
        <v>13</v>
      </c>
      <c r="F118558">
        <v>0</v>
      </c>
    </row>
    <row r="118559" spans="1:6" x14ac:dyDescent="0.25">
      <c r="A118559" t="s">
        <v>6</v>
      </c>
      <c r="B118559" t="s">
        <v>1072</v>
      </c>
      <c r="C118559">
        <v>41.902900000000002</v>
      </c>
      <c r="D118559">
        <v>12.4534</v>
      </c>
      <c r="E118559" t="s">
        <v>14</v>
      </c>
      <c r="F118559">
        <v>0</v>
      </c>
    </row>
    <row r="118560" spans="1:6" x14ac:dyDescent="0.25">
      <c r="A118560" t="s">
        <v>6</v>
      </c>
      <c r="B118560" t="s">
        <v>1072</v>
      </c>
      <c r="C118560">
        <v>41.902900000000002</v>
      </c>
      <c r="D118560">
        <v>12.4534</v>
      </c>
      <c r="E118560" t="s">
        <v>15</v>
      </c>
      <c r="F118560">
        <v>0</v>
      </c>
    </row>
    <row r="118561" spans="1:6" x14ac:dyDescent="0.25">
      <c r="A118561" t="s">
        <v>6</v>
      </c>
      <c r="B118561" t="s">
        <v>1072</v>
      </c>
      <c r="C118561">
        <v>41.902900000000002</v>
      </c>
      <c r="D118561">
        <v>12.4534</v>
      </c>
      <c r="E118561" t="s">
        <v>16</v>
      </c>
      <c r="F118561">
        <v>0</v>
      </c>
    </row>
    <row r="118562" spans="1:6" x14ac:dyDescent="0.25">
      <c r="A118562" t="s">
        <v>6</v>
      </c>
      <c r="B118562" t="s">
        <v>1072</v>
      </c>
      <c r="C118562">
        <v>41.902900000000002</v>
      </c>
      <c r="D118562">
        <v>12.4534</v>
      </c>
      <c r="E118562" t="s">
        <v>17</v>
      </c>
      <c r="F118562">
        <v>0</v>
      </c>
    </row>
    <row r="118563" spans="1:6" x14ac:dyDescent="0.25">
      <c r="A118563" t="s">
        <v>6</v>
      </c>
      <c r="B118563" t="s">
        <v>1072</v>
      </c>
      <c r="C118563">
        <v>41.902900000000002</v>
      </c>
      <c r="D118563">
        <v>12.4534</v>
      </c>
      <c r="E118563" t="s">
        <v>18</v>
      </c>
      <c r="F118563">
        <v>0</v>
      </c>
    </row>
    <row r="118564" spans="1:6" x14ac:dyDescent="0.25">
      <c r="A118564" t="s">
        <v>6</v>
      </c>
      <c r="B118564" t="s">
        <v>1072</v>
      </c>
      <c r="C118564">
        <v>41.902900000000002</v>
      </c>
      <c r="D118564">
        <v>12.4534</v>
      </c>
      <c r="E118564" t="s">
        <v>19</v>
      </c>
      <c r="F118564">
        <v>0</v>
      </c>
    </row>
    <row r="118565" spans="1:6" x14ac:dyDescent="0.25">
      <c r="A118565" t="s">
        <v>6</v>
      </c>
      <c r="B118565" t="s">
        <v>1072</v>
      </c>
      <c r="C118565">
        <v>41.902900000000002</v>
      </c>
      <c r="D118565">
        <v>12.4534</v>
      </c>
      <c r="E118565" t="s">
        <v>20</v>
      </c>
      <c r="F118565">
        <v>0</v>
      </c>
    </row>
    <row r="118566" spans="1:6" x14ac:dyDescent="0.25">
      <c r="A118566" t="s">
        <v>6</v>
      </c>
      <c r="B118566" t="s">
        <v>1072</v>
      </c>
      <c r="C118566">
        <v>41.902900000000002</v>
      </c>
      <c r="D118566">
        <v>12.4534</v>
      </c>
      <c r="E118566" t="s">
        <v>21</v>
      </c>
      <c r="F118566">
        <v>0</v>
      </c>
    </row>
    <row r="118567" spans="1:6" x14ac:dyDescent="0.25">
      <c r="A118567" t="s">
        <v>6</v>
      </c>
      <c r="B118567" t="s">
        <v>1072</v>
      </c>
      <c r="C118567">
        <v>41.902900000000002</v>
      </c>
      <c r="D118567">
        <v>12.4534</v>
      </c>
      <c r="E118567" t="s">
        <v>22</v>
      </c>
      <c r="F118567">
        <v>0</v>
      </c>
    </row>
    <row r="118568" spans="1:6" x14ac:dyDescent="0.25">
      <c r="A118568" t="s">
        <v>6</v>
      </c>
      <c r="B118568" t="s">
        <v>1072</v>
      </c>
      <c r="C118568">
        <v>41.902900000000002</v>
      </c>
      <c r="D118568">
        <v>12.4534</v>
      </c>
      <c r="E118568" t="s">
        <v>23</v>
      </c>
      <c r="F118568">
        <v>0</v>
      </c>
    </row>
    <row r="118569" spans="1:6" x14ac:dyDescent="0.25">
      <c r="A118569" t="s">
        <v>6</v>
      </c>
      <c r="B118569" t="s">
        <v>1072</v>
      </c>
      <c r="C118569">
        <v>41.902900000000002</v>
      </c>
      <c r="D118569">
        <v>12.4534</v>
      </c>
      <c r="E118569" t="s">
        <v>24</v>
      </c>
      <c r="F118569">
        <v>0</v>
      </c>
    </row>
    <row r="118570" spans="1:6" x14ac:dyDescent="0.25">
      <c r="A118570" t="s">
        <v>6</v>
      </c>
      <c r="B118570" t="s">
        <v>1072</v>
      </c>
      <c r="C118570">
        <v>41.902900000000002</v>
      </c>
      <c r="D118570">
        <v>12.4534</v>
      </c>
      <c r="E118570" t="s">
        <v>25</v>
      </c>
      <c r="F118570">
        <v>0</v>
      </c>
    </row>
    <row r="118571" spans="1:6" x14ac:dyDescent="0.25">
      <c r="A118571" t="s">
        <v>6</v>
      </c>
      <c r="B118571" t="s">
        <v>1072</v>
      </c>
      <c r="C118571">
        <v>41.902900000000002</v>
      </c>
      <c r="D118571">
        <v>12.4534</v>
      </c>
      <c r="E118571" t="s">
        <v>26</v>
      </c>
      <c r="F118571">
        <v>0</v>
      </c>
    </row>
    <row r="118572" spans="1:6" x14ac:dyDescent="0.25">
      <c r="A118572" t="s">
        <v>6</v>
      </c>
      <c r="B118572" t="s">
        <v>1072</v>
      </c>
      <c r="C118572">
        <v>41.902900000000002</v>
      </c>
      <c r="D118572">
        <v>12.4534</v>
      </c>
      <c r="E118572" t="s">
        <v>27</v>
      </c>
      <c r="F118572">
        <v>0</v>
      </c>
    </row>
    <row r="118573" spans="1:6" x14ac:dyDescent="0.25">
      <c r="A118573" t="s">
        <v>6</v>
      </c>
      <c r="B118573" t="s">
        <v>1072</v>
      </c>
      <c r="C118573">
        <v>41.902900000000002</v>
      </c>
      <c r="D118573">
        <v>12.4534</v>
      </c>
      <c r="E118573" t="s">
        <v>28</v>
      </c>
      <c r="F118573">
        <v>0</v>
      </c>
    </row>
    <row r="118574" spans="1:6" x14ac:dyDescent="0.25">
      <c r="A118574" t="s">
        <v>6</v>
      </c>
      <c r="B118574" t="s">
        <v>1072</v>
      </c>
      <c r="C118574">
        <v>41.902900000000002</v>
      </c>
      <c r="D118574">
        <v>12.4534</v>
      </c>
      <c r="E118574" t="s">
        <v>29</v>
      </c>
      <c r="F118574">
        <v>0</v>
      </c>
    </row>
    <row r="118575" spans="1:6" x14ac:dyDescent="0.25">
      <c r="A118575" t="s">
        <v>6</v>
      </c>
      <c r="B118575" t="s">
        <v>1072</v>
      </c>
      <c r="C118575">
        <v>41.902900000000002</v>
      </c>
      <c r="D118575">
        <v>12.4534</v>
      </c>
      <c r="E118575" t="s">
        <v>30</v>
      </c>
      <c r="F118575">
        <v>0</v>
      </c>
    </row>
    <row r="118576" spans="1:6" x14ac:dyDescent="0.25">
      <c r="A118576" t="s">
        <v>6</v>
      </c>
      <c r="B118576" t="s">
        <v>1072</v>
      </c>
      <c r="C118576">
        <v>41.902900000000002</v>
      </c>
      <c r="D118576">
        <v>12.4534</v>
      </c>
      <c r="E118576" t="s">
        <v>31</v>
      </c>
      <c r="F118576">
        <v>0</v>
      </c>
    </row>
    <row r="118577" spans="1:6" x14ac:dyDescent="0.25">
      <c r="A118577" t="s">
        <v>6</v>
      </c>
      <c r="B118577" t="s">
        <v>1072</v>
      </c>
      <c r="C118577">
        <v>41.902900000000002</v>
      </c>
      <c r="D118577">
        <v>12.4534</v>
      </c>
      <c r="E118577" t="s">
        <v>32</v>
      </c>
      <c r="F118577">
        <v>0</v>
      </c>
    </row>
    <row r="118578" spans="1:6" x14ac:dyDescent="0.25">
      <c r="A118578" t="s">
        <v>6</v>
      </c>
      <c r="B118578" t="s">
        <v>1072</v>
      </c>
      <c r="C118578">
        <v>41.902900000000002</v>
      </c>
      <c r="D118578">
        <v>12.4534</v>
      </c>
      <c r="E118578" t="s">
        <v>33</v>
      </c>
      <c r="F118578">
        <v>0</v>
      </c>
    </row>
    <row r="118579" spans="1:6" x14ac:dyDescent="0.25">
      <c r="A118579" t="s">
        <v>6</v>
      </c>
      <c r="B118579" t="s">
        <v>1072</v>
      </c>
      <c r="C118579">
        <v>41.902900000000002</v>
      </c>
      <c r="D118579">
        <v>12.4534</v>
      </c>
      <c r="E118579" t="s">
        <v>34</v>
      </c>
      <c r="F118579">
        <v>0</v>
      </c>
    </row>
    <row r="118580" spans="1:6" x14ac:dyDescent="0.25">
      <c r="A118580" t="s">
        <v>6</v>
      </c>
      <c r="B118580" t="s">
        <v>1072</v>
      </c>
      <c r="C118580">
        <v>41.902900000000002</v>
      </c>
      <c r="D118580">
        <v>12.4534</v>
      </c>
      <c r="E118580" t="s">
        <v>35</v>
      </c>
      <c r="F118580">
        <v>0</v>
      </c>
    </row>
    <row r="118581" spans="1:6" x14ac:dyDescent="0.25">
      <c r="A118581" t="s">
        <v>6</v>
      </c>
      <c r="B118581" t="s">
        <v>1072</v>
      </c>
      <c r="C118581">
        <v>41.902900000000002</v>
      </c>
      <c r="D118581">
        <v>12.4534</v>
      </c>
      <c r="E118581" t="s">
        <v>36</v>
      </c>
      <c r="F118581">
        <v>0</v>
      </c>
    </row>
    <row r="118582" spans="1:6" x14ac:dyDescent="0.25">
      <c r="A118582" t="s">
        <v>6</v>
      </c>
      <c r="B118582" t="s">
        <v>1072</v>
      </c>
      <c r="C118582">
        <v>41.902900000000002</v>
      </c>
      <c r="D118582">
        <v>12.4534</v>
      </c>
      <c r="E118582" t="s">
        <v>37</v>
      </c>
      <c r="F118582">
        <v>0</v>
      </c>
    </row>
    <row r="118583" spans="1:6" x14ac:dyDescent="0.25">
      <c r="A118583" t="s">
        <v>6</v>
      </c>
      <c r="B118583" t="s">
        <v>1072</v>
      </c>
      <c r="C118583">
        <v>41.902900000000002</v>
      </c>
      <c r="D118583">
        <v>12.4534</v>
      </c>
      <c r="E118583" t="s">
        <v>38</v>
      </c>
      <c r="F118583">
        <v>0</v>
      </c>
    </row>
    <row r="118584" spans="1:6" x14ac:dyDescent="0.25">
      <c r="A118584" t="s">
        <v>6</v>
      </c>
      <c r="B118584" t="s">
        <v>1072</v>
      </c>
      <c r="C118584">
        <v>41.902900000000002</v>
      </c>
      <c r="D118584">
        <v>12.4534</v>
      </c>
      <c r="E118584" t="s">
        <v>39</v>
      </c>
      <c r="F118584">
        <v>0</v>
      </c>
    </row>
    <row r="118585" spans="1:6" x14ac:dyDescent="0.25">
      <c r="A118585" t="s">
        <v>6</v>
      </c>
      <c r="B118585" t="s">
        <v>1072</v>
      </c>
      <c r="C118585">
        <v>41.902900000000002</v>
      </c>
      <c r="D118585">
        <v>12.4534</v>
      </c>
      <c r="E118585" t="s">
        <v>40</v>
      </c>
      <c r="F118585">
        <v>0</v>
      </c>
    </row>
    <row r="118586" spans="1:6" x14ac:dyDescent="0.25">
      <c r="A118586" t="s">
        <v>6</v>
      </c>
      <c r="B118586" t="s">
        <v>1072</v>
      </c>
      <c r="C118586">
        <v>41.902900000000002</v>
      </c>
      <c r="D118586">
        <v>12.4534</v>
      </c>
      <c r="E118586" t="s">
        <v>41</v>
      </c>
      <c r="F118586">
        <v>0</v>
      </c>
    </row>
    <row r="118587" spans="1:6" x14ac:dyDescent="0.25">
      <c r="A118587" t="s">
        <v>6</v>
      </c>
      <c r="B118587" t="s">
        <v>1072</v>
      </c>
      <c r="C118587">
        <v>41.902900000000002</v>
      </c>
      <c r="D118587">
        <v>12.4534</v>
      </c>
      <c r="E118587" t="s">
        <v>42</v>
      </c>
      <c r="F118587">
        <v>0</v>
      </c>
    </row>
    <row r="118588" spans="1:6" x14ac:dyDescent="0.25">
      <c r="A118588" t="s">
        <v>6</v>
      </c>
      <c r="B118588" t="s">
        <v>1072</v>
      </c>
      <c r="C118588">
        <v>41.902900000000002</v>
      </c>
      <c r="D118588">
        <v>12.4534</v>
      </c>
      <c r="E118588" t="s">
        <v>43</v>
      </c>
      <c r="F118588">
        <v>0</v>
      </c>
    </row>
    <row r="118589" spans="1:6" x14ac:dyDescent="0.25">
      <c r="A118589" t="s">
        <v>6</v>
      </c>
      <c r="B118589" t="s">
        <v>1072</v>
      </c>
      <c r="C118589">
        <v>41.902900000000002</v>
      </c>
      <c r="D118589">
        <v>12.4534</v>
      </c>
      <c r="E118589" t="s">
        <v>44</v>
      </c>
      <c r="F118589">
        <v>0</v>
      </c>
    </row>
    <row r="118590" spans="1:6" x14ac:dyDescent="0.25">
      <c r="A118590" t="s">
        <v>6</v>
      </c>
      <c r="B118590" t="s">
        <v>1072</v>
      </c>
      <c r="C118590">
        <v>41.902900000000002</v>
      </c>
      <c r="D118590">
        <v>12.4534</v>
      </c>
      <c r="E118590" t="s">
        <v>45</v>
      </c>
      <c r="F118590">
        <v>0</v>
      </c>
    </row>
    <row r="118591" spans="1:6" x14ac:dyDescent="0.25">
      <c r="A118591" t="s">
        <v>6</v>
      </c>
      <c r="B118591" t="s">
        <v>1072</v>
      </c>
      <c r="C118591">
        <v>41.902900000000002</v>
      </c>
      <c r="D118591">
        <v>12.4534</v>
      </c>
      <c r="E118591" t="s">
        <v>46</v>
      </c>
      <c r="F118591">
        <v>0</v>
      </c>
    </row>
    <row r="118592" spans="1:6" x14ac:dyDescent="0.25">
      <c r="A118592" t="s">
        <v>6</v>
      </c>
      <c r="B118592" t="s">
        <v>1072</v>
      </c>
      <c r="C118592">
        <v>41.902900000000002</v>
      </c>
      <c r="D118592">
        <v>12.4534</v>
      </c>
      <c r="E118592" t="s">
        <v>47</v>
      </c>
      <c r="F118592">
        <v>0</v>
      </c>
    </row>
    <row r="118593" spans="1:6" x14ac:dyDescent="0.25">
      <c r="A118593" t="s">
        <v>6</v>
      </c>
      <c r="B118593" t="s">
        <v>1072</v>
      </c>
      <c r="C118593">
        <v>41.902900000000002</v>
      </c>
      <c r="D118593">
        <v>12.4534</v>
      </c>
      <c r="E118593" t="s">
        <v>48</v>
      </c>
      <c r="F118593">
        <v>0</v>
      </c>
    </row>
    <row r="118594" spans="1:6" x14ac:dyDescent="0.25">
      <c r="A118594" t="s">
        <v>6</v>
      </c>
      <c r="B118594" t="s">
        <v>1072</v>
      </c>
      <c r="C118594">
        <v>41.902900000000002</v>
      </c>
      <c r="D118594">
        <v>12.4534</v>
      </c>
      <c r="E118594" t="s">
        <v>49</v>
      </c>
      <c r="F118594">
        <v>0</v>
      </c>
    </row>
    <row r="118595" spans="1:6" x14ac:dyDescent="0.25">
      <c r="A118595" t="s">
        <v>6</v>
      </c>
      <c r="B118595" t="s">
        <v>1072</v>
      </c>
      <c r="C118595">
        <v>41.902900000000002</v>
      </c>
      <c r="D118595">
        <v>12.4534</v>
      </c>
      <c r="E118595" t="s">
        <v>50</v>
      </c>
      <c r="F118595">
        <v>0</v>
      </c>
    </row>
    <row r="118596" spans="1:6" x14ac:dyDescent="0.25">
      <c r="A118596" t="s">
        <v>6</v>
      </c>
      <c r="B118596" t="s">
        <v>1072</v>
      </c>
      <c r="C118596">
        <v>41.902900000000002</v>
      </c>
      <c r="D118596">
        <v>12.4534</v>
      </c>
      <c r="E118596" t="s">
        <v>51</v>
      </c>
      <c r="F118596">
        <v>0</v>
      </c>
    </row>
    <row r="118597" spans="1:6" x14ac:dyDescent="0.25">
      <c r="A118597" t="s">
        <v>6</v>
      </c>
      <c r="B118597" t="s">
        <v>1072</v>
      </c>
      <c r="C118597">
        <v>41.902900000000002</v>
      </c>
      <c r="D118597">
        <v>12.4534</v>
      </c>
      <c r="E118597" t="s">
        <v>52</v>
      </c>
      <c r="F118597">
        <v>0</v>
      </c>
    </row>
    <row r="118598" spans="1:6" x14ac:dyDescent="0.25">
      <c r="A118598" t="s">
        <v>6</v>
      </c>
      <c r="B118598" t="s">
        <v>1072</v>
      </c>
      <c r="C118598">
        <v>41.902900000000002</v>
      </c>
      <c r="D118598">
        <v>12.4534</v>
      </c>
      <c r="E118598" t="s">
        <v>53</v>
      </c>
      <c r="F118598">
        <v>0</v>
      </c>
    </row>
    <row r="118599" spans="1:6" x14ac:dyDescent="0.25">
      <c r="A118599" t="s">
        <v>6</v>
      </c>
      <c r="B118599" t="s">
        <v>1072</v>
      </c>
      <c r="C118599">
        <v>41.902900000000002</v>
      </c>
      <c r="D118599">
        <v>12.4534</v>
      </c>
      <c r="E118599" t="s">
        <v>54</v>
      </c>
      <c r="F118599">
        <v>0</v>
      </c>
    </row>
    <row r="118600" spans="1:6" x14ac:dyDescent="0.25">
      <c r="A118600" t="s">
        <v>6</v>
      </c>
      <c r="B118600" t="s">
        <v>1072</v>
      </c>
      <c r="C118600">
        <v>41.902900000000002</v>
      </c>
      <c r="D118600">
        <v>12.4534</v>
      </c>
      <c r="E118600" t="s">
        <v>55</v>
      </c>
      <c r="F118600">
        <v>0</v>
      </c>
    </row>
    <row r="118601" spans="1:6" x14ac:dyDescent="0.25">
      <c r="A118601" t="s">
        <v>6</v>
      </c>
      <c r="B118601" t="s">
        <v>1072</v>
      </c>
      <c r="C118601">
        <v>41.902900000000002</v>
      </c>
      <c r="D118601">
        <v>12.4534</v>
      </c>
      <c r="E118601" t="s">
        <v>56</v>
      </c>
      <c r="F118601">
        <v>0</v>
      </c>
    </row>
    <row r="118602" spans="1:6" x14ac:dyDescent="0.25">
      <c r="A118602" t="s">
        <v>6</v>
      </c>
      <c r="B118602" t="s">
        <v>1072</v>
      </c>
      <c r="C118602">
        <v>41.902900000000002</v>
      </c>
      <c r="D118602">
        <v>12.4534</v>
      </c>
      <c r="E118602" t="s">
        <v>57</v>
      </c>
      <c r="F118602">
        <v>0</v>
      </c>
    </row>
    <row r="118603" spans="1:6" x14ac:dyDescent="0.25">
      <c r="A118603" t="s">
        <v>6</v>
      </c>
      <c r="B118603" t="s">
        <v>1072</v>
      </c>
      <c r="C118603">
        <v>41.902900000000002</v>
      </c>
      <c r="D118603">
        <v>12.4534</v>
      </c>
      <c r="E118603" t="s">
        <v>58</v>
      </c>
      <c r="F118603">
        <v>0</v>
      </c>
    </row>
    <row r="118604" spans="1:6" x14ac:dyDescent="0.25">
      <c r="A118604" t="s">
        <v>6</v>
      </c>
      <c r="B118604" t="s">
        <v>1072</v>
      </c>
      <c r="C118604">
        <v>41.902900000000002</v>
      </c>
      <c r="D118604">
        <v>12.4534</v>
      </c>
      <c r="E118604" t="s">
        <v>59</v>
      </c>
      <c r="F118604">
        <v>0</v>
      </c>
    </row>
    <row r="118605" spans="1:6" x14ac:dyDescent="0.25">
      <c r="A118605" t="s">
        <v>6</v>
      </c>
      <c r="B118605" t="s">
        <v>1072</v>
      </c>
      <c r="C118605">
        <v>41.902900000000002</v>
      </c>
      <c r="D118605">
        <v>12.4534</v>
      </c>
      <c r="E118605" t="s">
        <v>60</v>
      </c>
      <c r="F118605">
        <v>0</v>
      </c>
    </row>
    <row r="118606" spans="1:6" x14ac:dyDescent="0.25">
      <c r="A118606" t="s">
        <v>6</v>
      </c>
      <c r="B118606" t="s">
        <v>1072</v>
      </c>
      <c r="C118606">
        <v>41.902900000000002</v>
      </c>
      <c r="D118606">
        <v>12.4534</v>
      </c>
      <c r="E118606" t="s">
        <v>61</v>
      </c>
      <c r="F118606">
        <v>0</v>
      </c>
    </row>
    <row r="118607" spans="1:6" x14ac:dyDescent="0.25">
      <c r="A118607" t="s">
        <v>6</v>
      </c>
      <c r="B118607" t="s">
        <v>1072</v>
      </c>
      <c r="C118607">
        <v>41.902900000000002</v>
      </c>
      <c r="D118607">
        <v>12.4534</v>
      </c>
      <c r="E118607" t="s">
        <v>62</v>
      </c>
      <c r="F118607">
        <v>0</v>
      </c>
    </row>
    <row r="118608" spans="1:6" x14ac:dyDescent="0.25">
      <c r="A118608" t="s">
        <v>6</v>
      </c>
      <c r="B118608" t="s">
        <v>1072</v>
      </c>
      <c r="C118608">
        <v>41.902900000000002</v>
      </c>
      <c r="D118608">
        <v>12.4534</v>
      </c>
      <c r="E118608" t="s">
        <v>63</v>
      </c>
      <c r="F118608">
        <v>0</v>
      </c>
    </row>
    <row r="118609" spans="1:6" x14ac:dyDescent="0.25">
      <c r="A118609" t="s">
        <v>6</v>
      </c>
      <c r="B118609" t="s">
        <v>1072</v>
      </c>
      <c r="C118609">
        <v>41.902900000000002</v>
      </c>
      <c r="D118609">
        <v>12.4534</v>
      </c>
      <c r="E118609" t="s">
        <v>64</v>
      </c>
      <c r="F118609">
        <v>0</v>
      </c>
    </row>
    <row r="118610" spans="1:6" x14ac:dyDescent="0.25">
      <c r="A118610" t="s">
        <v>6</v>
      </c>
      <c r="B118610" t="s">
        <v>1072</v>
      </c>
      <c r="C118610">
        <v>41.902900000000002</v>
      </c>
      <c r="D118610">
        <v>12.4534</v>
      </c>
      <c r="E118610" t="s">
        <v>65</v>
      </c>
      <c r="F118610">
        <v>0</v>
      </c>
    </row>
    <row r="118611" spans="1:6" x14ac:dyDescent="0.25">
      <c r="A118611" t="s">
        <v>6</v>
      </c>
      <c r="B118611" t="s">
        <v>1072</v>
      </c>
      <c r="C118611">
        <v>41.902900000000002</v>
      </c>
      <c r="D118611">
        <v>12.4534</v>
      </c>
      <c r="E118611" t="s">
        <v>66</v>
      </c>
      <c r="F118611">
        <v>0</v>
      </c>
    </row>
    <row r="118612" spans="1:6" x14ac:dyDescent="0.25">
      <c r="A118612" t="s">
        <v>6</v>
      </c>
      <c r="B118612" t="s">
        <v>1072</v>
      </c>
      <c r="C118612">
        <v>41.902900000000002</v>
      </c>
      <c r="D118612">
        <v>12.4534</v>
      </c>
      <c r="E118612" t="s">
        <v>67</v>
      </c>
      <c r="F118612">
        <v>0</v>
      </c>
    </row>
    <row r="118613" spans="1:6" x14ac:dyDescent="0.25">
      <c r="A118613" t="s">
        <v>6</v>
      </c>
      <c r="B118613" t="s">
        <v>1072</v>
      </c>
      <c r="C118613">
        <v>41.902900000000002</v>
      </c>
      <c r="D118613">
        <v>12.4534</v>
      </c>
      <c r="E118613" t="s">
        <v>68</v>
      </c>
      <c r="F118613">
        <v>0</v>
      </c>
    </row>
    <row r="118614" spans="1:6" x14ac:dyDescent="0.25">
      <c r="A118614" t="s">
        <v>6</v>
      </c>
      <c r="B118614" t="s">
        <v>1072</v>
      </c>
      <c r="C118614">
        <v>41.902900000000002</v>
      </c>
      <c r="D118614">
        <v>12.4534</v>
      </c>
      <c r="E118614" t="s">
        <v>69</v>
      </c>
      <c r="F118614">
        <v>0</v>
      </c>
    </row>
    <row r="118615" spans="1:6" x14ac:dyDescent="0.25">
      <c r="A118615" t="s">
        <v>6</v>
      </c>
      <c r="B118615" t="s">
        <v>1072</v>
      </c>
      <c r="C118615">
        <v>41.902900000000002</v>
      </c>
      <c r="D118615">
        <v>12.4534</v>
      </c>
      <c r="E118615" t="s">
        <v>70</v>
      </c>
      <c r="F118615">
        <v>0</v>
      </c>
    </row>
    <row r="118616" spans="1:6" x14ac:dyDescent="0.25">
      <c r="A118616" t="s">
        <v>6</v>
      </c>
      <c r="B118616" t="s">
        <v>1072</v>
      </c>
      <c r="C118616">
        <v>41.902900000000002</v>
      </c>
      <c r="D118616">
        <v>12.4534</v>
      </c>
      <c r="E118616" t="s">
        <v>71</v>
      </c>
      <c r="F118616">
        <v>0</v>
      </c>
    </row>
    <row r="118617" spans="1:6" x14ac:dyDescent="0.25">
      <c r="A118617" t="s">
        <v>6</v>
      </c>
      <c r="B118617" t="s">
        <v>1072</v>
      </c>
      <c r="C118617">
        <v>41.902900000000002</v>
      </c>
      <c r="D118617">
        <v>12.4534</v>
      </c>
      <c r="E118617" t="s">
        <v>72</v>
      </c>
      <c r="F118617">
        <v>0</v>
      </c>
    </row>
    <row r="118618" spans="1:6" x14ac:dyDescent="0.25">
      <c r="A118618" t="s">
        <v>6</v>
      </c>
      <c r="B118618" t="s">
        <v>1072</v>
      </c>
      <c r="C118618">
        <v>41.902900000000002</v>
      </c>
      <c r="D118618">
        <v>12.4534</v>
      </c>
      <c r="E118618" t="s">
        <v>73</v>
      </c>
      <c r="F118618">
        <v>0</v>
      </c>
    </row>
    <row r="118619" spans="1:6" x14ac:dyDescent="0.25">
      <c r="A118619" t="s">
        <v>6</v>
      </c>
      <c r="B118619" t="s">
        <v>1072</v>
      </c>
      <c r="C118619">
        <v>41.902900000000002</v>
      </c>
      <c r="D118619">
        <v>12.4534</v>
      </c>
      <c r="E118619" t="s">
        <v>74</v>
      </c>
      <c r="F118619">
        <v>0</v>
      </c>
    </row>
    <row r="118620" spans="1:6" x14ac:dyDescent="0.25">
      <c r="A118620" t="s">
        <v>6</v>
      </c>
      <c r="B118620" t="s">
        <v>1072</v>
      </c>
      <c r="C118620">
        <v>41.902900000000002</v>
      </c>
      <c r="D118620">
        <v>12.4534</v>
      </c>
      <c r="E118620" t="s">
        <v>75</v>
      </c>
      <c r="F118620">
        <v>0</v>
      </c>
    </row>
    <row r="118621" spans="1:6" x14ac:dyDescent="0.25">
      <c r="A118621" t="s">
        <v>6</v>
      </c>
      <c r="B118621" t="s">
        <v>1072</v>
      </c>
      <c r="C118621">
        <v>41.902900000000002</v>
      </c>
      <c r="D118621">
        <v>12.4534</v>
      </c>
      <c r="E118621" t="s">
        <v>76</v>
      </c>
      <c r="F118621">
        <v>0</v>
      </c>
    </row>
    <row r="118622" spans="1:6" x14ac:dyDescent="0.25">
      <c r="A118622" t="s">
        <v>6</v>
      </c>
      <c r="B118622" t="s">
        <v>1072</v>
      </c>
      <c r="C118622">
        <v>41.902900000000002</v>
      </c>
      <c r="D118622">
        <v>12.4534</v>
      </c>
      <c r="E118622" t="s">
        <v>77</v>
      </c>
      <c r="F118622">
        <v>0</v>
      </c>
    </row>
    <row r="118623" spans="1:6" x14ac:dyDescent="0.25">
      <c r="A118623" t="s">
        <v>6</v>
      </c>
      <c r="B118623" t="s">
        <v>1072</v>
      </c>
      <c r="C118623">
        <v>41.902900000000002</v>
      </c>
      <c r="D118623">
        <v>12.4534</v>
      </c>
      <c r="E118623" t="s">
        <v>78</v>
      </c>
      <c r="F118623">
        <v>0</v>
      </c>
    </row>
    <row r="118624" spans="1:6" x14ac:dyDescent="0.25">
      <c r="A118624" t="s">
        <v>6</v>
      </c>
      <c r="B118624" t="s">
        <v>1072</v>
      </c>
      <c r="C118624">
        <v>41.902900000000002</v>
      </c>
      <c r="D118624">
        <v>12.4534</v>
      </c>
      <c r="E118624" t="s">
        <v>79</v>
      </c>
      <c r="F118624">
        <v>0</v>
      </c>
    </row>
    <row r="118625" spans="1:6" x14ac:dyDescent="0.25">
      <c r="A118625" t="s">
        <v>6</v>
      </c>
      <c r="B118625" t="s">
        <v>1072</v>
      </c>
      <c r="C118625">
        <v>41.902900000000002</v>
      </c>
      <c r="D118625">
        <v>12.4534</v>
      </c>
      <c r="E118625" t="s">
        <v>80</v>
      </c>
      <c r="F118625">
        <v>0</v>
      </c>
    </row>
    <row r="118626" spans="1:6" x14ac:dyDescent="0.25">
      <c r="A118626" t="s">
        <v>6</v>
      </c>
      <c r="B118626" t="s">
        <v>1072</v>
      </c>
      <c r="C118626">
        <v>41.902900000000002</v>
      </c>
      <c r="D118626">
        <v>12.4534</v>
      </c>
      <c r="E118626" t="s">
        <v>81</v>
      </c>
      <c r="F118626">
        <v>0</v>
      </c>
    </row>
    <row r="118627" spans="1:6" x14ac:dyDescent="0.25">
      <c r="A118627" t="s">
        <v>6</v>
      </c>
      <c r="B118627" t="s">
        <v>1072</v>
      </c>
      <c r="C118627">
        <v>41.902900000000002</v>
      </c>
      <c r="D118627">
        <v>12.4534</v>
      </c>
      <c r="E118627" t="s">
        <v>82</v>
      </c>
      <c r="F118627">
        <v>0</v>
      </c>
    </row>
    <row r="118628" spans="1:6" x14ac:dyDescent="0.25">
      <c r="A118628" t="s">
        <v>6</v>
      </c>
      <c r="B118628" t="s">
        <v>1072</v>
      </c>
      <c r="C118628">
        <v>41.902900000000002</v>
      </c>
      <c r="D118628">
        <v>12.4534</v>
      </c>
      <c r="E118628" t="s">
        <v>83</v>
      </c>
      <c r="F118628">
        <v>0</v>
      </c>
    </row>
    <row r="118629" spans="1:6" x14ac:dyDescent="0.25">
      <c r="A118629" t="s">
        <v>6</v>
      </c>
      <c r="B118629" t="s">
        <v>1072</v>
      </c>
      <c r="C118629">
        <v>41.902900000000002</v>
      </c>
      <c r="D118629">
        <v>12.4534</v>
      </c>
      <c r="E118629" t="s">
        <v>84</v>
      </c>
      <c r="F118629">
        <v>0</v>
      </c>
    </row>
    <row r="118630" spans="1:6" x14ac:dyDescent="0.25">
      <c r="A118630" t="s">
        <v>6</v>
      </c>
      <c r="B118630" t="s">
        <v>1072</v>
      </c>
      <c r="C118630">
        <v>41.902900000000002</v>
      </c>
      <c r="D118630">
        <v>12.4534</v>
      </c>
      <c r="E118630" t="s">
        <v>85</v>
      </c>
      <c r="F118630">
        <v>2</v>
      </c>
    </row>
    <row r="118631" spans="1:6" x14ac:dyDescent="0.25">
      <c r="A118631" t="s">
        <v>6</v>
      </c>
      <c r="B118631" t="s">
        <v>1072</v>
      </c>
      <c r="C118631">
        <v>41.902900000000002</v>
      </c>
      <c r="D118631">
        <v>12.4534</v>
      </c>
      <c r="E118631" t="s">
        <v>86</v>
      </c>
      <c r="F118631">
        <v>2</v>
      </c>
    </row>
    <row r="118632" spans="1:6" x14ac:dyDescent="0.25">
      <c r="A118632" t="s">
        <v>6</v>
      </c>
      <c r="B118632" t="s">
        <v>1072</v>
      </c>
      <c r="C118632">
        <v>41.902900000000002</v>
      </c>
      <c r="D118632">
        <v>12.4534</v>
      </c>
      <c r="E118632" t="s">
        <v>87</v>
      </c>
      <c r="F118632">
        <v>2</v>
      </c>
    </row>
    <row r="118633" spans="1:6" x14ac:dyDescent="0.25">
      <c r="A118633" t="s">
        <v>6</v>
      </c>
      <c r="B118633" t="s">
        <v>1072</v>
      </c>
      <c r="C118633">
        <v>41.902900000000002</v>
      </c>
      <c r="D118633">
        <v>12.4534</v>
      </c>
      <c r="E118633" t="s">
        <v>88</v>
      </c>
      <c r="F118633">
        <v>2</v>
      </c>
    </row>
    <row r="118634" spans="1:6" x14ac:dyDescent="0.25">
      <c r="A118634" t="s">
        <v>6</v>
      </c>
      <c r="B118634" t="s">
        <v>1072</v>
      </c>
      <c r="C118634">
        <v>41.902900000000002</v>
      </c>
      <c r="D118634">
        <v>12.4534</v>
      </c>
      <c r="E118634" t="s">
        <v>89</v>
      </c>
      <c r="F118634">
        <v>2</v>
      </c>
    </row>
    <row r="118635" spans="1:6" x14ac:dyDescent="0.25">
      <c r="A118635" t="s">
        <v>6</v>
      </c>
      <c r="B118635" t="s">
        <v>1072</v>
      </c>
      <c r="C118635">
        <v>41.902900000000002</v>
      </c>
      <c r="D118635">
        <v>12.4534</v>
      </c>
      <c r="E118635" t="s">
        <v>90</v>
      </c>
      <c r="F118635">
        <v>2</v>
      </c>
    </row>
    <row r="118636" spans="1:6" x14ac:dyDescent="0.25">
      <c r="A118636" t="s">
        <v>6</v>
      </c>
      <c r="B118636" t="s">
        <v>1072</v>
      </c>
      <c r="C118636">
        <v>41.902900000000002</v>
      </c>
      <c r="D118636">
        <v>12.4534</v>
      </c>
      <c r="E118636" t="s">
        <v>91</v>
      </c>
      <c r="F118636">
        <v>2</v>
      </c>
    </row>
    <row r="118637" spans="1:6" x14ac:dyDescent="0.25">
      <c r="A118637" t="s">
        <v>6</v>
      </c>
      <c r="B118637" t="s">
        <v>1072</v>
      </c>
      <c r="C118637">
        <v>41.902900000000002</v>
      </c>
      <c r="D118637">
        <v>12.4534</v>
      </c>
      <c r="E118637" t="s">
        <v>92</v>
      </c>
      <c r="F118637">
        <v>2</v>
      </c>
    </row>
    <row r="118638" spans="1:6" x14ac:dyDescent="0.25">
      <c r="A118638" t="s">
        <v>6</v>
      </c>
      <c r="B118638" t="s">
        <v>1072</v>
      </c>
      <c r="C118638">
        <v>41.902900000000002</v>
      </c>
      <c r="D118638">
        <v>12.4534</v>
      </c>
      <c r="E118638" t="s">
        <v>93</v>
      </c>
      <c r="F118638">
        <v>2</v>
      </c>
    </row>
    <row r="118639" spans="1:6" x14ac:dyDescent="0.25">
      <c r="A118639" t="s">
        <v>6</v>
      </c>
      <c r="B118639" t="s">
        <v>1072</v>
      </c>
      <c r="C118639">
        <v>41.902900000000002</v>
      </c>
      <c r="D118639">
        <v>12.4534</v>
      </c>
      <c r="E118639" t="s">
        <v>94</v>
      </c>
      <c r="F118639">
        <v>2</v>
      </c>
    </row>
    <row r="118640" spans="1:6" x14ac:dyDescent="0.25">
      <c r="A118640" t="s">
        <v>6</v>
      </c>
      <c r="B118640" t="s">
        <v>1072</v>
      </c>
      <c r="C118640">
        <v>41.902900000000002</v>
      </c>
      <c r="D118640">
        <v>12.4534</v>
      </c>
      <c r="E118640" t="s">
        <v>95</v>
      </c>
      <c r="F118640">
        <v>2</v>
      </c>
    </row>
    <row r="118641" spans="1:6" x14ac:dyDescent="0.25">
      <c r="A118641" t="s">
        <v>6</v>
      </c>
      <c r="B118641" t="s">
        <v>1072</v>
      </c>
      <c r="C118641">
        <v>41.902900000000002</v>
      </c>
      <c r="D118641">
        <v>12.4534</v>
      </c>
      <c r="E118641" t="s">
        <v>96</v>
      </c>
      <c r="F118641">
        <v>2</v>
      </c>
    </row>
    <row r="118642" spans="1:6" x14ac:dyDescent="0.25">
      <c r="A118642" t="s">
        <v>6</v>
      </c>
      <c r="B118642" t="s">
        <v>1072</v>
      </c>
      <c r="C118642">
        <v>41.902900000000002</v>
      </c>
      <c r="D118642">
        <v>12.4534</v>
      </c>
      <c r="E118642" t="s">
        <v>97</v>
      </c>
      <c r="F118642">
        <v>2</v>
      </c>
    </row>
    <row r="118643" spans="1:6" x14ac:dyDescent="0.25">
      <c r="A118643" t="s">
        <v>6</v>
      </c>
      <c r="B118643" t="s">
        <v>1072</v>
      </c>
      <c r="C118643">
        <v>41.902900000000002</v>
      </c>
      <c r="D118643">
        <v>12.4534</v>
      </c>
      <c r="E118643" t="s">
        <v>98</v>
      </c>
      <c r="F118643">
        <v>2</v>
      </c>
    </row>
    <row r="118644" spans="1:6" x14ac:dyDescent="0.25">
      <c r="A118644" t="s">
        <v>6</v>
      </c>
      <c r="B118644" t="s">
        <v>1072</v>
      </c>
      <c r="C118644">
        <v>41.902900000000002</v>
      </c>
      <c r="D118644">
        <v>12.4534</v>
      </c>
      <c r="E118644" t="s">
        <v>99</v>
      </c>
      <c r="F118644">
        <v>2</v>
      </c>
    </row>
    <row r="118645" spans="1:6" x14ac:dyDescent="0.25">
      <c r="A118645" t="s">
        <v>6</v>
      </c>
      <c r="B118645" t="s">
        <v>1072</v>
      </c>
      <c r="C118645">
        <v>41.902900000000002</v>
      </c>
      <c r="D118645">
        <v>12.4534</v>
      </c>
      <c r="E118645" t="s">
        <v>100</v>
      </c>
      <c r="F118645">
        <v>2</v>
      </c>
    </row>
    <row r="118646" spans="1:6" x14ac:dyDescent="0.25">
      <c r="A118646" t="s">
        <v>6</v>
      </c>
      <c r="B118646" t="s">
        <v>1072</v>
      </c>
      <c r="C118646">
        <v>41.902900000000002</v>
      </c>
      <c r="D118646">
        <v>12.4534</v>
      </c>
      <c r="E118646" t="s">
        <v>101</v>
      </c>
      <c r="F118646">
        <v>2</v>
      </c>
    </row>
    <row r="118647" spans="1:6" x14ac:dyDescent="0.25">
      <c r="A118647" t="s">
        <v>6</v>
      </c>
      <c r="B118647" t="s">
        <v>1072</v>
      </c>
      <c r="C118647">
        <v>41.902900000000002</v>
      </c>
      <c r="D118647">
        <v>12.4534</v>
      </c>
      <c r="E118647" t="s">
        <v>102</v>
      </c>
      <c r="F118647">
        <v>2</v>
      </c>
    </row>
    <row r="118648" spans="1:6" x14ac:dyDescent="0.25">
      <c r="A118648" t="s">
        <v>6</v>
      </c>
      <c r="B118648" t="s">
        <v>1072</v>
      </c>
      <c r="C118648">
        <v>41.902900000000002</v>
      </c>
      <c r="D118648">
        <v>12.4534</v>
      </c>
      <c r="E118648" t="s">
        <v>103</v>
      </c>
      <c r="F118648">
        <v>2</v>
      </c>
    </row>
    <row r="118649" spans="1:6" x14ac:dyDescent="0.25">
      <c r="A118649" t="s">
        <v>6</v>
      </c>
      <c r="B118649" t="s">
        <v>1072</v>
      </c>
      <c r="C118649">
        <v>41.902900000000002</v>
      </c>
      <c r="D118649">
        <v>12.4534</v>
      </c>
      <c r="E118649" t="s">
        <v>104</v>
      </c>
      <c r="F118649">
        <v>2</v>
      </c>
    </row>
    <row r="118650" spans="1:6" x14ac:dyDescent="0.25">
      <c r="A118650" t="s">
        <v>6</v>
      </c>
      <c r="B118650" t="s">
        <v>1072</v>
      </c>
      <c r="C118650">
        <v>41.902900000000002</v>
      </c>
      <c r="D118650">
        <v>12.4534</v>
      </c>
      <c r="E118650" t="s">
        <v>105</v>
      </c>
      <c r="F118650">
        <v>2</v>
      </c>
    </row>
    <row r="118651" spans="1:6" x14ac:dyDescent="0.25">
      <c r="A118651" t="s">
        <v>6</v>
      </c>
      <c r="B118651" t="s">
        <v>1072</v>
      </c>
      <c r="C118651">
        <v>41.902900000000002</v>
      </c>
      <c r="D118651">
        <v>12.4534</v>
      </c>
      <c r="E118651" t="s">
        <v>106</v>
      </c>
      <c r="F118651">
        <v>2</v>
      </c>
    </row>
    <row r="118652" spans="1:6" x14ac:dyDescent="0.25">
      <c r="A118652" t="s">
        <v>6</v>
      </c>
      <c r="B118652" t="s">
        <v>1072</v>
      </c>
      <c r="C118652">
        <v>41.902900000000002</v>
      </c>
      <c r="D118652">
        <v>12.4534</v>
      </c>
      <c r="E118652" t="s">
        <v>107</v>
      </c>
      <c r="F118652">
        <v>2</v>
      </c>
    </row>
    <row r="118653" spans="1:6" x14ac:dyDescent="0.25">
      <c r="A118653" t="s">
        <v>6</v>
      </c>
      <c r="B118653" t="s">
        <v>1072</v>
      </c>
      <c r="C118653">
        <v>41.902900000000002</v>
      </c>
      <c r="D118653">
        <v>12.4534</v>
      </c>
      <c r="E118653" t="s">
        <v>108</v>
      </c>
      <c r="F118653">
        <v>2</v>
      </c>
    </row>
    <row r="118654" spans="1:6" x14ac:dyDescent="0.25">
      <c r="A118654" t="s">
        <v>6</v>
      </c>
      <c r="B118654" t="s">
        <v>1072</v>
      </c>
      <c r="C118654">
        <v>41.902900000000002</v>
      </c>
      <c r="D118654">
        <v>12.4534</v>
      </c>
      <c r="E118654" t="s">
        <v>109</v>
      </c>
      <c r="F118654">
        <v>2</v>
      </c>
    </row>
    <row r="118655" spans="1:6" x14ac:dyDescent="0.25">
      <c r="A118655" t="s">
        <v>6</v>
      </c>
      <c r="B118655" t="s">
        <v>1072</v>
      </c>
      <c r="C118655">
        <v>41.902900000000002</v>
      </c>
      <c r="D118655">
        <v>12.4534</v>
      </c>
      <c r="E118655" t="s">
        <v>110</v>
      </c>
      <c r="F118655">
        <v>2</v>
      </c>
    </row>
    <row r="118656" spans="1:6" x14ac:dyDescent="0.25">
      <c r="A118656" t="s">
        <v>6</v>
      </c>
      <c r="B118656" t="s">
        <v>1072</v>
      </c>
      <c r="C118656">
        <v>41.902900000000002</v>
      </c>
      <c r="D118656">
        <v>12.4534</v>
      </c>
      <c r="E118656" t="s">
        <v>111</v>
      </c>
      <c r="F118656">
        <v>2</v>
      </c>
    </row>
    <row r="118657" spans="1:6" x14ac:dyDescent="0.25">
      <c r="A118657" t="s">
        <v>6</v>
      </c>
      <c r="B118657" t="s">
        <v>1072</v>
      </c>
      <c r="C118657">
        <v>41.902900000000002</v>
      </c>
      <c r="D118657">
        <v>12.4534</v>
      </c>
      <c r="E118657" t="s">
        <v>112</v>
      </c>
      <c r="F118657">
        <v>2</v>
      </c>
    </row>
    <row r="118658" spans="1:6" x14ac:dyDescent="0.25">
      <c r="A118658" t="s">
        <v>6</v>
      </c>
      <c r="B118658" t="s">
        <v>1072</v>
      </c>
      <c r="C118658">
        <v>41.902900000000002</v>
      </c>
      <c r="D118658">
        <v>12.4534</v>
      </c>
      <c r="E118658" t="s">
        <v>113</v>
      </c>
      <c r="F118658">
        <v>2</v>
      </c>
    </row>
    <row r="118659" spans="1:6" x14ac:dyDescent="0.25">
      <c r="A118659" t="s">
        <v>6</v>
      </c>
      <c r="B118659" t="s">
        <v>1072</v>
      </c>
      <c r="C118659">
        <v>41.902900000000002</v>
      </c>
      <c r="D118659">
        <v>12.4534</v>
      </c>
      <c r="E118659" t="s">
        <v>114</v>
      </c>
      <c r="F118659">
        <v>2</v>
      </c>
    </row>
    <row r="118660" spans="1:6" x14ac:dyDescent="0.25">
      <c r="A118660" t="s">
        <v>6</v>
      </c>
      <c r="B118660" t="s">
        <v>1072</v>
      </c>
      <c r="C118660">
        <v>41.902900000000002</v>
      </c>
      <c r="D118660">
        <v>12.4534</v>
      </c>
      <c r="E118660" t="s">
        <v>115</v>
      </c>
      <c r="F118660">
        <v>2</v>
      </c>
    </row>
    <row r="118661" spans="1:6" x14ac:dyDescent="0.25">
      <c r="A118661" t="s">
        <v>6</v>
      </c>
      <c r="B118661" t="s">
        <v>1072</v>
      </c>
      <c r="C118661">
        <v>41.902900000000002</v>
      </c>
      <c r="D118661">
        <v>12.4534</v>
      </c>
      <c r="E118661" t="s">
        <v>116</v>
      </c>
      <c r="F118661">
        <v>2</v>
      </c>
    </row>
    <row r="118662" spans="1:6" x14ac:dyDescent="0.25">
      <c r="A118662" t="s">
        <v>6</v>
      </c>
      <c r="B118662" t="s">
        <v>1072</v>
      </c>
      <c r="C118662">
        <v>41.902900000000002</v>
      </c>
      <c r="D118662">
        <v>12.4534</v>
      </c>
      <c r="E118662" t="s">
        <v>117</v>
      </c>
      <c r="F118662">
        <v>2</v>
      </c>
    </row>
    <row r="118663" spans="1:6" x14ac:dyDescent="0.25">
      <c r="A118663" t="s">
        <v>6</v>
      </c>
      <c r="B118663" t="s">
        <v>1072</v>
      </c>
      <c r="C118663">
        <v>41.902900000000002</v>
      </c>
      <c r="D118663">
        <v>12.4534</v>
      </c>
      <c r="E118663" t="s">
        <v>118</v>
      </c>
      <c r="F118663">
        <v>2</v>
      </c>
    </row>
    <row r="118664" spans="1:6" x14ac:dyDescent="0.25">
      <c r="A118664" t="s">
        <v>6</v>
      </c>
      <c r="B118664" t="s">
        <v>1072</v>
      </c>
      <c r="C118664">
        <v>41.902900000000002</v>
      </c>
      <c r="D118664">
        <v>12.4534</v>
      </c>
      <c r="E118664" t="s">
        <v>119</v>
      </c>
      <c r="F118664">
        <v>2</v>
      </c>
    </row>
    <row r="118665" spans="1:6" x14ac:dyDescent="0.25">
      <c r="A118665" t="s">
        <v>6</v>
      </c>
      <c r="B118665" t="s">
        <v>1072</v>
      </c>
      <c r="C118665">
        <v>41.902900000000002</v>
      </c>
      <c r="D118665">
        <v>12.4534</v>
      </c>
      <c r="E118665" t="s">
        <v>120</v>
      </c>
      <c r="F118665">
        <v>2</v>
      </c>
    </row>
    <row r="118666" spans="1:6" x14ac:dyDescent="0.25">
      <c r="A118666" t="s">
        <v>6</v>
      </c>
      <c r="B118666" t="s">
        <v>1072</v>
      </c>
      <c r="C118666">
        <v>41.902900000000002</v>
      </c>
      <c r="D118666">
        <v>12.4534</v>
      </c>
      <c r="E118666" t="s">
        <v>121</v>
      </c>
      <c r="F118666">
        <v>2</v>
      </c>
    </row>
    <row r="118667" spans="1:6" x14ac:dyDescent="0.25">
      <c r="A118667" t="s">
        <v>6</v>
      </c>
      <c r="B118667" t="s">
        <v>1072</v>
      </c>
      <c r="C118667">
        <v>41.902900000000002</v>
      </c>
      <c r="D118667">
        <v>12.4534</v>
      </c>
      <c r="E118667" t="s">
        <v>122</v>
      </c>
      <c r="F118667">
        <v>2</v>
      </c>
    </row>
    <row r="118668" spans="1:6" x14ac:dyDescent="0.25">
      <c r="A118668" t="s">
        <v>6</v>
      </c>
      <c r="B118668" t="s">
        <v>1072</v>
      </c>
      <c r="C118668">
        <v>41.902900000000002</v>
      </c>
      <c r="D118668">
        <v>12.4534</v>
      </c>
      <c r="E118668" t="s">
        <v>123</v>
      </c>
      <c r="F118668">
        <v>2</v>
      </c>
    </row>
    <row r="118669" spans="1:6" x14ac:dyDescent="0.25">
      <c r="A118669" t="s">
        <v>6</v>
      </c>
      <c r="B118669" t="s">
        <v>1072</v>
      </c>
      <c r="C118669">
        <v>41.902900000000002</v>
      </c>
      <c r="D118669">
        <v>12.4534</v>
      </c>
      <c r="E118669" t="s">
        <v>124</v>
      </c>
      <c r="F118669">
        <v>2</v>
      </c>
    </row>
    <row r="118670" spans="1:6" x14ac:dyDescent="0.25">
      <c r="A118670" t="s">
        <v>6</v>
      </c>
      <c r="B118670" t="s">
        <v>1072</v>
      </c>
      <c r="C118670">
        <v>41.902900000000002</v>
      </c>
      <c r="D118670">
        <v>12.4534</v>
      </c>
      <c r="E118670" t="s">
        <v>125</v>
      </c>
      <c r="F118670">
        <v>2</v>
      </c>
    </row>
    <row r="118671" spans="1:6" x14ac:dyDescent="0.25">
      <c r="A118671" t="s">
        <v>6</v>
      </c>
      <c r="B118671" t="s">
        <v>1072</v>
      </c>
      <c r="C118671">
        <v>41.902900000000002</v>
      </c>
      <c r="D118671">
        <v>12.4534</v>
      </c>
      <c r="E118671" t="s">
        <v>126</v>
      </c>
      <c r="F118671">
        <v>2</v>
      </c>
    </row>
    <row r="118672" spans="1:6" x14ac:dyDescent="0.25">
      <c r="A118672" t="s">
        <v>6</v>
      </c>
      <c r="B118672" t="s">
        <v>1072</v>
      </c>
      <c r="C118672">
        <v>41.902900000000002</v>
      </c>
      <c r="D118672">
        <v>12.4534</v>
      </c>
      <c r="E118672" t="s">
        <v>127</v>
      </c>
      <c r="F118672">
        <v>2</v>
      </c>
    </row>
    <row r="118673" spans="1:6" x14ac:dyDescent="0.25">
      <c r="A118673" t="s">
        <v>6</v>
      </c>
      <c r="B118673" t="s">
        <v>1072</v>
      </c>
      <c r="C118673">
        <v>41.902900000000002</v>
      </c>
      <c r="D118673">
        <v>12.4534</v>
      </c>
      <c r="E118673" t="s">
        <v>128</v>
      </c>
      <c r="F118673">
        <v>2</v>
      </c>
    </row>
    <row r="118674" spans="1:6" x14ac:dyDescent="0.25">
      <c r="A118674" t="s">
        <v>6</v>
      </c>
      <c r="B118674" t="s">
        <v>1072</v>
      </c>
      <c r="C118674">
        <v>41.902900000000002</v>
      </c>
      <c r="D118674">
        <v>12.4534</v>
      </c>
      <c r="E118674" t="s">
        <v>129</v>
      </c>
      <c r="F118674">
        <v>2</v>
      </c>
    </row>
    <row r="118675" spans="1:6" x14ac:dyDescent="0.25">
      <c r="A118675" t="s">
        <v>6</v>
      </c>
      <c r="B118675" t="s">
        <v>1072</v>
      </c>
      <c r="C118675">
        <v>41.902900000000002</v>
      </c>
      <c r="D118675">
        <v>12.4534</v>
      </c>
      <c r="E118675" t="s">
        <v>130</v>
      </c>
      <c r="F118675">
        <v>2</v>
      </c>
    </row>
    <row r="118676" spans="1:6" x14ac:dyDescent="0.25">
      <c r="A118676" t="s">
        <v>6</v>
      </c>
      <c r="B118676" t="s">
        <v>1072</v>
      </c>
      <c r="C118676">
        <v>41.902900000000002</v>
      </c>
      <c r="D118676">
        <v>12.4534</v>
      </c>
      <c r="E118676" t="s">
        <v>131</v>
      </c>
      <c r="F118676">
        <v>2</v>
      </c>
    </row>
    <row r="118677" spans="1:6" x14ac:dyDescent="0.25">
      <c r="A118677" t="s">
        <v>6</v>
      </c>
      <c r="B118677" t="s">
        <v>1072</v>
      </c>
      <c r="C118677">
        <v>41.902900000000002</v>
      </c>
      <c r="D118677">
        <v>12.4534</v>
      </c>
      <c r="E118677" t="s">
        <v>132</v>
      </c>
      <c r="F118677">
        <v>2</v>
      </c>
    </row>
    <row r="118678" spans="1:6" x14ac:dyDescent="0.25">
      <c r="A118678" t="s">
        <v>6</v>
      </c>
      <c r="B118678" t="s">
        <v>1072</v>
      </c>
      <c r="C118678">
        <v>41.902900000000002</v>
      </c>
      <c r="D118678">
        <v>12.4534</v>
      </c>
      <c r="E118678" t="s">
        <v>133</v>
      </c>
      <c r="F118678">
        <v>2</v>
      </c>
    </row>
    <row r="118679" spans="1:6" x14ac:dyDescent="0.25">
      <c r="A118679" t="s">
        <v>6</v>
      </c>
      <c r="B118679" t="s">
        <v>1072</v>
      </c>
      <c r="C118679">
        <v>41.902900000000002</v>
      </c>
      <c r="D118679">
        <v>12.4534</v>
      </c>
      <c r="E118679" t="s">
        <v>134</v>
      </c>
      <c r="F118679">
        <v>2</v>
      </c>
    </row>
    <row r="118680" spans="1:6" x14ac:dyDescent="0.25">
      <c r="A118680" t="s">
        <v>6</v>
      </c>
      <c r="B118680" t="s">
        <v>1072</v>
      </c>
      <c r="C118680">
        <v>41.902900000000002</v>
      </c>
      <c r="D118680">
        <v>12.4534</v>
      </c>
      <c r="E118680" t="s">
        <v>135</v>
      </c>
      <c r="F118680">
        <v>2</v>
      </c>
    </row>
    <row r="118681" spans="1:6" x14ac:dyDescent="0.25">
      <c r="A118681" t="s">
        <v>6</v>
      </c>
      <c r="B118681" t="s">
        <v>1072</v>
      </c>
      <c r="C118681">
        <v>41.902900000000002</v>
      </c>
      <c r="D118681">
        <v>12.4534</v>
      </c>
      <c r="E118681" t="s">
        <v>136</v>
      </c>
      <c r="F118681">
        <v>2</v>
      </c>
    </row>
    <row r="118682" spans="1:6" x14ac:dyDescent="0.25">
      <c r="A118682" t="s">
        <v>6</v>
      </c>
      <c r="B118682" t="s">
        <v>1072</v>
      </c>
      <c r="C118682">
        <v>41.902900000000002</v>
      </c>
      <c r="D118682">
        <v>12.4534</v>
      </c>
      <c r="E118682" t="s">
        <v>137</v>
      </c>
      <c r="F118682">
        <v>2</v>
      </c>
    </row>
    <row r="118683" spans="1:6" x14ac:dyDescent="0.25">
      <c r="A118683" t="s">
        <v>6</v>
      </c>
      <c r="B118683" t="s">
        <v>1072</v>
      </c>
      <c r="C118683">
        <v>41.902900000000002</v>
      </c>
      <c r="D118683">
        <v>12.4534</v>
      </c>
      <c r="E118683" t="s">
        <v>138</v>
      </c>
      <c r="F118683">
        <v>2</v>
      </c>
    </row>
    <row r="118684" spans="1:6" x14ac:dyDescent="0.25">
      <c r="A118684" t="s">
        <v>6</v>
      </c>
      <c r="B118684" t="s">
        <v>1072</v>
      </c>
      <c r="C118684">
        <v>41.902900000000002</v>
      </c>
      <c r="D118684">
        <v>12.4534</v>
      </c>
      <c r="E118684" t="s">
        <v>139</v>
      </c>
      <c r="F118684">
        <v>2</v>
      </c>
    </row>
    <row r="118685" spans="1:6" x14ac:dyDescent="0.25">
      <c r="A118685" t="s">
        <v>6</v>
      </c>
      <c r="B118685" t="s">
        <v>1072</v>
      </c>
      <c r="C118685">
        <v>41.902900000000002</v>
      </c>
      <c r="D118685">
        <v>12.4534</v>
      </c>
      <c r="E118685" t="s">
        <v>140</v>
      </c>
      <c r="F118685">
        <v>2</v>
      </c>
    </row>
    <row r="118686" spans="1:6" x14ac:dyDescent="0.25">
      <c r="A118686" t="s">
        <v>6</v>
      </c>
      <c r="B118686" t="s">
        <v>1072</v>
      </c>
      <c r="C118686">
        <v>41.902900000000002</v>
      </c>
      <c r="D118686">
        <v>12.4534</v>
      </c>
      <c r="E118686" t="s">
        <v>141</v>
      </c>
      <c r="F118686">
        <v>2</v>
      </c>
    </row>
    <row r="118687" spans="1:6" x14ac:dyDescent="0.25">
      <c r="A118687" t="s">
        <v>6</v>
      </c>
      <c r="B118687" t="s">
        <v>1072</v>
      </c>
      <c r="C118687">
        <v>41.902900000000002</v>
      </c>
      <c r="D118687">
        <v>12.4534</v>
      </c>
      <c r="E118687" t="s">
        <v>142</v>
      </c>
      <c r="F118687">
        <v>2</v>
      </c>
    </row>
    <row r="118688" spans="1:6" x14ac:dyDescent="0.25">
      <c r="A118688" t="s">
        <v>6</v>
      </c>
      <c r="B118688" t="s">
        <v>1072</v>
      </c>
      <c r="C118688">
        <v>41.902900000000002</v>
      </c>
      <c r="D118688">
        <v>12.4534</v>
      </c>
      <c r="E118688" t="s">
        <v>143</v>
      </c>
      <c r="F118688">
        <v>2</v>
      </c>
    </row>
    <row r="118689" spans="1:6" x14ac:dyDescent="0.25">
      <c r="A118689" t="s">
        <v>6</v>
      </c>
      <c r="B118689" t="s">
        <v>1072</v>
      </c>
      <c r="C118689">
        <v>41.902900000000002</v>
      </c>
      <c r="D118689">
        <v>12.4534</v>
      </c>
      <c r="E118689" t="s">
        <v>144</v>
      </c>
      <c r="F118689">
        <v>12</v>
      </c>
    </row>
    <row r="118690" spans="1:6" x14ac:dyDescent="0.25">
      <c r="A118690" t="s">
        <v>6</v>
      </c>
      <c r="B118690" t="s">
        <v>1072</v>
      </c>
      <c r="C118690">
        <v>41.902900000000002</v>
      </c>
      <c r="D118690">
        <v>12.4534</v>
      </c>
      <c r="E118690" t="s">
        <v>145</v>
      </c>
      <c r="F118690">
        <v>12</v>
      </c>
    </row>
    <row r="118691" spans="1:6" x14ac:dyDescent="0.25">
      <c r="A118691" t="s">
        <v>6</v>
      </c>
      <c r="B118691" t="s">
        <v>1072</v>
      </c>
      <c r="C118691">
        <v>41.902900000000002</v>
      </c>
      <c r="D118691">
        <v>12.4534</v>
      </c>
      <c r="E118691" t="s">
        <v>146</v>
      </c>
      <c r="F118691">
        <v>12</v>
      </c>
    </row>
    <row r="118692" spans="1:6" x14ac:dyDescent="0.25">
      <c r="A118692" t="s">
        <v>6</v>
      </c>
      <c r="B118692" t="s">
        <v>1072</v>
      </c>
      <c r="C118692">
        <v>41.902900000000002</v>
      </c>
      <c r="D118692">
        <v>12.4534</v>
      </c>
      <c r="E118692" t="s">
        <v>147</v>
      </c>
      <c r="F118692">
        <v>12</v>
      </c>
    </row>
    <row r="118693" spans="1:6" x14ac:dyDescent="0.25">
      <c r="A118693" t="s">
        <v>6</v>
      </c>
      <c r="B118693" t="s">
        <v>1072</v>
      </c>
      <c r="C118693">
        <v>41.902900000000002</v>
      </c>
      <c r="D118693">
        <v>12.4534</v>
      </c>
      <c r="E118693" t="s">
        <v>148</v>
      </c>
      <c r="F118693">
        <v>12</v>
      </c>
    </row>
    <row r="118694" spans="1:6" x14ac:dyDescent="0.25">
      <c r="A118694" t="s">
        <v>6</v>
      </c>
      <c r="B118694" t="s">
        <v>1072</v>
      </c>
      <c r="C118694">
        <v>41.902900000000002</v>
      </c>
      <c r="D118694">
        <v>12.4534</v>
      </c>
      <c r="E118694" t="s">
        <v>149</v>
      </c>
      <c r="F118694">
        <v>12</v>
      </c>
    </row>
    <row r="118695" spans="1:6" x14ac:dyDescent="0.25">
      <c r="A118695" t="s">
        <v>6</v>
      </c>
      <c r="B118695" t="s">
        <v>1072</v>
      </c>
      <c r="C118695">
        <v>41.902900000000002</v>
      </c>
      <c r="D118695">
        <v>12.4534</v>
      </c>
      <c r="E118695" t="s">
        <v>150</v>
      </c>
      <c r="F118695">
        <v>12</v>
      </c>
    </row>
    <row r="118696" spans="1:6" x14ac:dyDescent="0.25">
      <c r="A118696" t="s">
        <v>6</v>
      </c>
      <c r="B118696" t="s">
        <v>1072</v>
      </c>
      <c r="C118696">
        <v>41.902900000000002</v>
      </c>
      <c r="D118696">
        <v>12.4534</v>
      </c>
      <c r="E118696" t="s">
        <v>151</v>
      </c>
      <c r="F118696">
        <v>12</v>
      </c>
    </row>
    <row r="118697" spans="1:6" x14ac:dyDescent="0.25">
      <c r="A118697" t="s">
        <v>6</v>
      </c>
      <c r="B118697" t="s">
        <v>1072</v>
      </c>
      <c r="C118697">
        <v>41.902900000000002</v>
      </c>
      <c r="D118697">
        <v>12.4534</v>
      </c>
      <c r="E118697" t="s">
        <v>152</v>
      </c>
      <c r="F118697">
        <v>12</v>
      </c>
    </row>
    <row r="118698" spans="1:6" x14ac:dyDescent="0.25">
      <c r="A118698" t="s">
        <v>6</v>
      </c>
      <c r="B118698" t="s">
        <v>1072</v>
      </c>
      <c r="C118698">
        <v>41.902900000000002</v>
      </c>
      <c r="D118698">
        <v>12.4534</v>
      </c>
      <c r="E118698" t="s">
        <v>153</v>
      </c>
      <c r="F118698">
        <v>12</v>
      </c>
    </row>
    <row r="118699" spans="1:6" x14ac:dyDescent="0.25">
      <c r="A118699" t="s">
        <v>6</v>
      </c>
      <c r="B118699" t="s">
        <v>1072</v>
      </c>
      <c r="C118699">
        <v>41.902900000000002</v>
      </c>
      <c r="D118699">
        <v>12.4534</v>
      </c>
      <c r="E118699" t="s">
        <v>154</v>
      </c>
      <c r="F118699">
        <v>12</v>
      </c>
    </row>
    <row r="118700" spans="1:6" x14ac:dyDescent="0.25">
      <c r="A118700" t="s">
        <v>6</v>
      </c>
      <c r="B118700" t="s">
        <v>1072</v>
      </c>
      <c r="C118700">
        <v>41.902900000000002</v>
      </c>
      <c r="D118700">
        <v>12.4534</v>
      </c>
      <c r="E118700" t="s">
        <v>155</v>
      </c>
      <c r="F118700">
        <v>12</v>
      </c>
    </row>
    <row r="118701" spans="1:6" x14ac:dyDescent="0.25">
      <c r="A118701" t="s">
        <v>6</v>
      </c>
      <c r="B118701" t="s">
        <v>1072</v>
      </c>
      <c r="C118701">
        <v>41.902900000000002</v>
      </c>
      <c r="D118701">
        <v>12.4534</v>
      </c>
      <c r="E118701" t="s">
        <v>156</v>
      </c>
      <c r="F118701">
        <v>12</v>
      </c>
    </row>
    <row r="118702" spans="1:6" x14ac:dyDescent="0.25">
      <c r="A118702" t="s">
        <v>6</v>
      </c>
      <c r="B118702" t="s">
        <v>1072</v>
      </c>
      <c r="C118702">
        <v>41.902900000000002</v>
      </c>
      <c r="D118702">
        <v>12.4534</v>
      </c>
      <c r="E118702" t="s">
        <v>157</v>
      </c>
      <c r="F118702">
        <v>12</v>
      </c>
    </row>
    <row r="118703" spans="1:6" x14ac:dyDescent="0.25">
      <c r="A118703" t="s">
        <v>6</v>
      </c>
      <c r="B118703" t="s">
        <v>1072</v>
      </c>
      <c r="C118703">
        <v>41.902900000000002</v>
      </c>
      <c r="D118703">
        <v>12.4534</v>
      </c>
      <c r="E118703" t="s">
        <v>158</v>
      </c>
      <c r="F118703">
        <v>12</v>
      </c>
    </row>
    <row r="118704" spans="1:6" x14ac:dyDescent="0.25">
      <c r="A118704" t="s">
        <v>6</v>
      </c>
      <c r="B118704" t="s">
        <v>1072</v>
      </c>
      <c r="C118704">
        <v>41.902900000000002</v>
      </c>
      <c r="D118704">
        <v>12.4534</v>
      </c>
      <c r="E118704" t="s">
        <v>159</v>
      </c>
      <c r="F118704">
        <v>12</v>
      </c>
    </row>
    <row r="118705" spans="1:6" x14ac:dyDescent="0.25">
      <c r="A118705" t="s">
        <v>6</v>
      </c>
      <c r="B118705" t="s">
        <v>1072</v>
      </c>
      <c r="C118705">
        <v>41.902900000000002</v>
      </c>
      <c r="D118705">
        <v>12.4534</v>
      </c>
      <c r="E118705" t="s">
        <v>160</v>
      </c>
      <c r="F118705">
        <v>12</v>
      </c>
    </row>
    <row r="118706" spans="1:6" x14ac:dyDescent="0.25">
      <c r="A118706" t="s">
        <v>6</v>
      </c>
      <c r="B118706" t="s">
        <v>1072</v>
      </c>
      <c r="C118706">
        <v>41.902900000000002</v>
      </c>
      <c r="D118706">
        <v>12.4534</v>
      </c>
      <c r="E118706" t="s">
        <v>161</v>
      </c>
      <c r="F118706">
        <v>12</v>
      </c>
    </row>
    <row r="118707" spans="1:6" x14ac:dyDescent="0.25">
      <c r="A118707" t="s">
        <v>6</v>
      </c>
      <c r="B118707" t="s">
        <v>1072</v>
      </c>
      <c r="C118707">
        <v>41.902900000000002</v>
      </c>
      <c r="D118707">
        <v>12.4534</v>
      </c>
      <c r="E118707" t="s">
        <v>162</v>
      </c>
      <c r="F118707">
        <v>12</v>
      </c>
    </row>
    <row r="118708" spans="1:6" x14ac:dyDescent="0.25">
      <c r="A118708" t="s">
        <v>6</v>
      </c>
      <c r="B118708" t="s">
        <v>1072</v>
      </c>
      <c r="C118708">
        <v>41.902900000000002</v>
      </c>
      <c r="D118708">
        <v>12.4534</v>
      </c>
      <c r="E118708" t="s">
        <v>163</v>
      </c>
      <c r="F118708">
        <v>12</v>
      </c>
    </row>
    <row r="118709" spans="1:6" x14ac:dyDescent="0.25">
      <c r="A118709" t="s">
        <v>6</v>
      </c>
      <c r="B118709" t="s">
        <v>1072</v>
      </c>
      <c r="C118709">
        <v>41.902900000000002</v>
      </c>
      <c r="D118709">
        <v>12.4534</v>
      </c>
      <c r="E118709" t="s">
        <v>164</v>
      </c>
      <c r="F118709">
        <v>12</v>
      </c>
    </row>
    <row r="118710" spans="1:6" x14ac:dyDescent="0.25">
      <c r="A118710" t="s">
        <v>6</v>
      </c>
      <c r="B118710" t="s">
        <v>1072</v>
      </c>
      <c r="C118710">
        <v>41.902900000000002</v>
      </c>
      <c r="D118710">
        <v>12.4534</v>
      </c>
      <c r="E118710" t="s">
        <v>165</v>
      </c>
      <c r="F118710">
        <v>12</v>
      </c>
    </row>
    <row r="118711" spans="1:6" x14ac:dyDescent="0.25">
      <c r="A118711" t="s">
        <v>6</v>
      </c>
      <c r="B118711" t="s">
        <v>1072</v>
      </c>
      <c r="C118711">
        <v>41.902900000000002</v>
      </c>
      <c r="D118711">
        <v>12.4534</v>
      </c>
      <c r="E118711" t="s">
        <v>166</v>
      </c>
      <c r="F118711">
        <v>12</v>
      </c>
    </row>
    <row r="118712" spans="1:6" x14ac:dyDescent="0.25">
      <c r="A118712" t="s">
        <v>6</v>
      </c>
      <c r="B118712" t="s">
        <v>1072</v>
      </c>
      <c r="C118712">
        <v>41.902900000000002</v>
      </c>
      <c r="D118712">
        <v>12.4534</v>
      </c>
      <c r="E118712" t="s">
        <v>167</v>
      </c>
      <c r="F118712">
        <v>12</v>
      </c>
    </row>
    <row r="118713" spans="1:6" x14ac:dyDescent="0.25">
      <c r="A118713" t="s">
        <v>6</v>
      </c>
      <c r="B118713" t="s">
        <v>1072</v>
      </c>
      <c r="C118713">
        <v>41.902900000000002</v>
      </c>
      <c r="D118713">
        <v>12.4534</v>
      </c>
      <c r="E118713" t="s">
        <v>168</v>
      </c>
      <c r="F118713">
        <v>12</v>
      </c>
    </row>
    <row r="118714" spans="1:6" x14ac:dyDescent="0.25">
      <c r="A118714" t="s">
        <v>6</v>
      </c>
      <c r="B118714" t="s">
        <v>1072</v>
      </c>
      <c r="C118714">
        <v>41.902900000000002</v>
      </c>
      <c r="D118714">
        <v>12.4534</v>
      </c>
      <c r="E118714" t="s">
        <v>169</v>
      </c>
      <c r="F118714">
        <v>12</v>
      </c>
    </row>
    <row r="118715" spans="1:6" x14ac:dyDescent="0.25">
      <c r="A118715" t="s">
        <v>6</v>
      </c>
      <c r="B118715" t="s">
        <v>1072</v>
      </c>
      <c r="C118715">
        <v>41.902900000000002</v>
      </c>
      <c r="D118715">
        <v>12.4534</v>
      </c>
      <c r="E118715" t="s">
        <v>170</v>
      </c>
      <c r="F118715">
        <v>12</v>
      </c>
    </row>
    <row r="118716" spans="1:6" x14ac:dyDescent="0.25">
      <c r="A118716" t="s">
        <v>6</v>
      </c>
      <c r="B118716" t="s">
        <v>1072</v>
      </c>
      <c r="C118716">
        <v>41.902900000000002</v>
      </c>
      <c r="D118716">
        <v>12.4534</v>
      </c>
      <c r="E118716" t="s">
        <v>171</v>
      </c>
      <c r="F118716">
        <v>12</v>
      </c>
    </row>
    <row r="118717" spans="1:6" x14ac:dyDescent="0.25">
      <c r="A118717" t="s">
        <v>6</v>
      </c>
      <c r="B118717" t="s">
        <v>1072</v>
      </c>
      <c r="C118717">
        <v>41.902900000000002</v>
      </c>
      <c r="D118717">
        <v>12.4534</v>
      </c>
      <c r="E118717" t="s">
        <v>172</v>
      </c>
      <c r="F118717">
        <v>12</v>
      </c>
    </row>
    <row r="118718" spans="1:6" x14ac:dyDescent="0.25">
      <c r="A118718" t="s">
        <v>6</v>
      </c>
      <c r="B118718" t="s">
        <v>1072</v>
      </c>
      <c r="C118718">
        <v>41.902900000000002</v>
      </c>
      <c r="D118718">
        <v>12.4534</v>
      </c>
      <c r="E118718" t="s">
        <v>173</v>
      </c>
      <c r="F118718">
        <v>12</v>
      </c>
    </row>
    <row r="118719" spans="1:6" x14ac:dyDescent="0.25">
      <c r="A118719" t="s">
        <v>6</v>
      </c>
      <c r="B118719" t="s">
        <v>1072</v>
      </c>
      <c r="C118719">
        <v>41.902900000000002</v>
      </c>
      <c r="D118719">
        <v>12.4534</v>
      </c>
      <c r="E118719" t="s">
        <v>174</v>
      </c>
      <c r="F118719">
        <v>12</v>
      </c>
    </row>
    <row r="118720" spans="1:6" x14ac:dyDescent="0.25">
      <c r="A118720" t="s">
        <v>6</v>
      </c>
      <c r="B118720" t="s">
        <v>1072</v>
      </c>
      <c r="C118720">
        <v>41.902900000000002</v>
      </c>
      <c r="D118720">
        <v>12.4534</v>
      </c>
      <c r="E118720" t="s">
        <v>175</v>
      </c>
      <c r="F118720">
        <v>12</v>
      </c>
    </row>
    <row r="118721" spans="1:6" x14ac:dyDescent="0.25">
      <c r="A118721" t="s">
        <v>6</v>
      </c>
      <c r="B118721" t="s">
        <v>1072</v>
      </c>
      <c r="C118721">
        <v>41.902900000000002</v>
      </c>
      <c r="D118721">
        <v>12.4534</v>
      </c>
      <c r="E118721" t="s">
        <v>176</v>
      </c>
      <c r="F118721">
        <v>12</v>
      </c>
    </row>
    <row r="118722" spans="1:6" x14ac:dyDescent="0.25">
      <c r="A118722" t="s">
        <v>6</v>
      </c>
      <c r="B118722" t="s">
        <v>1072</v>
      </c>
      <c r="C118722">
        <v>41.902900000000002</v>
      </c>
      <c r="D118722">
        <v>12.4534</v>
      </c>
      <c r="E118722" t="s">
        <v>177</v>
      </c>
      <c r="F118722">
        <v>12</v>
      </c>
    </row>
    <row r="118723" spans="1:6" x14ac:dyDescent="0.25">
      <c r="A118723" t="s">
        <v>6</v>
      </c>
      <c r="B118723" t="s">
        <v>1072</v>
      </c>
      <c r="C118723">
        <v>41.902900000000002</v>
      </c>
      <c r="D118723">
        <v>12.4534</v>
      </c>
      <c r="E118723" t="s">
        <v>178</v>
      </c>
      <c r="F118723">
        <v>12</v>
      </c>
    </row>
    <row r="118724" spans="1:6" x14ac:dyDescent="0.25">
      <c r="A118724" t="s">
        <v>6</v>
      </c>
      <c r="B118724" t="s">
        <v>1072</v>
      </c>
      <c r="C118724">
        <v>41.902900000000002</v>
      </c>
      <c r="D118724">
        <v>12.4534</v>
      </c>
      <c r="E118724" t="s">
        <v>179</v>
      </c>
      <c r="F118724">
        <v>12</v>
      </c>
    </row>
    <row r="118725" spans="1:6" x14ac:dyDescent="0.25">
      <c r="A118725" t="s">
        <v>6</v>
      </c>
      <c r="B118725" t="s">
        <v>1072</v>
      </c>
      <c r="C118725">
        <v>41.902900000000002</v>
      </c>
      <c r="D118725">
        <v>12.4534</v>
      </c>
      <c r="E118725" t="s">
        <v>180</v>
      </c>
      <c r="F118725">
        <v>12</v>
      </c>
    </row>
    <row r="118726" spans="1:6" x14ac:dyDescent="0.25">
      <c r="A118726" t="s">
        <v>6</v>
      </c>
      <c r="B118726" t="s">
        <v>1072</v>
      </c>
      <c r="C118726">
        <v>41.902900000000002</v>
      </c>
      <c r="D118726">
        <v>12.4534</v>
      </c>
      <c r="E118726" t="s">
        <v>181</v>
      </c>
      <c r="F118726">
        <v>12</v>
      </c>
    </row>
    <row r="118727" spans="1:6" x14ac:dyDescent="0.25">
      <c r="A118727" t="s">
        <v>6</v>
      </c>
      <c r="B118727" t="s">
        <v>1072</v>
      </c>
      <c r="C118727">
        <v>41.902900000000002</v>
      </c>
      <c r="D118727">
        <v>12.4534</v>
      </c>
      <c r="E118727" t="s">
        <v>182</v>
      </c>
      <c r="F118727">
        <v>12</v>
      </c>
    </row>
    <row r="118728" spans="1:6" x14ac:dyDescent="0.25">
      <c r="A118728" t="s">
        <v>6</v>
      </c>
      <c r="B118728" t="s">
        <v>1072</v>
      </c>
      <c r="C118728">
        <v>41.902900000000002</v>
      </c>
      <c r="D118728">
        <v>12.4534</v>
      </c>
      <c r="E118728" t="s">
        <v>183</v>
      </c>
      <c r="F118728">
        <v>12</v>
      </c>
    </row>
    <row r="118729" spans="1:6" x14ac:dyDescent="0.25">
      <c r="A118729" t="s">
        <v>6</v>
      </c>
      <c r="B118729" t="s">
        <v>1072</v>
      </c>
      <c r="C118729">
        <v>41.902900000000002</v>
      </c>
      <c r="D118729">
        <v>12.4534</v>
      </c>
      <c r="E118729" t="s">
        <v>184</v>
      </c>
      <c r="F118729">
        <v>12</v>
      </c>
    </row>
    <row r="118730" spans="1:6" x14ac:dyDescent="0.25">
      <c r="A118730" t="s">
        <v>6</v>
      </c>
      <c r="B118730" t="s">
        <v>1072</v>
      </c>
      <c r="C118730">
        <v>41.902900000000002</v>
      </c>
      <c r="D118730">
        <v>12.4534</v>
      </c>
      <c r="E118730" t="s">
        <v>185</v>
      </c>
      <c r="F118730">
        <v>12</v>
      </c>
    </row>
    <row r="118731" spans="1:6" x14ac:dyDescent="0.25">
      <c r="A118731" t="s">
        <v>6</v>
      </c>
      <c r="B118731" t="s">
        <v>1072</v>
      </c>
      <c r="C118731">
        <v>41.902900000000002</v>
      </c>
      <c r="D118731">
        <v>12.4534</v>
      </c>
      <c r="E118731" t="s">
        <v>186</v>
      </c>
      <c r="F118731">
        <v>12</v>
      </c>
    </row>
    <row r="118732" spans="1:6" x14ac:dyDescent="0.25">
      <c r="A118732" t="s">
        <v>6</v>
      </c>
      <c r="B118732" t="s">
        <v>1072</v>
      </c>
      <c r="C118732">
        <v>41.902900000000002</v>
      </c>
      <c r="D118732">
        <v>12.4534</v>
      </c>
      <c r="E118732" t="s">
        <v>187</v>
      </c>
      <c r="F118732">
        <v>12</v>
      </c>
    </row>
    <row r="118733" spans="1:6" x14ac:dyDescent="0.25">
      <c r="A118733" t="s">
        <v>6</v>
      </c>
      <c r="B118733" t="s">
        <v>1072</v>
      </c>
      <c r="C118733">
        <v>41.902900000000002</v>
      </c>
      <c r="D118733">
        <v>12.4534</v>
      </c>
      <c r="E118733" t="s">
        <v>188</v>
      </c>
      <c r="F118733">
        <v>12</v>
      </c>
    </row>
    <row r="118734" spans="1:6" x14ac:dyDescent="0.25">
      <c r="A118734" t="s">
        <v>6</v>
      </c>
      <c r="B118734" t="s">
        <v>1072</v>
      </c>
      <c r="C118734">
        <v>41.902900000000002</v>
      </c>
      <c r="D118734">
        <v>12.4534</v>
      </c>
      <c r="E118734" t="s">
        <v>189</v>
      </c>
      <c r="F118734">
        <v>12</v>
      </c>
    </row>
    <row r="118735" spans="1:6" x14ac:dyDescent="0.25">
      <c r="A118735" t="s">
        <v>6</v>
      </c>
      <c r="B118735" t="s">
        <v>1072</v>
      </c>
      <c r="C118735">
        <v>41.902900000000002</v>
      </c>
      <c r="D118735">
        <v>12.4534</v>
      </c>
      <c r="E118735" t="s">
        <v>190</v>
      </c>
      <c r="F118735">
        <v>12</v>
      </c>
    </row>
    <row r="118736" spans="1:6" x14ac:dyDescent="0.25">
      <c r="A118736" t="s">
        <v>6</v>
      </c>
      <c r="B118736" t="s">
        <v>1072</v>
      </c>
      <c r="C118736">
        <v>41.902900000000002</v>
      </c>
      <c r="D118736">
        <v>12.4534</v>
      </c>
      <c r="E118736" t="s">
        <v>191</v>
      </c>
      <c r="F118736">
        <v>12</v>
      </c>
    </row>
    <row r="118737" spans="1:6" x14ac:dyDescent="0.25">
      <c r="A118737" t="s">
        <v>6</v>
      </c>
      <c r="B118737" t="s">
        <v>1072</v>
      </c>
      <c r="C118737">
        <v>41.902900000000002</v>
      </c>
      <c r="D118737">
        <v>12.4534</v>
      </c>
      <c r="E118737" t="s">
        <v>192</v>
      </c>
      <c r="F118737">
        <v>12</v>
      </c>
    </row>
    <row r="118738" spans="1:6" x14ac:dyDescent="0.25">
      <c r="A118738" t="s">
        <v>6</v>
      </c>
      <c r="B118738" t="s">
        <v>1072</v>
      </c>
      <c r="C118738">
        <v>41.902900000000002</v>
      </c>
      <c r="D118738">
        <v>12.4534</v>
      </c>
      <c r="E118738" t="s">
        <v>193</v>
      </c>
      <c r="F118738">
        <v>12</v>
      </c>
    </row>
    <row r="118739" spans="1:6" x14ac:dyDescent="0.25">
      <c r="A118739" t="s">
        <v>6</v>
      </c>
      <c r="B118739" t="s">
        <v>1072</v>
      </c>
      <c r="C118739">
        <v>41.902900000000002</v>
      </c>
      <c r="D118739">
        <v>12.4534</v>
      </c>
      <c r="E118739" t="s">
        <v>194</v>
      </c>
      <c r="F118739">
        <v>12</v>
      </c>
    </row>
    <row r="118740" spans="1:6" x14ac:dyDescent="0.25">
      <c r="A118740" t="s">
        <v>6</v>
      </c>
      <c r="B118740" t="s">
        <v>1072</v>
      </c>
      <c r="C118740">
        <v>41.902900000000002</v>
      </c>
      <c r="D118740">
        <v>12.4534</v>
      </c>
      <c r="E118740" t="s">
        <v>195</v>
      </c>
      <c r="F118740">
        <v>12</v>
      </c>
    </row>
    <row r="118741" spans="1:6" x14ac:dyDescent="0.25">
      <c r="A118741" t="s">
        <v>6</v>
      </c>
      <c r="B118741" t="s">
        <v>1072</v>
      </c>
      <c r="C118741">
        <v>41.902900000000002</v>
      </c>
      <c r="D118741">
        <v>12.4534</v>
      </c>
      <c r="E118741" t="s">
        <v>196</v>
      </c>
      <c r="F118741">
        <v>12</v>
      </c>
    </row>
    <row r="118742" spans="1:6" x14ac:dyDescent="0.25">
      <c r="A118742" t="s">
        <v>6</v>
      </c>
      <c r="B118742" t="s">
        <v>1072</v>
      </c>
      <c r="C118742">
        <v>41.902900000000002</v>
      </c>
      <c r="D118742">
        <v>12.4534</v>
      </c>
      <c r="E118742" t="s">
        <v>197</v>
      </c>
      <c r="F118742">
        <v>12</v>
      </c>
    </row>
    <row r="118743" spans="1:6" x14ac:dyDescent="0.25">
      <c r="A118743" t="s">
        <v>6</v>
      </c>
      <c r="B118743" t="s">
        <v>1072</v>
      </c>
      <c r="C118743">
        <v>41.902900000000002</v>
      </c>
      <c r="D118743">
        <v>12.4534</v>
      </c>
      <c r="E118743" t="s">
        <v>198</v>
      </c>
      <c r="F118743">
        <v>12</v>
      </c>
    </row>
    <row r="118744" spans="1:6" x14ac:dyDescent="0.25">
      <c r="A118744" t="s">
        <v>6</v>
      </c>
      <c r="B118744" t="s">
        <v>1072</v>
      </c>
      <c r="C118744">
        <v>41.902900000000002</v>
      </c>
      <c r="D118744">
        <v>12.4534</v>
      </c>
      <c r="E118744" t="s">
        <v>199</v>
      </c>
      <c r="F118744">
        <v>12</v>
      </c>
    </row>
    <row r="118745" spans="1:6" x14ac:dyDescent="0.25">
      <c r="A118745" t="s">
        <v>6</v>
      </c>
      <c r="B118745" t="s">
        <v>1072</v>
      </c>
      <c r="C118745">
        <v>41.902900000000002</v>
      </c>
      <c r="D118745">
        <v>12.4534</v>
      </c>
      <c r="E118745" t="s">
        <v>200</v>
      </c>
      <c r="F118745">
        <v>12</v>
      </c>
    </row>
    <row r="118746" spans="1:6" x14ac:dyDescent="0.25">
      <c r="A118746" t="s">
        <v>6</v>
      </c>
      <c r="B118746" t="s">
        <v>1072</v>
      </c>
      <c r="C118746">
        <v>41.902900000000002</v>
      </c>
      <c r="D118746">
        <v>12.4534</v>
      </c>
      <c r="E118746" t="s">
        <v>201</v>
      </c>
      <c r="F118746">
        <v>12</v>
      </c>
    </row>
    <row r="118747" spans="1:6" x14ac:dyDescent="0.25">
      <c r="A118747" t="s">
        <v>6</v>
      </c>
      <c r="B118747" t="s">
        <v>1072</v>
      </c>
      <c r="C118747">
        <v>41.902900000000002</v>
      </c>
      <c r="D118747">
        <v>12.4534</v>
      </c>
      <c r="E118747" t="s">
        <v>202</v>
      </c>
      <c r="F118747">
        <v>12</v>
      </c>
    </row>
    <row r="118748" spans="1:6" x14ac:dyDescent="0.25">
      <c r="A118748" t="s">
        <v>6</v>
      </c>
      <c r="B118748" t="s">
        <v>1072</v>
      </c>
      <c r="C118748">
        <v>41.902900000000002</v>
      </c>
      <c r="D118748">
        <v>12.4534</v>
      </c>
      <c r="E118748" t="s">
        <v>203</v>
      </c>
      <c r="F118748">
        <v>12</v>
      </c>
    </row>
    <row r="118749" spans="1:6" x14ac:dyDescent="0.25">
      <c r="A118749" t="s">
        <v>6</v>
      </c>
      <c r="B118749" t="s">
        <v>1072</v>
      </c>
      <c r="C118749">
        <v>41.902900000000002</v>
      </c>
      <c r="D118749">
        <v>12.4534</v>
      </c>
      <c r="E118749" t="s">
        <v>204</v>
      </c>
      <c r="F118749">
        <v>12</v>
      </c>
    </row>
    <row r="118750" spans="1:6" x14ac:dyDescent="0.25">
      <c r="A118750" t="s">
        <v>6</v>
      </c>
      <c r="B118750" t="s">
        <v>1072</v>
      </c>
      <c r="C118750">
        <v>41.902900000000002</v>
      </c>
      <c r="D118750">
        <v>12.4534</v>
      </c>
      <c r="E118750" t="s">
        <v>205</v>
      </c>
      <c r="F118750">
        <v>12</v>
      </c>
    </row>
    <row r="118751" spans="1:6" x14ac:dyDescent="0.25">
      <c r="A118751" t="s">
        <v>6</v>
      </c>
      <c r="B118751" t="s">
        <v>1072</v>
      </c>
      <c r="C118751">
        <v>41.902900000000002</v>
      </c>
      <c r="D118751">
        <v>12.4534</v>
      </c>
      <c r="E118751" t="s">
        <v>206</v>
      </c>
      <c r="F118751">
        <v>12</v>
      </c>
    </row>
    <row r="118752" spans="1:6" x14ac:dyDescent="0.25">
      <c r="A118752" t="s">
        <v>6</v>
      </c>
      <c r="B118752" t="s">
        <v>1072</v>
      </c>
      <c r="C118752">
        <v>41.902900000000002</v>
      </c>
      <c r="D118752">
        <v>12.4534</v>
      </c>
      <c r="E118752" t="s">
        <v>207</v>
      </c>
      <c r="F118752">
        <v>12</v>
      </c>
    </row>
    <row r="118753" spans="1:6" x14ac:dyDescent="0.25">
      <c r="A118753" t="s">
        <v>6</v>
      </c>
      <c r="B118753" t="s">
        <v>1072</v>
      </c>
      <c r="C118753">
        <v>41.902900000000002</v>
      </c>
      <c r="D118753">
        <v>12.4534</v>
      </c>
      <c r="E118753" t="s">
        <v>208</v>
      </c>
      <c r="F118753">
        <v>12</v>
      </c>
    </row>
    <row r="118754" spans="1:6" x14ac:dyDescent="0.25">
      <c r="A118754" t="s">
        <v>6</v>
      </c>
      <c r="B118754" t="s">
        <v>1072</v>
      </c>
      <c r="C118754">
        <v>41.902900000000002</v>
      </c>
      <c r="D118754">
        <v>12.4534</v>
      </c>
      <c r="E118754" t="s">
        <v>209</v>
      </c>
      <c r="F118754">
        <v>12</v>
      </c>
    </row>
    <row r="118755" spans="1:6" x14ac:dyDescent="0.25">
      <c r="A118755" t="s">
        <v>6</v>
      </c>
      <c r="B118755" t="s">
        <v>1072</v>
      </c>
      <c r="C118755">
        <v>41.902900000000002</v>
      </c>
      <c r="D118755">
        <v>12.4534</v>
      </c>
      <c r="E118755" t="s">
        <v>210</v>
      </c>
      <c r="F118755">
        <v>12</v>
      </c>
    </row>
    <row r="118756" spans="1:6" x14ac:dyDescent="0.25">
      <c r="A118756" t="s">
        <v>6</v>
      </c>
      <c r="B118756" t="s">
        <v>1072</v>
      </c>
      <c r="C118756">
        <v>41.902900000000002</v>
      </c>
      <c r="D118756">
        <v>12.4534</v>
      </c>
      <c r="E118756" t="s">
        <v>211</v>
      </c>
      <c r="F118756">
        <v>12</v>
      </c>
    </row>
    <row r="118757" spans="1:6" x14ac:dyDescent="0.25">
      <c r="A118757" t="s">
        <v>6</v>
      </c>
      <c r="B118757" t="s">
        <v>1072</v>
      </c>
      <c r="C118757">
        <v>41.902900000000002</v>
      </c>
      <c r="D118757">
        <v>12.4534</v>
      </c>
      <c r="E118757" t="s">
        <v>212</v>
      </c>
      <c r="F118757">
        <v>12</v>
      </c>
    </row>
    <row r="118758" spans="1:6" x14ac:dyDescent="0.25">
      <c r="A118758" t="s">
        <v>6</v>
      </c>
      <c r="B118758" t="s">
        <v>1072</v>
      </c>
      <c r="C118758">
        <v>41.902900000000002</v>
      </c>
      <c r="D118758">
        <v>12.4534</v>
      </c>
      <c r="E118758" t="s">
        <v>213</v>
      </c>
      <c r="F118758">
        <v>12</v>
      </c>
    </row>
    <row r="118759" spans="1:6" x14ac:dyDescent="0.25">
      <c r="A118759" t="s">
        <v>6</v>
      </c>
      <c r="B118759" t="s">
        <v>1072</v>
      </c>
      <c r="C118759">
        <v>41.902900000000002</v>
      </c>
      <c r="D118759">
        <v>12.4534</v>
      </c>
      <c r="E118759" t="s">
        <v>214</v>
      </c>
      <c r="F118759">
        <v>12</v>
      </c>
    </row>
    <row r="118760" spans="1:6" x14ac:dyDescent="0.25">
      <c r="A118760" t="s">
        <v>6</v>
      </c>
      <c r="B118760" t="s">
        <v>1072</v>
      </c>
      <c r="C118760">
        <v>41.902900000000002</v>
      </c>
      <c r="D118760">
        <v>12.4534</v>
      </c>
      <c r="E118760" t="s">
        <v>215</v>
      </c>
      <c r="F118760">
        <v>12</v>
      </c>
    </row>
    <row r="118761" spans="1:6" x14ac:dyDescent="0.25">
      <c r="A118761" t="s">
        <v>6</v>
      </c>
      <c r="B118761" t="s">
        <v>1072</v>
      </c>
      <c r="C118761">
        <v>41.902900000000002</v>
      </c>
      <c r="D118761">
        <v>12.4534</v>
      </c>
      <c r="E118761" t="s">
        <v>216</v>
      </c>
      <c r="F118761">
        <v>12</v>
      </c>
    </row>
    <row r="118762" spans="1:6" x14ac:dyDescent="0.25">
      <c r="A118762" t="s">
        <v>6</v>
      </c>
      <c r="B118762" t="s">
        <v>1072</v>
      </c>
      <c r="C118762">
        <v>41.902900000000002</v>
      </c>
      <c r="D118762">
        <v>12.4534</v>
      </c>
      <c r="E118762" t="s">
        <v>217</v>
      </c>
      <c r="F118762">
        <v>12</v>
      </c>
    </row>
    <row r="118763" spans="1:6" x14ac:dyDescent="0.25">
      <c r="A118763" t="s">
        <v>6</v>
      </c>
      <c r="B118763" t="s">
        <v>1072</v>
      </c>
      <c r="C118763">
        <v>41.902900000000002</v>
      </c>
      <c r="D118763">
        <v>12.4534</v>
      </c>
      <c r="E118763" t="s">
        <v>218</v>
      </c>
      <c r="F118763">
        <v>12</v>
      </c>
    </row>
    <row r="118764" spans="1:6" x14ac:dyDescent="0.25">
      <c r="A118764" t="s">
        <v>6</v>
      </c>
      <c r="B118764" t="s">
        <v>1072</v>
      </c>
      <c r="C118764">
        <v>41.902900000000002</v>
      </c>
      <c r="D118764">
        <v>12.4534</v>
      </c>
      <c r="E118764" t="s">
        <v>219</v>
      </c>
      <c r="F118764">
        <v>12</v>
      </c>
    </row>
    <row r="118765" spans="1:6" x14ac:dyDescent="0.25">
      <c r="A118765" t="s">
        <v>6</v>
      </c>
      <c r="B118765" t="s">
        <v>1072</v>
      </c>
      <c r="C118765">
        <v>41.902900000000002</v>
      </c>
      <c r="D118765">
        <v>12.4534</v>
      </c>
      <c r="E118765" t="s">
        <v>220</v>
      </c>
      <c r="F118765">
        <v>12</v>
      </c>
    </row>
    <row r="118766" spans="1:6" x14ac:dyDescent="0.25">
      <c r="A118766" t="s">
        <v>6</v>
      </c>
      <c r="B118766" t="s">
        <v>1072</v>
      </c>
      <c r="C118766">
        <v>41.902900000000002</v>
      </c>
      <c r="D118766">
        <v>12.4534</v>
      </c>
      <c r="E118766" t="s">
        <v>221</v>
      </c>
      <c r="F118766">
        <v>12</v>
      </c>
    </row>
    <row r="118767" spans="1:6" x14ac:dyDescent="0.25">
      <c r="A118767" t="s">
        <v>6</v>
      </c>
      <c r="B118767" t="s">
        <v>1072</v>
      </c>
      <c r="C118767">
        <v>41.902900000000002</v>
      </c>
      <c r="D118767">
        <v>12.4534</v>
      </c>
      <c r="E118767" t="s">
        <v>222</v>
      </c>
      <c r="F118767">
        <v>12</v>
      </c>
    </row>
    <row r="118768" spans="1:6" x14ac:dyDescent="0.25">
      <c r="A118768" t="s">
        <v>6</v>
      </c>
      <c r="B118768" t="s">
        <v>1072</v>
      </c>
      <c r="C118768">
        <v>41.902900000000002</v>
      </c>
      <c r="D118768">
        <v>12.4534</v>
      </c>
      <c r="E118768" t="s">
        <v>223</v>
      </c>
      <c r="F118768">
        <v>12</v>
      </c>
    </row>
    <row r="118769" spans="1:6" x14ac:dyDescent="0.25">
      <c r="A118769" t="s">
        <v>6</v>
      </c>
      <c r="B118769" t="s">
        <v>1072</v>
      </c>
      <c r="C118769">
        <v>41.902900000000002</v>
      </c>
      <c r="D118769">
        <v>12.4534</v>
      </c>
      <c r="E118769" t="s">
        <v>224</v>
      </c>
      <c r="F118769">
        <v>12</v>
      </c>
    </row>
    <row r="118770" spans="1:6" x14ac:dyDescent="0.25">
      <c r="A118770" t="s">
        <v>6</v>
      </c>
      <c r="B118770" t="s">
        <v>1072</v>
      </c>
      <c r="C118770">
        <v>41.902900000000002</v>
      </c>
      <c r="D118770">
        <v>12.4534</v>
      </c>
      <c r="E118770" t="s">
        <v>225</v>
      </c>
      <c r="F118770">
        <v>12</v>
      </c>
    </row>
    <row r="118771" spans="1:6" x14ac:dyDescent="0.25">
      <c r="A118771" t="s">
        <v>6</v>
      </c>
      <c r="B118771" t="s">
        <v>1072</v>
      </c>
      <c r="C118771">
        <v>41.902900000000002</v>
      </c>
      <c r="D118771">
        <v>12.4534</v>
      </c>
      <c r="E118771" t="s">
        <v>226</v>
      </c>
      <c r="F118771">
        <v>12</v>
      </c>
    </row>
    <row r="118772" spans="1:6" x14ac:dyDescent="0.25">
      <c r="A118772" t="s">
        <v>6</v>
      </c>
      <c r="B118772" t="s">
        <v>1072</v>
      </c>
      <c r="C118772">
        <v>41.902900000000002</v>
      </c>
      <c r="D118772">
        <v>12.4534</v>
      </c>
      <c r="E118772" t="s">
        <v>227</v>
      </c>
      <c r="F118772">
        <v>12</v>
      </c>
    </row>
    <row r="118773" spans="1:6" x14ac:dyDescent="0.25">
      <c r="A118773" t="s">
        <v>6</v>
      </c>
      <c r="B118773" t="s">
        <v>1072</v>
      </c>
      <c r="C118773">
        <v>41.902900000000002</v>
      </c>
      <c r="D118773">
        <v>12.4534</v>
      </c>
      <c r="E118773" t="s">
        <v>228</v>
      </c>
      <c r="F118773">
        <v>12</v>
      </c>
    </row>
    <row r="118774" spans="1:6" x14ac:dyDescent="0.25">
      <c r="A118774" t="s">
        <v>6</v>
      </c>
      <c r="B118774" t="s">
        <v>1072</v>
      </c>
      <c r="C118774">
        <v>41.902900000000002</v>
      </c>
      <c r="D118774">
        <v>12.4534</v>
      </c>
      <c r="E118774" t="s">
        <v>229</v>
      </c>
      <c r="F118774">
        <v>12</v>
      </c>
    </row>
    <row r="118775" spans="1:6" x14ac:dyDescent="0.25">
      <c r="A118775" t="s">
        <v>6</v>
      </c>
      <c r="B118775" t="s">
        <v>1072</v>
      </c>
      <c r="C118775">
        <v>41.902900000000002</v>
      </c>
      <c r="D118775">
        <v>12.4534</v>
      </c>
      <c r="E118775" t="s">
        <v>230</v>
      </c>
      <c r="F118775">
        <v>12</v>
      </c>
    </row>
    <row r="118776" spans="1:6" x14ac:dyDescent="0.25">
      <c r="A118776" t="s">
        <v>6</v>
      </c>
      <c r="B118776" t="s">
        <v>1072</v>
      </c>
      <c r="C118776">
        <v>41.902900000000002</v>
      </c>
      <c r="D118776">
        <v>12.4534</v>
      </c>
      <c r="E118776" t="s">
        <v>231</v>
      </c>
      <c r="F118776">
        <v>12</v>
      </c>
    </row>
    <row r="118777" spans="1:6" x14ac:dyDescent="0.25">
      <c r="A118777" t="s">
        <v>6</v>
      </c>
      <c r="B118777" t="s">
        <v>1072</v>
      </c>
      <c r="C118777">
        <v>41.902900000000002</v>
      </c>
      <c r="D118777">
        <v>12.4534</v>
      </c>
      <c r="E118777" t="s">
        <v>232</v>
      </c>
      <c r="F118777">
        <v>12</v>
      </c>
    </row>
    <row r="118778" spans="1:6" x14ac:dyDescent="0.25">
      <c r="A118778" t="s">
        <v>6</v>
      </c>
      <c r="B118778" t="s">
        <v>1072</v>
      </c>
      <c r="C118778">
        <v>41.902900000000002</v>
      </c>
      <c r="D118778">
        <v>12.4534</v>
      </c>
      <c r="E118778" t="s">
        <v>233</v>
      </c>
      <c r="F118778">
        <v>12</v>
      </c>
    </row>
    <row r="118779" spans="1:6" x14ac:dyDescent="0.25">
      <c r="A118779" t="s">
        <v>6</v>
      </c>
      <c r="B118779" t="s">
        <v>1072</v>
      </c>
      <c r="C118779">
        <v>41.902900000000002</v>
      </c>
      <c r="D118779">
        <v>12.4534</v>
      </c>
      <c r="E118779" t="s">
        <v>234</v>
      </c>
      <c r="F118779">
        <v>12</v>
      </c>
    </row>
    <row r="118780" spans="1:6" x14ac:dyDescent="0.25">
      <c r="A118780" t="s">
        <v>6</v>
      </c>
      <c r="B118780" t="s">
        <v>1072</v>
      </c>
      <c r="C118780">
        <v>41.902900000000002</v>
      </c>
      <c r="D118780">
        <v>12.4534</v>
      </c>
      <c r="E118780" t="s">
        <v>235</v>
      </c>
      <c r="F118780">
        <v>12</v>
      </c>
    </row>
    <row r="118781" spans="1:6" x14ac:dyDescent="0.25">
      <c r="A118781" t="s">
        <v>6</v>
      </c>
      <c r="B118781" t="s">
        <v>1072</v>
      </c>
      <c r="C118781">
        <v>41.902900000000002</v>
      </c>
      <c r="D118781">
        <v>12.4534</v>
      </c>
      <c r="E118781" t="s">
        <v>236</v>
      </c>
      <c r="F118781">
        <v>12</v>
      </c>
    </row>
    <row r="118782" spans="1:6" x14ac:dyDescent="0.25">
      <c r="A118782" t="s">
        <v>6</v>
      </c>
      <c r="B118782" t="s">
        <v>1072</v>
      </c>
      <c r="C118782">
        <v>41.902900000000002</v>
      </c>
      <c r="D118782">
        <v>12.4534</v>
      </c>
      <c r="E118782" t="s">
        <v>237</v>
      </c>
      <c r="F118782">
        <v>12</v>
      </c>
    </row>
    <row r="118783" spans="1:6" x14ac:dyDescent="0.25">
      <c r="A118783" t="s">
        <v>6</v>
      </c>
      <c r="B118783" t="s">
        <v>1072</v>
      </c>
      <c r="C118783">
        <v>41.902900000000002</v>
      </c>
      <c r="D118783">
        <v>12.4534</v>
      </c>
      <c r="E118783" t="s">
        <v>238</v>
      </c>
      <c r="F118783">
        <v>12</v>
      </c>
    </row>
    <row r="118784" spans="1:6" x14ac:dyDescent="0.25">
      <c r="A118784" t="s">
        <v>6</v>
      </c>
      <c r="B118784" t="s">
        <v>1072</v>
      </c>
      <c r="C118784">
        <v>41.902900000000002</v>
      </c>
      <c r="D118784">
        <v>12.4534</v>
      </c>
      <c r="E118784" t="s">
        <v>239</v>
      </c>
      <c r="F118784">
        <v>12</v>
      </c>
    </row>
    <row r="118785" spans="1:6" x14ac:dyDescent="0.25">
      <c r="A118785" t="s">
        <v>6</v>
      </c>
      <c r="B118785" t="s">
        <v>1072</v>
      </c>
      <c r="C118785">
        <v>41.902900000000002</v>
      </c>
      <c r="D118785">
        <v>12.4534</v>
      </c>
      <c r="E118785" t="s">
        <v>240</v>
      </c>
      <c r="F118785">
        <v>12</v>
      </c>
    </row>
    <row r="118786" spans="1:6" x14ac:dyDescent="0.25">
      <c r="A118786" t="s">
        <v>6</v>
      </c>
      <c r="B118786" t="s">
        <v>1072</v>
      </c>
      <c r="C118786">
        <v>41.902900000000002</v>
      </c>
      <c r="D118786">
        <v>12.4534</v>
      </c>
      <c r="E118786" t="s">
        <v>241</v>
      </c>
      <c r="F118786">
        <v>12</v>
      </c>
    </row>
    <row r="118787" spans="1:6" x14ac:dyDescent="0.25">
      <c r="A118787" t="s">
        <v>6</v>
      </c>
      <c r="B118787" t="s">
        <v>1072</v>
      </c>
      <c r="C118787">
        <v>41.902900000000002</v>
      </c>
      <c r="D118787">
        <v>12.4534</v>
      </c>
      <c r="E118787" t="s">
        <v>242</v>
      </c>
      <c r="F118787">
        <v>12</v>
      </c>
    </row>
    <row r="118788" spans="1:6" x14ac:dyDescent="0.25">
      <c r="A118788" t="s">
        <v>6</v>
      </c>
      <c r="B118788" t="s">
        <v>1072</v>
      </c>
      <c r="C118788">
        <v>41.902900000000002</v>
      </c>
      <c r="D118788">
        <v>12.4534</v>
      </c>
      <c r="E118788" t="s">
        <v>243</v>
      </c>
      <c r="F118788">
        <v>12</v>
      </c>
    </row>
    <row r="118789" spans="1:6" x14ac:dyDescent="0.25">
      <c r="A118789" t="s">
        <v>6</v>
      </c>
      <c r="B118789" t="s">
        <v>1072</v>
      </c>
      <c r="C118789">
        <v>41.902900000000002</v>
      </c>
      <c r="D118789">
        <v>12.4534</v>
      </c>
      <c r="E118789" t="s">
        <v>244</v>
      </c>
      <c r="F118789">
        <v>12</v>
      </c>
    </row>
    <row r="118790" spans="1:6" x14ac:dyDescent="0.25">
      <c r="A118790" t="s">
        <v>6</v>
      </c>
      <c r="B118790" t="s">
        <v>1072</v>
      </c>
      <c r="C118790">
        <v>41.902900000000002</v>
      </c>
      <c r="D118790">
        <v>12.4534</v>
      </c>
      <c r="E118790" t="s">
        <v>245</v>
      </c>
      <c r="F118790">
        <v>12</v>
      </c>
    </row>
    <row r="118791" spans="1:6" x14ac:dyDescent="0.25">
      <c r="A118791" t="s">
        <v>6</v>
      </c>
      <c r="B118791" t="s">
        <v>1072</v>
      </c>
      <c r="C118791">
        <v>41.902900000000002</v>
      </c>
      <c r="D118791">
        <v>12.4534</v>
      </c>
      <c r="E118791" t="s">
        <v>246</v>
      </c>
      <c r="F118791">
        <v>12</v>
      </c>
    </row>
    <row r="118792" spans="1:6" x14ac:dyDescent="0.25">
      <c r="A118792" t="s">
        <v>6</v>
      </c>
      <c r="B118792" t="s">
        <v>1072</v>
      </c>
      <c r="C118792">
        <v>41.902900000000002</v>
      </c>
      <c r="D118792">
        <v>12.4534</v>
      </c>
      <c r="E118792" t="s">
        <v>247</v>
      </c>
      <c r="F118792">
        <v>12</v>
      </c>
    </row>
    <row r="118793" spans="1:6" x14ac:dyDescent="0.25">
      <c r="A118793" t="s">
        <v>6</v>
      </c>
      <c r="B118793" t="s">
        <v>1072</v>
      </c>
      <c r="C118793">
        <v>41.902900000000002</v>
      </c>
      <c r="D118793">
        <v>12.4534</v>
      </c>
      <c r="E118793" t="s">
        <v>248</v>
      </c>
      <c r="F118793">
        <v>12</v>
      </c>
    </row>
    <row r="118794" spans="1:6" x14ac:dyDescent="0.25">
      <c r="A118794" t="s">
        <v>6</v>
      </c>
      <c r="B118794" t="s">
        <v>1072</v>
      </c>
      <c r="C118794">
        <v>41.902900000000002</v>
      </c>
      <c r="D118794">
        <v>12.4534</v>
      </c>
      <c r="E118794" t="s">
        <v>249</v>
      </c>
      <c r="F118794">
        <v>12</v>
      </c>
    </row>
    <row r="118795" spans="1:6" x14ac:dyDescent="0.25">
      <c r="A118795" t="s">
        <v>6</v>
      </c>
      <c r="B118795" t="s">
        <v>1072</v>
      </c>
      <c r="C118795">
        <v>41.902900000000002</v>
      </c>
      <c r="D118795">
        <v>12.4534</v>
      </c>
      <c r="E118795" t="s">
        <v>250</v>
      </c>
      <c r="F118795">
        <v>12</v>
      </c>
    </row>
    <row r="118796" spans="1:6" x14ac:dyDescent="0.25">
      <c r="A118796" t="s">
        <v>6</v>
      </c>
      <c r="B118796" t="s">
        <v>1072</v>
      </c>
      <c r="C118796">
        <v>41.902900000000002</v>
      </c>
      <c r="D118796">
        <v>12.4534</v>
      </c>
      <c r="E118796" t="s">
        <v>251</v>
      </c>
      <c r="F118796">
        <v>12</v>
      </c>
    </row>
    <row r="118797" spans="1:6" x14ac:dyDescent="0.25">
      <c r="A118797" t="s">
        <v>6</v>
      </c>
      <c r="B118797" t="s">
        <v>1072</v>
      </c>
      <c r="C118797">
        <v>41.902900000000002</v>
      </c>
      <c r="D118797">
        <v>12.4534</v>
      </c>
      <c r="E118797" t="s">
        <v>252</v>
      </c>
      <c r="F118797">
        <v>12</v>
      </c>
    </row>
    <row r="118798" spans="1:6" x14ac:dyDescent="0.25">
      <c r="A118798" t="s">
        <v>6</v>
      </c>
      <c r="B118798" t="s">
        <v>1072</v>
      </c>
      <c r="C118798">
        <v>41.902900000000002</v>
      </c>
      <c r="D118798">
        <v>12.4534</v>
      </c>
      <c r="E118798" t="s">
        <v>253</v>
      </c>
      <c r="F118798">
        <v>12</v>
      </c>
    </row>
    <row r="118799" spans="1:6" x14ac:dyDescent="0.25">
      <c r="A118799" t="s">
        <v>6</v>
      </c>
      <c r="B118799" t="s">
        <v>1072</v>
      </c>
      <c r="C118799">
        <v>41.902900000000002</v>
      </c>
      <c r="D118799">
        <v>12.4534</v>
      </c>
      <c r="E118799" t="s">
        <v>254</v>
      </c>
      <c r="F118799">
        <v>12</v>
      </c>
    </row>
    <row r="118800" spans="1:6" x14ac:dyDescent="0.25">
      <c r="A118800" t="s">
        <v>6</v>
      </c>
      <c r="B118800" t="s">
        <v>1072</v>
      </c>
      <c r="C118800">
        <v>41.902900000000002</v>
      </c>
      <c r="D118800">
        <v>12.4534</v>
      </c>
      <c r="E118800" t="s">
        <v>255</v>
      </c>
      <c r="F118800">
        <v>12</v>
      </c>
    </row>
    <row r="118801" spans="1:6" x14ac:dyDescent="0.25">
      <c r="A118801" t="s">
        <v>6</v>
      </c>
      <c r="B118801" t="s">
        <v>1072</v>
      </c>
      <c r="C118801">
        <v>41.902900000000002</v>
      </c>
      <c r="D118801">
        <v>12.4534</v>
      </c>
      <c r="E118801" t="s">
        <v>256</v>
      </c>
      <c r="F118801">
        <v>12</v>
      </c>
    </row>
    <row r="118802" spans="1:6" x14ac:dyDescent="0.25">
      <c r="A118802" t="s">
        <v>6</v>
      </c>
      <c r="B118802" t="s">
        <v>1072</v>
      </c>
      <c r="C118802">
        <v>41.902900000000002</v>
      </c>
      <c r="D118802">
        <v>12.4534</v>
      </c>
      <c r="E118802" t="s">
        <v>257</v>
      </c>
      <c r="F118802">
        <v>12</v>
      </c>
    </row>
    <row r="118803" spans="1:6" x14ac:dyDescent="0.25">
      <c r="A118803" t="s">
        <v>6</v>
      </c>
      <c r="B118803" t="s">
        <v>1072</v>
      </c>
      <c r="C118803">
        <v>41.902900000000002</v>
      </c>
      <c r="D118803">
        <v>12.4534</v>
      </c>
      <c r="E118803" t="s">
        <v>258</v>
      </c>
      <c r="F118803">
        <v>12</v>
      </c>
    </row>
    <row r="118804" spans="1:6" x14ac:dyDescent="0.25">
      <c r="A118804" t="s">
        <v>6</v>
      </c>
      <c r="B118804" t="s">
        <v>1072</v>
      </c>
      <c r="C118804">
        <v>41.902900000000002</v>
      </c>
      <c r="D118804">
        <v>12.4534</v>
      </c>
      <c r="E118804" t="s">
        <v>259</v>
      </c>
      <c r="F118804">
        <v>12</v>
      </c>
    </row>
    <row r="118805" spans="1:6" x14ac:dyDescent="0.25">
      <c r="A118805" t="s">
        <v>6</v>
      </c>
      <c r="B118805" t="s">
        <v>1072</v>
      </c>
      <c r="C118805">
        <v>41.902900000000002</v>
      </c>
      <c r="D118805">
        <v>12.4534</v>
      </c>
      <c r="E118805" t="s">
        <v>260</v>
      </c>
      <c r="F118805">
        <v>12</v>
      </c>
    </row>
    <row r="118806" spans="1:6" x14ac:dyDescent="0.25">
      <c r="A118806" t="s">
        <v>6</v>
      </c>
      <c r="B118806" t="s">
        <v>1072</v>
      </c>
      <c r="C118806">
        <v>41.902900000000002</v>
      </c>
      <c r="D118806">
        <v>12.4534</v>
      </c>
      <c r="E118806" t="s">
        <v>261</v>
      </c>
      <c r="F118806">
        <v>12</v>
      </c>
    </row>
    <row r="118807" spans="1:6" x14ac:dyDescent="0.25">
      <c r="A118807" t="s">
        <v>6</v>
      </c>
      <c r="B118807" t="s">
        <v>1072</v>
      </c>
      <c r="C118807">
        <v>41.902900000000002</v>
      </c>
      <c r="D118807">
        <v>12.4534</v>
      </c>
      <c r="E118807" t="s">
        <v>262</v>
      </c>
      <c r="F118807">
        <v>12</v>
      </c>
    </row>
    <row r="118808" spans="1:6" x14ac:dyDescent="0.25">
      <c r="A118808" t="s">
        <v>6</v>
      </c>
      <c r="B118808" t="s">
        <v>1072</v>
      </c>
      <c r="C118808">
        <v>41.902900000000002</v>
      </c>
      <c r="D118808">
        <v>12.4534</v>
      </c>
      <c r="E118808" t="s">
        <v>263</v>
      </c>
      <c r="F118808">
        <v>12</v>
      </c>
    </row>
    <row r="118809" spans="1:6" x14ac:dyDescent="0.25">
      <c r="A118809" t="s">
        <v>6</v>
      </c>
      <c r="B118809" t="s">
        <v>1072</v>
      </c>
      <c r="C118809">
        <v>41.902900000000002</v>
      </c>
      <c r="D118809">
        <v>12.4534</v>
      </c>
      <c r="E118809" t="s">
        <v>264</v>
      </c>
      <c r="F118809">
        <v>12</v>
      </c>
    </row>
    <row r="118810" spans="1:6" x14ac:dyDescent="0.25">
      <c r="A118810" t="s">
        <v>6</v>
      </c>
      <c r="B118810" t="s">
        <v>1072</v>
      </c>
      <c r="C118810">
        <v>41.902900000000002</v>
      </c>
      <c r="D118810">
        <v>12.4534</v>
      </c>
      <c r="E118810" t="s">
        <v>265</v>
      </c>
      <c r="F118810">
        <v>12</v>
      </c>
    </row>
    <row r="118811" spans="1:6" x14ac:dyDescent="0.25">
      <c r="A118811" t="s">
        <v>6</v>
      </c>
      <c r="B118811" t="s">
        <v>1072</v>
      </c>
      <c r="C118811">
        <v>41.902900000000002</v>
      </c>
      <c r="D118811">
        <v>12.4534</v>
      </c>
      <c r="E118811" t="s">
        <v>266</v>
      </c>
      <c r="F118811">
        <v>12</v>
      </c>
    </row>
    <row r="118812" spans="1:6" x14ac:dyDescent="0.25">
      <c r="A118812" t="s">
        <v>6</v>
      </c>
      <c r="B118812" t="s">
        <v>1072</v>
      </c>
      <c r="C118812">
        <v>41.902900000000002</v>
      </c>
      <c r="D118812">
        <v>12.4534</v>
      </c>
      <c r="E118812" t="s">
        <v>267</v>
      </c>
      <c r="F118812">
        <v>12</v>
      </c>
    </row>
    <row r="118813" spans="1:6" x14ac:dyDescent="0.25">
      <c r="A118813" t="s">
        <v>6</v>
      </c>
      <c r="B118813" t="s">
        <v>1072</v>
      </c>
      <c r="C118813">
        <v>41.902900000000002</v>
      </c>
      <c r="D118813">
        <v>12.4534</v>
      </c>
      <c r="E118813" t="s">
        <v>268</v>
      </c>
      <c r="F118813">
        <v>12</v>
      </c>
    </row>
    <row r="118814" spans="1:6" x14ac:dyDescent="0.25">
      <c r="A118814" t="s">
        <v>6</v>
      </c>
      <c r="B118814" t="s">
        <v>1072</v>
      </c>
      <c r="C118814">
        <v>41.902900000000002</v>
      </c>
      <c r="D118814">
        <v>12.4534</v>
      </c>
      <c r="E118814" t="s">
        <v>269</v>
      </c>
      <c r="F118814">
        <v>12</v>
      </c>
    </row>
    <row r="118815" spans="1:6" x14ac:dyDescent="0.25">
      <c r="A118815" t="s">
        <v>6</v>
      </c>
      <c r="B118815" t="s">
        <v>1072</v>
      </c>
      <c r="C118815">
        <v>41.902900000000002</v>
      </c>
      <c r="D118815">
        <v>12.4534</v>
      </c>
      <c r="E118815" t="s">
        <v>270</v>
      </c>
      <c r="F118815">
        <v>12</v>
      </c>
    </row>
    <row r="118816" spans="1:6" x14ac:dyDescent="0.25">
      <c r="A118816" t="s">
        <v>6</v>
      </c>
      <c r="B118816" t="s">
        <v>1072</v>
      </c>
      <c r="C118816">
        <v>41.902900000000002</v>
      </c>
      <c r="D118816">
        <v>12.4534</v>
      </c>
      <c r="E118816" t="s">
        <v>271</v>
      </c>
      <c r="F118816">
        <v>12</v>
      </c>
    </row>
    <row r="118817" spans="1:6" x14ac:dyDescent="0.25">
      <c r="A118817" t="s">
        <v>6</v>
      </c>
      <c r="B118817" t="s">
        <v>1072</v>
      </c>
      <c r="C118817">
        <v>41.902900000000002</v>
      </c>
      <c r="D118817">
        <v>12.4534</v>
      </c>
      <c r="E118817" t="s">
        <v>272</v>
      </c>
      <c r="F118817">
        <v>12</v>
      </c>
    </row>
    <row r="118818" spans="1:6" x14ac:dyDescent="0.25">
      <c r="A118818" t="s">
        <v>6</v>
      </c>
      <c r="B118818" t="s">
        <v>1072</v>
      </c>
      <c r="C118818">
        <v>41.902900000000002</v>
      </c>
      <c r="D118818">
        <v>12.4534</v>
      </c>
      <c r="E118818" t="s">
        <v>273</v>
      </c>
      <c r="F118818">
        <v>12</v>
      </c>
    </row>
    <row r="118819" spans="1:6" x14ac:dyDescent="0.25">
      <c r="A118819" t="s">
        <v>6</v>
      </c>
      <c r="B118819" t="s">
        <v>1072</v>
      </c>
      <c r="C118819">
        <v>41.902900000000002</v>
      </c>
      <c r="D118819">
        <v>12.4534</v>
      </c>
      <c r="E118819" t="s">
        <v>274</v>
      </c>
      <c r="F118819">
        <v>12</v>
      </c>
    </row>
    <row r="118820" spans="1:6" x14ac:dyDescent="0.25">
      <c r="A118820" t="s">
        <v>6</v>
      </c>
      <c r="B118820" t="s">
        <v>1072</v>
      </c>
      <c r="C118820">
        <v>41.902900000000002</v>
      </c>
      <c r="D118820">
        <v>12.4534</v>
      </c>
      <c r="E118820" t="s">
        <v>275</v>
      </c>
      <c r="F118820">
        <v>12</v>
      </c>
    </row>
    <row r="118821" spans="1:6" x14ac:dyDescent="0.25">
      <c r="A118821" t="s">
        <v>6</v>
      </c>
      <c r="B118821" t="s">
        <v>1072</v>
      </c>
      <c r="C118821">
        <v>41.902900000000002</v>
      </c>
      <c r="D118821">
        <v>12.4534</v>
      </c>
      <c r="E118821" t="s">
        <v>276</v>
      </c>
      <c r="F118821">
        <v>12</v>
      </c>
    </row>
    <row r="118822" spans="1:6" x14ac:dyDescent="0.25">
      <c r="A118822" t="s">
        <v>6</v>
      </c>
      <c r="B118822" t="s">
        <v>1072</v>
      </c>
      <c r="C118822">
        <v>41.902900000000002</v>
      </c>
      <c r="D118822">
        <v>12.4534</v>
      </c>
      <c r="E118822" t="s">
        <v>277</v>
      </c>
      <c r="F118822">
        <v>15</v>
      </c>
    </row>
    <row r="118823" spans="1:6" x14ac:dyDescent="0.25">
      <c r="A118823" t="s">
        <v>6</v>
      </c>
      <c r="B118823" t="s">
        <v>1072</v>
      </c>
      <c r="C118823">
        <v>41.902900000000002</v>
      </c>
      <c r="D118823">
        <v>12.4534</v>
      </c>
      <c r="E118823" t="s">
        <v>278</v>
      </c>
      <c r="F118823">
        <v>15</v>
      </c>
    </row>
    <row r="118824" spans="1:6" x14ac:dyDescent="0.25">
      <c r="A118824" t="s">
        <v>6</v>
      </c>
      <c r="B118824" t="s">
        <v>1072</v>
      </c>
      <c r="C118824">
        <v>41.902900000000002</v>
      </c>
      <c r="D118824">
        <v>12.4534</v>
      </c>
      <c r="E118824" t="s">
        <v>279</v>
      </c>
      <c r="F118824">
        <v>15</v>
      </c>
    </row>
    <row r="118825" spans="1:6" x14ac:dyDescent="0.25">
      <c r="A118825" t="s">
        <v>6</v>
      </c>
      <c r="B118825" t="s">
        <v>1072</v>
      </c>
      <c r="C118825">
        <v>41.902900000000002</v>
      </c>
      <c r="D118825">
        <v>12.4534</v>
      </c>
      <c r="E118825" t="s">
        <v>280</v>
      </c>
      <c r="F118825">
        <v>15</v>
      </c>
    </row>
    <row r="118826" spans="1:6" x14ac:dyDescent="0.25">
      <c r="A118826" t="s">
        <v>6</v>
      </c>
      <c r="B118826" t="s">
        <v>1072</v>
      </c>
      <c r="C118826">
        <v>41.902900000000002</v>
      </c>
      <c r="D118826">
        <v>12.4534</v>
      </c>
      <c r="E118826" t="s">
        <v>281</v>
      </c>
      <c r="F118826">
        <v>15</v>
      </c>
    </row>
    <row r="118827" spans="1:6" x14ac:dyDescent="0.25">
      <c r="A118827" t="s">
        <v>6</v>
      </c>
      <c r="B118827" t="s">
        <v>1072</v>
      </c>
      <c r="C118827">
        <v>41.902900000000002</v>
      </c>
      <c r="D118827">
        <v>12.4534</v>
      </c>
      <c r="E118827" t="s">
        <v>282</v>
      </c>
      <c r="F118827">
        <v>15</v>
      </c>
    </row>
    <row r="118828" spans="1:6" x14ac:dyDescent="0.25">
      <c r="A118828" t="s">
        <v>6</v>
      </c>
      <c r="B118828" t="s">
        <v>1072</v>
      </c>
      <c r="C118828">
        <v>41.902900000000002</v>
      </c>
      <c r="D118828">
        <v>12.4534</v>
      </c>
      <c r="E118828" t="s">
        <v>283</v>
      </c>
      <c r="F118828">
        <v>15</v>
      </c>
    </row>
    <row r="118829" spans="1:6" x14ac:dyDescent="0.25">
      <c r="A118829" t="s">
        <v>6</v>
      </c>
      <c r="B118829" t="s">
        <v>1072</v>
      </c>
      <c r="C118829">
        <v>41.902900000000002</v>
      </c>
      <c r="D118829">
        <v>12.4534</v>
      </c>
      <c r="E118829" t="s">
        <v>284</v>
      </c>
      <c r="F118829">
        <v>15</v>
      </c>
    </row>
    <row r="118830" spans="1:6" x14ac:dyDescent="0.25">
      <c r="A118830" t="s">
        <v>6</v>
      </c>
      <c r="B118830" t="s">
        <v>1072</v>
      </c>
      <c r="C118830">
        <v>41.902900000000002</v>
      </c>
      <c r="D118830">
        <v>12.4534</v>
      </c>
      <c r="E118830" t="s">
        <v>285</v>
      </c>
      <c r="F118830">
        <v>15</v>
      </c>
    </row>
    <row r="118831" spans="1:6" x14ac:dyDescent="0.25">
      <c r="A118831" t="s">
        <v>6</v>
      </c>
      <c r="B118831" t="s">
        <v>1072</v>
      </c>
      <c r="C118831">
        <v>41.902900000000002</v>
      </c>
      <c r="D118831">
        <v>12.4534</v>
      </c>
      <c r="E118831" t="s">
        <v>286</v>
      </c>
      <c r="F118831">
        <v>15</v>
      </c>
    </row>
    <row r="118832" spans="1:6" x14ac:dyDescent="0.25">
      <c r="A118832" t="s">
        <v>6</v>
      </c>
      <c r="B118832" t="s">
        <v>1072</v>
      </c>
      <c r="C118832">
        <v>41.902900000000002</v>
      </c>
      <c r="D118832">
        <v>12.4534</v>
      </c>
      <c r="E118832" t="s">
        <v>287</v>
      </c>
      <c r="F118832">
        <v>15</v>
      </c>
    </row>
    <row r="118833" spans="1:6" x14ac:dyDescent="0.25">
      <c r="A118833" t="s">
        <v>6</v>
      </c>
      <c r="B118833" t="s">
        <v>1072</v>
      </c>
      <c r="C118833">
        <v>41.902900000000002</v>
      </c>
      <c r="D118833">
        <v>12.4534</v>
      </c>
      <c r="E118833" t="s">
        <v>288</v>
      </c>
      <c r="F118833">
        <v>15</v>
      </c>
    </row>
    <row r="118834" spans="1:6" x14ac:dyDescent="0.25">
      <c r="A118834" t="s">
        <v>6</v>
      </c>
      <c r="B118834" t="s">
        <v>1072</v>
      </c>
      <c r="C118834">
        <v>41.902900000000002</v>
      </c>
      <c r="D118834">
        <v>12.4534</v>
      </c>
      <c r="E118834" t="s">
        <v>289</v>
      </c>
      <c r="F118834">
        <v>15</v>
      </c>
    </row>
    <row r="118835" spans="1:6" x14ac:dyDescent="0.25">
      <c r="A118835" t="s">
        <v>6</v>
      </c>
      <c r="B118835" t="s">
        <v>1072</v>
      </c>
      <c r="C118835">
        <v>41.902900000000002</v>
      </c>
      <c r="D118835">
        <v>12.4534</v>
      </c>
      <c r="E118835" t="s">
        <v>290</v>
      </c>
      <c r="F118835">
        <v>15</v>
      </c>
    </row>
    <row r="118836" spans="1:6" x14ac:dyDescent="0.25">
      <c r="A118836" t="s">
        <v>6</v>
      </c>
      <c r="B118836" t="s">
        <v>1072</v>
      </c>
      <c r="C118836">
        <v>41.902900000000002</v>
      </c>
      <c r="D118836">
        <v>12.4534</v>
      </c>
      <c r="E118836" t="s">
        <v>291</v>
      </c>
      <c r="F118836">
        <v>15</v>
      </c>
    </row>
    <row r="118837" spans="1:6" x14ac:dyDescent="0.25">
      <c r="A118837" t="s">
        <v>6</v>
      </c>
      <c r="B118837" t="s">
        <v>1072</v>
      </c>
      <c r="C118837">
        <v>41.902900000000002</v>
      </c>
      <c r="D118837">
        <v>12.4534</v>
      </c>
      <c r="E118837" t="s">
        <v>292</v>
      </c>
      <c r="F118837">
        <v>15</v>
      </c>
    </row>
    <row r="118838" spans="1:6" x14ac:dyDescent="0.25">
      <c r="A118838" t="s">
        <v>6</v>
      </c>
      <c r="B118838" t="s">
        <v>1072</v>
      </c>
      <c r="C118838">
        <v>41.902900000000002</v>
      </c>
      <c r="D118838">
        <v>12.4534</v>
      </c>
      <c r="E118838" t="s">
        <v>293</v>
      </c>
      <c r="F118838">
        <v>15</v>
      </c>
    </row>
    <row r="118839" spans="1:6" x14ac:dyDescent="0.25">
      <c r="A118839" t="s">
        <v>6</v>
      </c>
      <c r="B118839" t="s">
        <v>1072</v>
      </c>
      <c r="C118839">
        <v>41.902900000000002</v>
      </c>
      <c r="D118839">
        <v>12.4534</v>
      </c>
      <c r="E118839" t="s">
        <v>294</v>
      </c>
      <c r="F118839">
        <v>15</v>
      </c>
    </row>
    <row r="118840" spans="1:6" x14ac:dyDescent="0.25">
      <c r="A118840" t="s">
        <v>6</v>
      </c>
      <c r="B118840" t="s">
        <v>1072</v>
      </c>
      <c r="C118840">
        <v>41.902900000000002</v>
      </c>
      <c r="D118840">
        <v>12.4534</v>
      </c>
      <c r="E118840" t="s">
        <v>295</v>
      </c>
      <c r="F118840">
        <v>15</v>
      </c>
    </row>
    <row r="118841" spans="1:6" x14ac:dyDescent="0.25">
      <c r="A118841" t="s">
        <v>6</v>
      </c>
      <c r="B118841" t="s">
        <v>1072</v>
      </c>
      <c r="C118841">
        <v>41.902900000000002</v>
      </c>
      <c r="D118841">
        <v>12.4534</v>
      </c>
      <c r="E118841" t="s">
        <v>296</v>
      </c>
      <c r="F118841">
        <v>15</v>
      </c>
    </row>
    <row r="118842" spans="1:6" x14ac:dyDescent="0.25">
      <c r="A118842" t="s">
        <v>6</v>
      </c>
      <c r="B118842" t="s">
        <v>1072</v>
      </c>
      <c r="C118842">
        <v>41.902900000000002</v>
      </c>
      <c r="D118842">
        <v>12.4534</v>
      </c>
      <c r="E118842" t="s">
        <v>297</v>
      </c>
      <c r="F118842">
        <v>15</v>
      </c>
    </row>
    <row r="118843" spans="1:6" x14ac:dyDescent="0.25">
      <c r="A118843" t="s">
        <v>6</v>
      </c>
      <c r="B118843" t="s">
        <v>1072</v>
      </c>
      <c r="C118843">
        <v>41.902900000000002</v>
      </c>
      <c r="D118843">
        <v>12.4534</v>
      </c>
      <c r="E118843" t="s">
        <v>298</v>
      </c>
      <c r="F118843">
        <v>15</v>
      </c>
    </row>
    <row r="118844" spans="1:6" x14ac:dyDescent="0.25">
      <c r="A118844" t="s">
        <v>6</v>
      </c>
      <c r="B118844" t="s">
        <v>1072</v>
      </c>
      <c r="C118844">
        <v>41.902900000000002</v>
      </c>
      <c r="D118844">
        <v>12.4534</v>
      </c>
      <c r="E118844" t="s">
        <v>299</v>
      </c>
      <c r="F118844">
        <v>15</v>
      </c>
    </row>
    <row r="118845" spans="1:6" x14ac:dyDescent="0.25">
      <c r="A118845" t="s">
        <v>6</v>
      </c>
      <c r="B118845" t="s">
        <v>1072</v>
      </c>
      <c r="C118845">
        <v>41.902900000000002</v>
      </c>
      <c r="D118845">
        <v>12.4534</v>
      </c>
      <c r="E118845" t="s">
        <v>300</v>
      </c>
      <c r="F118845">
        <v>15</v>
      </c>
    </row>
    <row r="118846" spans="1:6" x14ac:dyDescent="0.25">
      <c r="A118846" t="s">
        <v>6</v>
      </c>
      <c r="B118846" t="s">
        <v>1072</v>
      </c>
      <c r="C118846">
        <v>41.902900000000002</v>
      </c>
      <c r="D118846">
        <v>12.4534</v>
      </c>
      <c r="E118846" t="s">
        <v>301</v>
      </c>
      <c r="F118846">
        <v>15</v>
      </c>
    </row>
    <row r="118847" spans="1:6" x14ac:dyDescent="0.25">
      <c r="A118847" t="s">
        <v>6</v>
      </c>
      <c r="B118847" t="s">
        <v>1072</v>
      </c>
      <c r="C118847">
        <v>41.902900000000002</v>
      </c>
      <c r="D118847">
        <v>12.4534</v>
      </c>
      <c r="E118847" t="s">
        <v>302</v>
      </c>
      <c r="F118847">
        <v>15</v>
      </c>
    </row>
    <row r="118848" spans="1:6" x14ac:dyDescent="0.25">
      <c r="A118848" t="s">
        <v>6</v>
      </c>
      <c r="B118848" t="s">
        <v>1072</v>
      </c>
      <c r="C118848">
        <v>41.902900000000002</v>
      </c>
      <c r="D118848">
        <v>12.4534</v>
      </c>
      <c r="E118848" t="s">
        <v>303</v>
      </c>
      <c r="F118848">
        <v>15</v>
      </c>
    </row>
    <row r="118849" spans="1:6" x14ac:dyDescent="0.25">
      <c r="A118849" t="s">
        <v>6</v>
      </c>
      <c r="B118849" t="s">
        <v>1072</v>
      </c>
      <c r="C118849">
        <v>41.902900000000002</v>
      </c>
      <c r="D118849">
        <v>12.4534</v>
      </c>
      <c r="E118849" t="s">
        <v>304</v>
      </c>
      <c r="F118849">
        <v>15</v>
      </c>
    </row>
    <row r="118850" spans="1:6" x14ac:dyDescent="0.25">
      <c r="A118850" t="s">
        <v>6</v>
      </c>
      <c r="B118850" t="s">
        <v>1072</v>
      </c>
      <c r="C118850">
        <v>41.902900000000002</v>
      </c>
      <c r="D118850">
        <v>12.4534</v>
      </c>
      <c r="E118850" t="s">
        <v>305</v>
      </c>
      <c r="F118850">
        <v>15</v>
      </c>
    </row>
    <row r="118851" spans="1:6" x14ac:dyDescent="0.25">
      <c r="A118851" t="s">
        <v>6</v>
      </c>
      <c r="B118851" t="s">
        <v>1072</v>
      </c>
      <c r="C118851">
        <v>41.902900000000002</v>
      </c>
      <c r="D118851">
        <v>12.4534</v>
      </c>
      <c r="E118851" t="s">
        <v>306</v>
      </c>
      <c r="F118851">
        <v>15</v>
      </c>
    </row>
    <row r="118852" spans="1:6" x14ac:dyDescent="0.25">
      <c r="A118852" t="s">
        <v>6</v>
      </c>
      <c r="B118852" t="s">
        <v>1072</v>
      </c>
      <c r="C118852">
        <v>41.902900000000002</v>
      </c>
      <c r="D118852">
        <v>12.4534</v>
      </c>
      <c r="E118852" t="s">
        <v>307</v>
      </c>
      <c r="F118852">
        <v>15</v>
      </c>
    </row>
    <row r="118853" spans="1:6" x14ac:dyDescent="0.25">
      <c r="A118853" t="s">
        <v>6</v>
      </c>
      <c r="B118853" t="s">
        <v>1072</v>
      </c>
      <c r="C118853">
        <v>41.902900000000002</v>
      </c>
      <c r="D118853">
        <v>12.4534</v>
      </c>
      <c r="E118853" t="s">
        <v>308</v>
      </c>
      <c r="F118853">
        <v>15</v>
      </c>
    </row>
    <row r="118854" spans="1:6" x14ac:dyDescent="0.25">
      <c r="A118854" t="s">
        <v>6</v>
      </c>
      <c r="B118854" t="s">
        <v>1072</v>
      </c>
      <c r="C118854">
        <v>41.902900000000002</v>
      </c>
      <c r="D118854">
        <v>12.4534</v>
      </c>
      <c r="E118854" t="s">
        <v>309</v>
      </c>
      <c r="F118854">
        <v>15</v>
      </c>
    </row>
    <row r="118855" spans="1:6" x14ac:dyDescent="0.25">
      <c r="A118855" t="s">
        <v>6</v>
      </c>
      <c r="B118855" t="s">
        <v>1072</v>
      </c>
      <c r="C118855">
        <v>41.902900000000002</v>
      </c>
      <c r="D118855">
        <v>12.4534</v>
      </c>
      <c r="E118855" t="s">
        <v>310</v>
      </c>
      <c r="F118855">
        <v>15</v>
      </c>
    </row>
    <row r="118856" spans="1:6" x14ac:dyDescent="0.25">
      <c r="A118856" t="s">
        <v>6</v>
      </c>
      <c r="B118856" t="s">
        <v>1072</v>
      </c>
      <c r="C118856">
        <v>41.902900000000002</v>
      </c>
      <c r="D118856">
        <v>12.4534</v>
      </c>
      <c r="E118856" t="s">
        <v>311</v>
      </c>
      <c r="F118856">
        <v>15</v>
      </c>
    </row>
    <row r="118857" spans="1:6" x14ac:dyDescent="0.25">
      <c r="A118857" t="s">
        <v>6</v>
      </c>
      <c r="B118857" t="s">
        <v>1072</v>
      </c>
      <c r="C118857">
        <v>41.902900000000002</v>
      </c>
      <c r="D118857">
        <v>12.4534</v>
      </c>
      <c r="E118857" t="s">
        <v>312</v>
      </c>
      <c r="F118857">
        <v>15</v>
      </c>
    </row>
    <row r="118858" spans="1:6" x14ac:dyDescent="0.25">
      <c r="A118858" t="s">
        <v>6</v>
      </c>
      <c r="B118858" t="s">
        <v>1072</v>
      </c>
      <c r="C118858">
        <v>41.902900000000002</v>
      </c>
      <c r="D118858">
        <v>12.4534</v>
      </c>
      <c r="E118858" t="s">
        <v>313</v>
      </c>
      <c r="F118858">
        <v>15</v>
      </c>
    </row>
    <row r="118859" spans="1:6" x14ac:dyDescent="0.25">
      <c r="A118859" t="s">
        <v>6</v>
      </c>
      <c r="B118859" t="s">
        <v>1072</v>
      </c>
      <c r="C118859">
        <v>41.902900000000002</v>
      </c>
      <c r="D118859">
        <v>12.4534</v>
      </c>
      <c r="E118859" t="s">
        <v>314</v>
      </c>
      <c r="F118859">
        <v>15</v>
      </c>
    </row>
    <row r="118860" spans="1:6" x14ac:dyDescent="0.25">
      <c r="A118860" t="s">
        <v>6</v>
      </c>
      <c r="B118860" t="s">
        <v>1072</v>
      </c>
      <c r="C118860">
        <v>41.902900000000002</v>
      </c>
      <c r="D118860">
        <v>12.4534</v>
      </c>
      <c r="E118860" t="s">
        <v>315</v>
      </c>
      <c r="F118860">
        <v>15</v>
      </c>
    </row>
    <row r="118861" spans="1:6" x14ac:dyDescent="0.25">
      <c r="A118861" t="s">
        <v>6</v>
      </c>
      <c r="B118861" t="s">
        <v>1072</v>
      </c>
      <c r="C118861">
        <v>41.902900000000002</v>
      </c>
      <c r="D118861">
        <v>12.4534</v>
      </c>
      <c r="E118861" t="s">
        <v>316</v>
      </c>
      <c r="F118861">
        <v>15</v>
      </c>
    </row>
    <row r="118862" spans="1:6" x14ac:dyDescent="0.25">
      <c r="A118862" t="s">
        <v>6</v>
      </c>
      <c r="B118862" t="s">
        <v>1072</v>
      </c>
      <c r="C118862">
        <v>41.902900000000002</v>
      </c>
      <c r="D118862">
        <v>12.4534</v>
      </c>
      <c r="E118862" t="s">
        <v>317</v>
      </c>
      <c r="F118862">
        <v>15</v>
      </c>
    </row>
    <row r="118863" spans="1:6" x14ac:dyDescent="0.25">
      <c r="A118863" t="s">
        <v>6</v>
      </c>
      <c r="B118863" t="s">
        <v>1072</v>
      </c>
      <c r="C118863">
        <v>41.902900000000002</v>
      </c>
      <c r="D118863">
        <v>12.4534</v>
      </c>
      <c r="E118863" t="s">
        <v>318</v>
      </c>
      <c r="F118863">
        <v>15</v>
      </c>
    </row>
    <row r="118864" spans="1:6" x14ac:dyDescent="0.25">
      <c r="A118864" t="s">
        <v>6</v>
      </c>
      <c r="B118864" t="s">
        <v>1072</v>
      </c>
      <c r="C118864">
        <v>41.902900000000002</v>
      </c>
      <c r="D118864">
        <v>12.4534</v>
      </c>
      <c r="E118864" t="s">
        <v>319</v>
      </c>
      <c r="F118864">
        <v>15</v>
      </c>
    </row>
    <row r="118865" spans="1:6" x14ac:dyDescent="0.25">
      <c r="A118865" t="s">
        <v>6</v>
      </c>
      <c r="B118865" t="s">
        <v>1072</v>
      </c>
      <c r="C118865">
        <v>41.902900000000002</v>
      </c>
      <c r="D118865">
        <v>12.4534</v>
      </c>
      <c r="E118865" t="s">
        <v>320</v>
      </c>
      <c r="F118865">
        <v>15</v>
      </c>
    </row>
    <row r="118866" spans="1:6" x14ac:dyDescent="0.25">
      <c r="A118866" t="s">
        <v>6</v>
      </c>
      <c r="B118866" t="s">
        <v>1072</v>
      </c>
      <c r="C118866">
        <v>41.902900000000002</v>
      </c>
      <c r="D118866">
        <v>12.4534</v>
      </c>
      <c r="E118866" t="s">
        <v>321</v>
      </c>
      <c r="F118866">
        <v>15</v>
      </c>
    </row>
    <row r="118867" spans="1:6" x14ac:dyDescent="0.25">
      <c r="A118867" t="s">
        <v>6</v>
      </c>
      <c r="B118867" t="s">
        <v>1072</v>
      </c>
      <c r="C118867">
        <v>41.902900000000002</v>
      </c>
      <c r="D118867">
        <v>12.4534</v>
      </c>
      <c r="E118867" t="s">
        <v>322</v>
      </c>
      <c r="F118867">
        <v>15</v>
      </c>
    </row>
    <row r="118868" spans="1:6" x14ac:dyDescent="0.25">
      <c r="A118868" t="s">
        <v>6</v>
      </c>
      <c r="B118868" t="s">
        <v>1072</v>
      </c>
      <c r="C118868">
        <v>41.902900000000002</v>
      </c>
      <c r="D118868">
        <v>12.4534</v>
      </c>
      <c r="E118868" t="s">
        <v>323</v>
      </c>
      <c r="F118868">
        <v>15</v>
      </c>
    </row>
    <row r="118869" spans="1:6" x14ac:dyDescent="0.25">
      <c r="A118869" t="s">
        <v>6</v>
      </c>
      <c r="B118869" t="s">
        <v>1072</v>
      </c>
      <c r="C118869">
        <v>41.902900000000002</v>
      </c>
      <c r="D118869">
        <v>12.4534</v>
      </c>
      <c r="E118869" t="s">
        <v>324</v>
      </c>
      <c r="F118869">
        <v>15</v>
      </c>
    </row>
    <row r="118870" spans="1:6" x14ac:dyDescent="0.25">
      <c r="A118870" t="s">
        <v>6</v>
      </c>
      <c r="B118870" t="s">
        <v>1072</v>
      </c>
      <c r="C118870">
        <v>41.902900000000002</v>
      </c>
      <c r="D118870">
        <v>12.4534</v>
      </c>
      <c r="E118870" t="s">
        <v>325</v>
      </c>
      <c r="F118870">
        <v>15</v>
      </c>
    </row>
    <row r="118871" spans="1:6" x14ac:dyDescent="0.25">
      <c r="A118871" t="s">
        <v>6</v>
      </c>
      <c r="B118871" t="s">
        <v>1072</v>
      </c>
      <c r="C118871">
        <v>41.902900000000002</v>
      </c>
      <c r="D118871">
        <v>12.4534</v>
      </c>
      <c r="E118871" t="s">
        <v>326</v>
      </c>
      <c r="F118871">
        <v>15</v>
      </c>
    </row>
    <row r="118872" spans="1:6" x14ac:dyDescent="0.25">
      <c r="A118872" t="s">
        <v>6</v>
      </c>
      <c r="B118872" t="s">
        <v>1072</v>
      </c>
      <c r="C118872">
        <v>41.902900000000002</v>
      </c>
      <c r="D118872">
        <v>12.4534</v>
      </c>
      <c r="E118872" t="s">
        <v>327</v>
      </c>
      <c r="F118872">
        <v>15</v>
      </c>
    </row>
    <row r="118873" spans="1:6" x14ac:dyDescent="0.25">
      <c r="A118873" t="s">
        <v>6</v>
      </c>
      <c r="B118873" t="s">
        <v>1072</v>
      </c>
      <c r="C118873">
        <v>41.902900000000002</v>
      </c>
      <c r="D118873">
        <v>12.4534</v>
      </c>
      <c r="E118873" t="s">
        <v>328</v>
      </c>
      <c r="F118873">
        <v>15</v>
      </c>
    </row>
    <row r="118874" spans="1:6" x14ac:dyDescent="0.25">
      <c r="A118874" t="s">
        <v>6</v>
      </c>
      <c r="B118874" t="s">
        <v>1072</v>
      </c>
      <c r="C118874">
        <v>41.902900000000002</v>
      </c>
      <c r="D118874">
        <v>12.4534</v>
      </c>
      <c r="E118874" t="s">
        <v>329</v>
      </c>
      <c r="F118874">
        <v>15</v>
      </c>
    </row>
    <row r="118875" spans="1:6" x14ac:dyDescent="0.25">
      <c r="A118875" t="s">
        <v>6</v>
      </c>
      <c r="B118875" t="s">
        <v>1072</v>
      </c>
      <c r="C118875">
        <v>41.902900000000002</v>
      </c>
      <c r="D118875">
        <v>12.4534</v>
      </c>
      <c r="E118875" t="s">
        <v>330</v>
      </c>
      <c r="F118875">
        <v>15</v>
      </c>
    </row>
    <row r="118876" spans="1:6" x14ac:dyDescent="0.25">
      <c r="A118876" t="s">
        <v>6</v>
      </c>
      <c r="B118876" t="s">
        <v>1072</v>
      </c>
      <c r="C118876">
        <v>41.902900000000002</v>
      </c>
      <c r="D118876">
        <v>12.4534</v>
      </c>
      <c r="E118876" t="s">
        <v>331</v>
      </c>
      <c r="F118876">
        <v>15</v>
      </c>
    </row>
    <row r="118877" spans="1:6" x14ac:dyDescent="0.25">
      <c r="A118877" t="s">
        <v>6</v>
      </c>
      <c r="B118877" t="s">
        <v>1072</v>
      </c>
      <c r="C118877">
        <v>41.902900000000002</v>
      </c>
      <c r="D118877">
        <v>12.4534</v>
      </c>
      <c r="E118877" t="s">
        <v>332</v>
      </c>
      <c r="F118877">
        <v>15</v>
      </c>
    </row>
    <row r="118878" spans="1:6" x14ac:dyDescent="0.25">
      <c r="A118878" t="s">
        <v>6</v>
      </c>
      <c r="B118878" t="s">
        <v>1072</v>
      </c>
      <c r="C118878">
        <v>41.902900000000002</v>
      </c>
      <c r="D118878">
        <v>12.4534</v>
      </c>
      <c r="E118878" t="s">
        <v>333</v>
      </c>
      <c r="F118878">
        <v>15</v>
      </c>
    </row>
    <row r="118879" spans="1:6" x14ac:dyDescent="0.25">
      <c r="A118879" t="s">
        <v>6</v>
      </c>
      <c r="B118879" t="s">
        <v>1072</v>
      </c>
      <c r="C118879">
        <v>41.902900000000002</v>
      </c>
      <c r="D118879">
        <v>12.4534</v>
      </c>
      <c r="E118879" t="s">
        <v>334</v>
      </c>
      <c r="F118879">
        <v>15</v>
      </c>
    </row>
    <row r="118880" spans="1:6" x14ac:dyDescent="0.25">
      <c r="A118880" t="s">
        <v>6</v>
      </c>
      <c r="B118880" t="s">
        <v>1072</v>
      </c>
      <c r="C118880">
        <v>41.902900000000002</v>
      </c>
      <c r="D118880">
        <v>12.4534</v>
      </c>
      <c r="E118880" t="s">
        <v>335</v>
      </c>
      <c r="F118880">
        <v>15</v>
      </c>
    </row>
    <row r="118881" spans="1:6" x14ac:dyDescent="0.25">
      <c r="A118881" t="s">
        <v>6</v>
      </c>
      <c r="B118881" t="s">
        <v>1072</v>
      </c>
      <c r="C118881">
        <v>41.902900000000002</v>
      </c>
      <c r="D118881">
        <v>12.4534</v>
      </c>
      <c r="E118881" t="s">
        <v>336</v>
      </c>
      <c r="F118881">
        <v>15</v>
      </c>
    </row>
    <row r="118882" spans="1:6" x14ac:dyDescent="0.25">
      <c r="A118882" t="s">
        <v>6</v>
      </c>
      <c r="B118882" t="s">
        <v>1072</v>
      </c>
      <c r="C118882">
        <v>41.902900000000002</v>
      </c>
      <c r="D118882">
        <v>12.4534</v>
      </c>
      <c r="E118882" t="s">
        <v>337</v>
      </c>
      <c r="F118882">
        <v>15</v>
      </c>
    </row>
    <row r="118883" spans="1:6" x14ac:dyDescent="0.25">
      <c r="A118883" t="s">
        <v>6</v>
      </c>
      <c r="B118883" t="s">
        <v>1072</v>
      </c>
      <c r="C118883">
        <v>41.902900000000002</v>
      </c>
      <c r="D118883">
        <v>12.4534</v>
      </c>
      <c r="E118883" t="s">
        <v>338</v>
      </c>
      <c r="F118883">
        <v>15</v>
      </c>
    </row>
    <row r="118884" spans="1:6" x14ac:dyDescent="0.25">
      <c r="A118884" t="s">
        <v>6</v>
      </c>
      <c r="B118884" t="s">
        <v>1072</v>
      </c>
      <c r="C118884">
        <v>41.902900000000002</v>
      </c>
      <c r="D118884">
        <v>12.4534</v>
      </c>
      <c r="E118884" t="s">
        <v>339</v>
      </c>
      <c r="F118884">
        <v>15</v>
      </c>
    </row>
    <row r="118885" spans="1:6" x14ac:dyDescent="0.25">
      <c r="A118885" t="s">
        <v>6</v>
      </c>
      <c r="B118885" t="s">
        <v>1072</v>
      </c>
      <c r="C118885">
        <v>41.902900000000002</v>
      </c>
      <c r="D118885">
        <v>12.4534</v>
      </c>
      <c r="E118885" t="s">
        <v>340</v>
      </c>
      <c r="F118885">
        <v>15</v>
      </c>
    </row>
    <row r="118886" spans="1:6" x14ac:dyDescent="0.25">
      <c r="A118886" t="s">
        <v>6</v>
      </c>
      <c r="B118886" t="s">
        <v>1072</v>
      </c>
      <c r="C118886">
        <v>41.902900000000002</v>
      </c>
      <c r="D118886">
        <v>12.4534</v>
      </c>
      <c r="E118886" t="s">
        <v>341</v>
      </c>
      <c r="F118886">
        <v>15</v>
      </c>
    </row>
    <row r="118887" spans="1:6" x14ac:dyDescent="0.25">
      <c r="A118887" t="s">
        <v>6</v>
      </c>
      <c r="B118887" t="s">
        <v>1072</v>
      </c>
      <c r="C118887">
        <v>41.902900000000002</v>
      </c>
      <c r="D118887">
        <v>12.4534</v>
      </c>
      <c r="E118887" t="s">
        <v>342</v>
      </c>
      <c r="F118887">
        <v>15</v>
      </c>
    </row>
    <row r="118888" spans="1:6" x14ac:dyDescent="0.25">
      <c r="A118888" t="s">
        <v>6</v>
      </c>
      <c r="B118888" t="s">
        <v>1072</v>
      </c>
      <c r="C118888">
        <v>41.902900000000002</v>
      </c>
      <c r="D118888">
        <v>12.4534</v>
      </c>
      <c r="E118888" t="s">
        <v>343</v>
      </c>
      <c r="F118888">
        <v>15</v>
      </c>
    </row>
    <row r="118889" spans="1:6" x14ac:dyDescent="0.25">
      <c r="A118889" t="s">
        <v>6</v>
      </c>
      <c r="B118889" t="s">
        <v>1072</v>
      </c>
      <c r="C118889">
        <v>41.902900000000002</v>
      </c>
      <c r="D118889">
        <v>12.4534</v>
      </c>
      <c r="E118889" t="s">
        <v>344</v>
      </c>
      <c r="F118889">
        <v>15</v>
      </c>
    </row>
    <row r="118890" spans="1:6" x14ac:dyDescent="0.25">
      <c r="A118890" t="s">
        <v>6</v>
      </c>
      <c r="B118890" t="s">
        <v>1072</v>
      </c>
      <c r="C118890">
        <v>41.902900000000002</v>
      </c>
      <c r="D118890">
        <v>12.4534</v>
      </c>
      <c r="E118890" t="s">
        <v>345</v>
      </c>
      <c r="F118890">
        <v>15</v>
      </c>
    </row>
    <row r="118891" spans="1:6" x14ac:dyDescent="0.25">
      <c r="A118891" t="s">
        <v>6</v>
      </c>
      <c r="B118891" t="s">
        <v>1072</v>
      </c>
      <c r="C118891">
        <v>41.902900000000002</v>
      </c>
      <c r="D118891">
        <v>12.4534</v>
      </c>
      <c r="E118891" t="s">
        <v>346</v>
      </c>
      <c r="F118891">
        <v>15</v>
      </c>
    </row>
    <row r="118892" spans="1:6" x14ac:dyDescent="0.25">
      <c r="A118892" t="s">
        <v>6</v>
      </c>
      <c r="B118892" t="s">
        <v>1072</v>
      </c>
      <c r="C118892">
        <v>41.902900000000002</v>
      </c>
      <c r="D118892">
        <v>12.4534</v>
      </c>
      <c r="E118892" t="s">
        <v>347</v>
      </c>
      <c r="F118892">
        <v>15</v>
      </c>
    </row>
    <row r="118893" spans="1:6" x14ac:dyDescent="0.25">
      <c r="A118893" t="s">
        <v>6</v>
      </c>
      <c r="B118893" t="s">
        <v>1072</v>
      </c>
      <c r="C118893">
        <v>41.902900000000002</v>
      </c>
      <c r="D118893">
        <v>12.4534</v>
      </c>
      <c r="E118893" t="s">
        <v>348</v>
      </c>
      <c r="F118893">
        <v>15</v>
      </c>
    </row>
    <row r="118894" spans="1:6" x14ac:dyDescent="0.25">
      <c r="A118894" t="s">
        <v>6</v>
      </c>
      <c r="B118894" t="s">
        <v>1072</v>
      </c>
      <c r="C118894">
        <v>41.902900000000002</v>
      </c>
      <c r="D118894">
        <v>12.4534</v>
      </c>
      <c r="E118894" t="s">
        <v>349</v>
      </c>
      <c r="F118894">
        <v>15</v>
      </c>
    </row>
    <row r="118895" spans="1:6" x14ac:dyDescent="0.25">
      <c r="A118895" t="s">
        <v>6</v>
      </c>
      <c r="B118895" t="s">
        <v>1072</v>
      </c>
      <c r="C118895">
        <v>41.902900000000002</v>
      </c>
      <c r="D118895">
        <v>12.4534</v>
      </c>
      <c r="E118895" t="s">
        <v>350</v>
      </c>
      <c r="F118895">
        <v>15</v>
      </c>
    </row>
    <row r="118896" spans="1:6" x14ac:dyDescent="0.25">
      <c r="A118896" t="s">
        <v>6</v>
      </c>
      <c r="B118896" t="s">
        <v>1072</v>
      </c>
      <c r="C118896">
        <v>41.902900000000002</v>
      </c>
      <c r="D118896">
        <v>12.4534</v>
      </c>
      <c r="E118896" t="s">
        <v>351</v>
      </c>
      <c r="F118896">
        <v>15</v>
      </c>
    </row>
    <row r="118897" spans="1:6" x14ac:dyDescent="0.25">
      <c r="A118897" t="s">
        <v>6</v>
      </c>
      <c r="B118897" t="s">
        <v>1072</v>
      </c>
      <c r="C118897">
        <v>41.902900000000002</v>
      </c>
      <c r="D118897">
        <v>12.4534</v>
      </c>
      <c r="E118897" t="s">
        <v>352</v>
      </c>
      <c r="F118897">
        <v>15</v>
      </c>
    </row>
    <row r="118898" spans="1:6" x14ac:dyDescent="0.25">
      <c r="A118898" t="s">
        <v>6</v>
      </c>
      <c r="B118898" t="s">
        <v>1072</v>
      </c>
      <c r="C118898">
        <v>41.902900000000002</v>
      </c>
      <c r="D118898">
        <v>12.4534</v>
      </c>
      <c r="E118898" t="s">
        <v>353</v>
      </c>
      <c r="F118898">
        <v>15</v>
      </c>
    </row>
    <row r="118899" spans="1:6" x14ac:dyDescent="0.25">
      <c r="A118899" t="s">
        <v>6</v>
      </c>
      <c r="B118899" t="s">
        <v>1072</v>
      </c>
      <c r="C118899">
        <v>41.902900000000002</v>
      </c>
      <c r="D118899">
        <v>12.4534</v>
      </c>
      <c r="E118899" t="s">
        <v>354</v>
      </c>
      <c r="F118899">
        <v>15</v>
      </c>
    </row>
    <row r="118900" spans="1:6" x14ac:dyDescent="0.25">
      <c r="A118900" t="s">
        <v>6</v>
      </c>
      <c r="B118900" t="s">
        <v>1072</v>
      </c>
      <c r="C118900">
        <v>41.902900000000002</v>
      </c>
      <c r="D118900">
        <v>12.4534</v>
      </c>
      <c r="E118900" t="s">
        <v>355</v>
      </c>
      <c r="F118900">
        <v>15</v>
      </c>
    </row>
    <row r="118901" spans="1:6" x14ac:dyDescent="0.25">
      <c r="A118901" t="s">
        <v>6</v>
      </c>
      <c r="B118901" t="s">
        <v>1072</v>
      </c>
      <c r="C118901">
        <v>41.902900000000002</v>
      </c>
      <c r="D118901">
        <v>12.4534</v>
      </c>
      <c r="E118901" t="s">
        <v>356</v>
      </c>
      <c r="F118901">
        <v>15</v>
      </c>
    </row>
    <row r="118902" spans="1:6" x14ac:dyDescent="0.25">
      <c r="A118902" t="s">
        <v>6</v>
      </c>
      <c r="B118902" t="s">
        <v>1072</v>
      </c>
      <c r="C118902">
        <v>41.902900000000002</v>
      </c>
      <c r="D118902">
        <v>12.4534</v>
      </c>
      <c r="E118902" t="s">
        <v>357</v>
      </c>
      <c r="F118902">
        <v>15</v>
      </c>
    </row>
    <row r="118903" spans="1:6" x14ac:dyDescent="0.25">
      <c r="A118903" t="s">
        <v>6</v>
      </c>
      <c r="B118903" t="s">
        <v>1072</v>
      </c>
      <c r="C118903">
        <v>41.902900000000002</v>
      </c>
      <c r="D118903">
        <v>12.4534</v>
      </c>
      <c r="E118903" t="s">
        <v>358</v>
      </c>
      <c r="F118903">
        <v>15</v>
      </c>
    </row>
    <row r="118904" spans="1:6" x14ac:dyDescent="0.25">
      <c r="A118904" t="s">
        <v>6</v>
      </c>
      <c r="B118904" t="s">
        <v>1072</v>
      </c>
      <c r="C118904">
        <v>41.902900000000002</v>
      </c>
      <c r="D118904">
        <v>12.4534</v>
      </c>
      <c r="E118904" t="s">
        <v>359</v>
      </c>
      <c r="F118904">
        <v>15</v>
      </c>
    </row>
    <row r="118905" spans="1:6" x14ac:dyDescent="0.25">
      <c r="A118905" t="s">
        <v>6</v>
      </c>
      <c r="B118905" t="s">
        <v>1072</v>
      </c>
      <c r="C118905">
        <v>41.902900000000002</v>
      </c>
      <c r="D118905">
        <v>12.4534</v>
      </c>
      <c r="E118905" t="s">
        <v>360</v>
      </c>
      <c r="F118905">
        <v>15</v>
      </c>
    </row>
    <row r="118906" spans="1:6" x14ac:dyDescent="0.25">
      <c r="A118906" t="s">
        <v>6</v>
      </c>
      <c r="B118906" t="s">
        <v>1072</v>
      </c>
      <c r="C118906">
        <v>41.902900000000002</v>
      </c>
      <c r="D118906">
        <v>12.4534</v>
      </c>
      <c r="E118906" t="s">
        <v>361</v>
      </c>
      <c r="F118906">
        <v>15</v>
      </c>
    </row>
    <row r="118907" spans="1:6" x14ac:dyDescent="0.25">
      <c r="A118907" t="s">
        <v>6</v>
      </c>
      <c r="B118907" t="s">
        <v>1072</v>
      </c>
      <c r="C118907">
        <v>41.902900000000002</v>
      </c>
      <c r="D118907">
        <v>12.4534</v>
      </c>
      <c r="E118907" t="s">
        <v>362</v>
      </c>
      <c r="F118907">
        <v>15</v>
      </c>
    </row>
    <row r="118908" spans="1:6" x14ac:dyDescent="0.25">
      <c r="A118908" t="s">
        <v>6</v>
      </c>
      <c r="B118908" t="s">
        <v>1072</v>
      </c>
      <c r="C118908">
        <v>41.902900000000002</v>
      </c>
      <c r="D118908">
        <v>12.4534</v>
      </c>
      <c r="E118908" t="s">
        <v>363</v>
      </c>
      <c r="F118908">
        <v>15</v>
      </c>
    </row>
    <row r="118909" spans="1:6" x14ac:dyDescent="0.25">
      <c r="A118909" t="s">
        <v>6</v>
      </c>
      <c r="B118909" t="s">
        <v>1072</v>
      </c>
      <c r="C118909">
        <v>41.902900000000002</v>
      </c>
      <c r="D118909">
        <v>12.4534</v>
      </c>
      <c r="E118909" t="s">
        <v>364</v>
      </c>
      <c r="F118909">
        <v>15</v>
      </c>
    </row>
    <row r="118910" spans="1:6" x14ac:dyDescent="0.25">
      <c r="A118910" t="s">
        <v>6</v>
      </c>
      <c r="B118910" t="s">
        <v>1072</v>
      </c>
      <c r="C118910">
        <v>41.902900000000002</v>
      </c>
      <c r="D118910">
        <v>12.4534</v>
      </c>
      <c r="E118910" t="s">
        <v>365</v>
      </c>
      <c r="F118910">
        <v>15</v>
      </c>
    </row>
    <row r="118911" spans="1:6" x14ac:dyDescent="0.25">
      <c r="A118911" t="s">
        <v>6</v>
      </c>
      <c r="B118911" t="s">
        <v>1072</v>
      </c>
      <c r="C118911">
        <v>41.902900000000002</v>
      </c>
      <c r="D118911">
        <v>12.4534</v>
      </c>
      <c r="E118911" t="s">
        <v>366</v>
      </c>
      <c r="F118911">
        <v>15</v>
      </c>
    </row>
    <row r="118912" spans="1:6" x14ac:dyDescent="0.25">
      <c r="A118912" t="s">
        <v>6</v>
      </c>
      <c r="B118912" t="s">
        <v>1072</v>
      </c>
      <c r="C118912">
        <v>41.902900000000002</v>
      </c>
      <c r="D118912">
        <v>12.4534</v>
      </c>
      <c r="E118912" t="s">
        <v>367</v>
      </c>
      <c r="F118912">
        <v>15</v>
      </c>
    </row>
    <row r="118913" spans="1:6" x14ac:dyDescent="0.25">
      <c r="A118913" t="s">
        <v>6</v>
      </c>
      <c r="B118913" t="s">
        <v>1072</v>
      </c>
      <c r="C118913">
        <v>41.902900000000002</v>
      </c>
      <c r="D118913">
        <v>12.4534</v>
      </c>
      <c r="E118913" t="s">
        <v>368</v>
      </c>
      <c r="F118913">
        <v>15</v>
      </c>
    </row>
    <row r="118914" spans="1:6" x14ac:dyDescent="0.25">
      <c r="A118914" t="s">
        <v>6</v>
      </c>
      <c r="B118914" t="s">
        <v>1072</v>
      </c>
      <c r="C118914">
        <v>41.902900000000002</v>
      </c>
      <c r="D118914">
        <v>12.4534</v>
      </c>
      <c r="E118914" t="s">
        <v>369</v>
      </c>
      <c r="F118914">
        <v>15</v>
      </c>
    </row>
    <row r="118915" spans="1:6" x14ac:dyDescent="0.25">
      <c r="A118915" t="s">
        <v>6</v>
      </c>
      <c r="B118915" t="s">
        <v>1072</v>
      </c>
      <c r="C118915">
        <v>41.902900000000002</v>
      </c>
      <c r="D118915">
        <v>12.4534</v>
      </c>
      <c r="E118915" t="s">
        <v>370</v>
      </c>
      <c r="F118915">
        <v>15</v>
      </c>
    </row>
    <row r="118916" spans="1:6" x14ac:dyDescent="0.25">
      <c r="A118916" t="s">
        <v>6</v>
      </c>
      <c r="B118916" t="s">
        <v>1072</v>
      </c>
      <c r="C118916">
        <v>41.902900000000002</v>
      </c>
      <c r="D118916">
        <v>12.4534</v>
      </c>
      <c r="E118916" t="s">
        <v>371</v>
      </c>
      <c r="F118916">
        <v>15</v>
      </c>
    </row>
    <row r="118917" spans="1:6" x14ac:dyDescent="0.25">
      <c r="A118917" t="s">
        <v>6</v>
      </c>
      <c r="B118917" t="s">
        <v>1072</v>
      </c>
      <c r="C118917">
        <v>41.902900000000002</v>
      </c>
      <c r="D118917">
        <v>12.4534</v>
      </c>
      <c r="E118917" t="s">
        <v>372</v>
      </c>
      <c r="F118917">
        <v>15</v>
      </c>
    </row>
    <row r="118918" spans="1:6" x14ac:dyDescent="0.25">
      <c r="A118918" t="s">
        <v>6</v>
      </c>
      <c r="B118918" t="s">
        <v>1072</v>
      </c>
      <c r="C118918">
        <v>41.902900000000002</v>
      </c>
      <c r="D118918">
        <v>12.4534</v>
      </c>
      <c r="E118918" t="s">
        <v>373</v>
      </c>
      <c r="F118918">
        <v>15</v>
      </c>
    </row>
    <row r="118919" spans="1:6" x14ac:dyDescent="0.25">
      <c r="A118919" t="s">
        <v>6</v>
      </c>
      <c r="B118919" t="s">
        <v>1072</v>
      </c>
      <c r="C118919">
        <v>41.902900000000002</v>
      </c>
      <c r="D118919">
        <v>12.4534</v>
      </c>
      <c r="E118919" t="s">
        <v>374</v>
      </c>
      <c r="F118919">
        <v>15</v>
      </c>
    </row>
    <row r="118920" spans="1:6" x14ac:dyDescent="0.25">
      <c r="A118920" t="s">
        <v>6</v>
      </c>
      <c r="B118920" t="s">
        <v>1072</v>
      </c>
      <c r="C118920">
        <v>41.902900000000002</v>
      </c>
      <c r="D118920">
        <v>12.4534</v>
      </c>
      <c r="E118920" t="s">
        <v>375</v>
      </c>
      <c r="F118920">
        <v>15</v>
      </c>
    </row>
    <row r="118921" spans="1:6" x14ac:dyDescent="0.25">
      <c r="A118921" t="s">
        <v>6</v>
      </c>
      <c r="B118921" t="s">
        <v>1072</v>
      </c>
      <c r="C118921">
        <v>41.902900000000002</v>
      </c>
      <c r="D118921">
        <v>12.4534</v>
      </c>
      <c r="E118921" t="s">
        <v>376</v>
      </c>
      <c r="F118921">
        <v>15</v>
      </c>
    </row>
    <row r="118922" spans="1:6" x14ac:dyDescent="0.25">
      <c r="A118922" t="s">
        <v>6</v>
      </c>
      <c r="B118922" t="s">
        <v>1072</v>
      </c>
      <c r="C118922">
        <v>41.902900000000002</v>
      </c>
      <c r="D118922">
        <v>12.4534</v>
      </c>
      <c r="E118922" t="s">
        <v>377</v>
      </c>
      <c r="F118922">
        <v>15</v>
      </c>
    </row>
    <row r="118923" spans="1:6" x14ac:dyDescent="0.25">
      <c r="A118923" t="s">
        <v>6</v>
      </c>
      <c r="B118923" t="s">
        <v>1072</v>
      </c>
      <c r="C118923">
        <v>41.902900000000002</v>
      </c>
      <c r="D118923">
        <v>12.4534</v>
      </c>
      <c r="E118923" t="s">
        <v>378</v>
      </c>
      <c r="F118923">
        <v>15</v>
      </c>
    </row>
    <row r="118924" spans="1:6" x14ac:dyDescent="0.25">
      <c r="A118924" t="s">
        <v>6</v>
      </c>
      <c r="B118924" t="s">
        <v>1072</v>
      </c>
      <c r="C118924">
        <v>41.902900000000002</v>
      </c>
      <c r="D118924">
        <v>12.4534</v>
      </c>
      <c r="E118924" t="s">
        <v>379</v>
      </c>
      <c r="F118924">
        <v>15</v>
      </c>
    </row>
    <row r="118925" spans="1:6" x14ac:dyDescent="0.25">
      <c r="A118925" t="s">
        <v>6</v>
      </c>
      <c r="B118925" t="s">
        <v>1072</v>
      </c>
      <c r="C118925">
        <v>41.902900000000002</v>
      </c>
      <c r="D118925">
        <v>12.4534</v>
      </c>
      <c r="E118925" t="s">
        <v>380</v>
      </c>
      <c r="F118925">
        <v>15</v>
      </c>
    </row>
    <row r="118926" spans="1:6" x14ac:dyDescent="0.25">
      <c r="A118926" t="s">
        <v>6</v>
      </c>
      <c r="B118926" t="s">
        <v>1072</v>
      </c>
      <c r="C118926">
        <v>41.902900000000002</v>
      </c>
      <c r="D118926">
        <v>12.4534</v>
      </c>
      <c r="E118926" t="s">
        <v>381</v>
      </c>
      <c r="F118926">
        <v>15</v>
      </c>
    </row>
    <row r="118927" spans="1:6" x14ac:dyDescent="0.25">
      <c r="A118927" t="s">
        <v>6</v>
      </c>
      <c r="B118927" t="s">
        <v>1072</v>
      </c>
      <c r="C118927">
        <v>41.902900000000002</v>
      </c>
      <c r="D118927">
        <v>12.4534</v>
      </c>
      <c r="E118927" t="s">
        <v>382</v>
      </c>
      <c r="F118927">
        <v>15</v>
      </c>
    </row>
    <row r="118928" spans="1:6" x14ac:dyDescent="0.25">
      <c r="A118928" t="s">
        <v>6</v>
      </c>
      <c r="B118928" t="s">
        <v>1072</v>
      </c>
      <c r="C118928">
        <v>41.902900000000002</v>
      </c>
      <c r="D118928">
        <v>12.4534</v>
      </c>
      <c r="E118928" t="s">
        <v>383</v>
      </c>
      <c r="F118928">
        <v>15</v>
      </c>
    </row>
    <row r="118929" spans="1:6" x14ac:dyDescent="0.25">
      <c r="A118929" t="s">
        <v>6</v>
      </c>
      <c r="B118929" t="s">
        <v>1072</v>
      </c>
      <c r="C118929">
        <v>41.902900000000002</v>
      </c>
      <c r="D118929">
        <v>12.4534</v>
      </c>
      <c r="E118929" t="s">
        <v>384</v>
      </c>
      <c r="F118929">
        <v>15</v>
      </c>
    </row>
    <row r="118930" spans="1:6" x14ac:dyDescent="0.25">
      <c r="A118930" t="s">
        <v>6</v>
      </c>
      <c r="B118930" t="s">
        <v>1072</v>
      </c>
      <c r="C118930">
        <v>41.902900000000002</v>
      </c>
      <c r="D118930">
        <v>12.4534</v>
      </c>
      <c r="E118930" t="s">
        <v>385</v>
      </c>
      <c r="F118930">
        <v>15</v>
      </c>
    </row>
    <row r="118931" spans="1:6" x14ac:dyDescent="0.25">
      <c r="A118931" t="s">
        <v>6</v>
      </c>
      <c r="B118931" t="s">
        <v>1072</v>
      </c>
      <c r="C118931">
        <v>41.902900000000002</v>
      </c>
      <c r="D118931">
        <v>12.4534</v>
      </c>
      <c r="E118931" t="s">
        <v>386</v>
      </c>
      <c r="F118931">
        <v>15</v>
      </c>
    </row>
    <row r="118932" spans="1:6" x14ac:dyDescent="0.25">
      <c r="A118932" t="s">
        <v>6</v>
      </c>
      <c r="B118932" t="s">
        <v>1072</v>
      </c>
      <c r="C118932">
        <v>41.902900000000002</v>
      </c>
      <c r="D118932">
        <v>12.4534</v>
      </c>
      <c r="E118932" t="s">
        <v>387</v>
      </c>
      <c r="F118932">
        <v>15</v>
      </c>
    </row>
    <row r="118933" spans="1:6" x14ac:dyDescent="0.25">
      <c r="A118933" t="s">
        <v>6</v>
      </c>
      <c r="B118933" t="s">
        <v>1072</v>
      </c>
      <c r="C118933">
        <v>41.902900000000002</v>
      </c>
      <c r="D118933">
        <v>12.4534</v>
      </c>
      <c r="E118933" t="s">
        <v>388</v>
      </c>
      <c r="F118933">
        <v>15</v>
      </c>
    </row>
    <row r="118934" spans="1:6" x14ac:dyDescent="0.25">
      <c r="A118934" t="s">
        <v>6</v>
      </c>
      <c r="B118934" t="s">
        <v>1072</v>
      </c>
      <c r="C118934">
        <v>41.902900000000002</v>
      </c>
      <c r="D118934">
        <v>12.4534</v>
      </c>
      <c r="E118934" t="s">
        <v>389</v>
      </c>
      <c r="F118934">
        <v>15</v>
      </c>
    </row>
    <row r="118935" spans="1:6" x14ac:dyDescent="0.25">
      <c r="A118935" t="s">
        <v>6</v>
      </c>
      <c r="B118935" t="s">
        <v>1072</v>
      </c>
      <c r="C118935">
        <v>41.902900000000002</v>
      </c>
      <c r="D118935">
        <v>12.4534</v>
      </c>
      <c r="E118935" t="s">
        <v>390</v>
      </c>
      <c r="F118935">
        <v>15</v>
      </c>
    </row>
    <row r="118936" spans="1:6" x14ac:dyDescent="0.25">
      <c r="A118936" t="s">
        <v>6</v>
      </c>
      <c r="B118936" t="s">
        <v>1072</v>
      </c>
      <c r="C118936">
        <v>41.902900000000002</v>
      </c>
      <c r="D118936">
        <v>12.4534</v>
      </c>
      <c r="E118936" t="s">
        <v>391</v>
      </c>
      <c r="F118936">
        <v>15</v>
      </c>
    </row>
    <row r="118937" spans="1:6" x14ac:dyDescent="0.25">
      <c r="A118937" t="s">
        <v>6</v>
      </c>
      <c r="B118937" t="s">
        <v>1072</v>
      </c>
      <c r="C118937">
        <v>41.902900000000002</v>
      </c>
      <c r="D118937">
        <v>12.4534</v>
      </c>
      <c r="E118937" t="s">
        <v>392</v>
      </c>
      <c r="F118937">
        <v>15</v>
      </c>
    </row>
    <row r="118938" spans="1:6" x14ac:dyDescent="0.25">
      <c r="A118938" t="s">
        <v>6</v>
      </c>
      <c r="B118938" t="s">
        <v>1072</v>
      </c>
      <c r="C118938">
        <v>41.902900000000002</v>
      </c>
      <c r="D118938">
        <v>12.4534</v>
      </c>
      <c r="E118938" t="s">
        <v>393</v>
      </c>
      <c r="F118938">
        <v>15</v>
      </c>
    </row>
    <row r="118939" spans="1:6" x14ac:dyDescent="0.25">
      <c r="A118939" t="s">
        <v>6</v>
      </c>
      <c r="B118939" t="s">
        <v>1072</v>
      </c>
      <c r="C118939">
        <v>41.902900000000002</v>
      </c>
      <c r="D118939">
        <v>12.4534</v>
      </c>
      <c r="E118939" t="s">
        <v>394</v>
      </c>
      <c r="F118939">
        <v>15</v>
      </c>
    </row>
    <row r="118940" spans="1:6" x14ac:dyDescent="0.25">
      <c r="A118940" t="s">
        <v>6</v>
      </c>
      <c r="B118940" t="s">
        <v>1072</v>
      </c>
      <c r="C118940">
        <v>41.902900000000002</v>
      </c>
      <c r="D118940">
        <v>12.4534</v>
      </c>
      <c r="E118940" t="s">
        <v>395</v>
      </c>
      <c r="F118940">
        <v>15</v>
      </c>
    </row>
    <row r="118941" spans="1:6" x14ac:dyDescent="0.25">
      <c r="A118941" t="s">
        <v>6</v>
      </c>
      <c r="B118941" t="s">
        <v>1072</v>
      </c>
      <c r="C118941">
        <v>41.902900000000002</v>
      </c>
      <c r="D118941">
        <v>12.4534</v>
      </c>
      <c r="E118941" t="s">
        <v>396</v>
      </c>
      <c r="F118941">
        <v>15</v>
      </c>
    </row>
    <row r="118942" spans="1:6" x14ac:dyDescent="0.25">
      <c r="A118942" t="s">
        <v>6</v>
      </c>
      <c r="B118942" t="s">
        <v>1072</v>
      </c>
      <c r="C118942">
        <v>41.902900000000002</v>
      </c>
      <c r="D118942">
        <v>12.4534</v>
      </c>
      <c r="E118942" t="s">
        <v>397</v>
      </c>
      <c r="F118942">
        <v>15</v>
      </c>
    </row>
    <row r="118943" spans="1:6" x14ac:dyDescent="0.25">
      <c r="A118943" t="s">
        <v>6</v>
      </c>
      <c r="B118943" t="s">
        <v>1072</v>
      </c>
      <c r="C118943">
        <v>41.902900000000002</v>
      </c>
      <c r="D118943">
        <v>12.4534</v>
      </c>
      <c r="E118943" t="s">
        <v>398</v>
      </c>
      <c r="F118943">
        <v>15</v>
      </c>
    </row>
    <row r="118944" spans="1:6" x14ac:dyDescent="0.25">
      <c r="A118944" t="s">
        <v>6</v>
      </c>
      <c r="B118944" t="s">
        <v>1072</v>
      </c>
      <c r="C118944">
        <v>41.902900000000002</v>
      </c>
      <c r="D118944">
        <v>12.4534</v>
      </c>
      <c r="E118944" t="s">
        <v>399</v>
      </c>
      <c r="F118944">
        <v>15</v>
      </c>
    </row>
    <row r="118945" spans="1:6" x14ac:dyDescent="0.25">
      <c r="A118945" t="s">
        <v>6</v>
      </c>
      <c r="B118945" t="s">
        <v>1072</v>
      </c>
      <c r="C118945">
        <v>41.902900000000002</v>
      </c>
      <c r="D118945">
        <v>12.4534</v>
      </c>
      <c r="E118945" t="s">
        <v>400</v>
      </c>
      <c r="F118945">
        <v>15</v>
      </c>
    </row>
    <row r="118946" spans="1:6" x14ac:dyDescent="0.25">
      <c r="A118946" t="s">
        <v>6</v>
      </c>
      <c r="B118946" t="s">
        <v>1072</v>
      </c>
      <c r="C118946">
        <v>41.902900000000002</v>
      </c>
      <c r="D118946">
        <v>12.4534</v>
      </c>
      <c r="E118946" t="s">
        <v>401</v>
      </c>
      <c r="F118946">
        <v>15</v>
      </c>
    </row>
    <row r="118947" spans="1:6" x14ac:dyDescent="0.25">
      <c r="A118947" t="s">
        <v>6</v>
      </c>
      <c r="B118947" t="s">
        <v>1072</v>
      </c>
      <c r="C118947">
        <v>41.902900000000002</v>
      </c>
      <c r="D118947">
        <v>12.4534</v>
      </c>
      <c r="E118947" t="s">
        <v>402</v>
      </c>
      <c r="F118947">
        <v>15</v>
      </c>
    </row>
    <row r="118948" spans="1:6" x14ac:dyDescent="0.25">
      <c r="A118948" t="s">
        <v>6</v>
      </c>
      <c r="B118948" t="s">
        <v>1072</v>
      </c>
      <c r="C118948">
        <v>41.902900000000002</v>
      </c>
      <c r="D118948">
        <v>12.4534</v>
      </c>
      <c r="E118948" t="s">
        <v>403</v>
      </c>
      <c r="F118948">
        <v>15</v>
      </c>
    </row>
    <row r="118949" spans="1:6" x14ac:dyDescent="0.25">
      <c r="A118949" t="s">
        <v>6</v>
      </c>
      <c r="B118949" t="s">
        <v>1072</v>
      </c>
      <c r="C118949">
        <v>41.902900000000002</v>
      </c>
      <c r="D118949">
        <v>12.4534</v>
      </c>
      <c r="E118949" t="s">
        <v>404</v>
      </c>
      <c r="F118949">
        <v>15</v>
      </c>
    </row>
    <row r="118950" spans="1:6" x14ac:dyDescent="0.25">
      <c r="A118950" t="s">
        <v>6</v>
      </c>
      <c r="B118950" t="s">
        <v>1072</v>
      </c>
      <c r="C118950">
        <v>41.902900000000002</v>
      </c>
      <c r="D118950">
        <v>12.4534</v>
      </c>
      <c r="E118950" t="s">
        <v>405</v>
      </c>
      <c r="F118950">
        <v>15</v>
      </c>
    </row>
    <row r="118951" spans="1:6" x14ac:dyDescent="0.25">
      <c r="A118951" t="s">
        <v>6</v>
      </c>
      <c r="B118951" t="s">
        <v>1072</v>
      </c>
      <c r="C118951">
        <v>41.902900000000002</v>
      </c>
      <c r="D118951">
        <v>12.4534</v>
      </c>
      <c r="E118951" t="s">
        <v>406</v>
      </c>
      <c r="F118951">
        <v>15</v>
      </c>
    </row>
    <row r="118952" spans="1:6" x14ac:dyDescent="0.25">
      <c r="A118952" t="s">
        <v>6</v>
      </c>
      <c r="B118952" t="s">
        <v>1072</v>
      </c>
      <c r="C118952">
        <v>41.902900000000002</v>
      </c>
      <c r="D118952">
        <v>12.4534</v>
      </c>
      <c r="E118952" t="s">
        <v>407</v>
      </c>
      <c r="F118952">
        <v>15</v>
      </c>
    </row>
    <row r="118953" spans="1:6" x14ac:dyDescent="0.25">
      <c r="A118953" t="s">
        <v>6</v>
      </c>
      <c r="B118953" t="s">
        <v>1072</v>
      </c>
      <c r="C118953">
        <v>41.902900000000002</v>
      </c>
      <c r="D118953">
        <v>12.4534</v>
      </c>
      <c r="E118953" t="s">
        <v>408</v>
      </c>
      <c r="F118953">
        <v>15</v>
      </c>
    </row>
    <row r="118954" spans="1:6" x14ac:dyDescent="0.25">
      <c r="A118954" t="s">
        <v>6</v>
      </c>
      <c r="B118954" t="s">
        <v>1072</v>
      </c>
      <c r="C118954">
        <v>41.902900000000002</v>
      </c>
      <c r="D118954">
        <v>12.4534</v>
      </c>
      <c r="E118954" t="s">
        <v>409</v>
      </c>
      <c r="F118954">
        <v>15</v>
      </c>
    </row>
    <row r="118955" spans="1:6" x14ac:dyDescent="0.25">
      <c r="A118955" t="s">
        <v>6</v>
      </c>
      <c r="B118955" t="s">
        <v>1072</v>
      </c>
      <c r="C118955">
        <v>41.902900000000002</v>
      </c>
      <c r="D118955">
        <v>12.4534</v>
      </c>
      <c r="E118955" t="s">
        <v>410</v>
      </c>
      <c r="F118955">
        <v>15</v>
      </c>
    </row>
    <row r="118956" spans="1:6" x14ac:dyDescent="0.25">
      <c r="A118956" t="s">
        <v>6</v>
      </c>
      <c r="B118956" t="s">
        <v>1072</v>
      </c>
      <c r="C118956">
        <v>41.902900000000002</v>
      </c>
      <c r="D118956">
        <v>12.4534</v>
      </c>
      <c r="E118956" t="s">
        <v>411</v>
      </c>
      <c r="F118956">
        <v>15</v>
      </c>
    </row>
    <row r="118957" spans="1:6" x14ac:dyDescent="0.25">
      <c r="A118957" t="s">
        <v>6</v>
      </c>
      <c r="B118957" t="s">
        <v>1072</v>
      </c>
      <c r="C118957">
        <v>41.902900000000002</v>
      </c>
      <c r="D118957">
        <v>12.4534</v>
      </c>
      <c r="E118957" t="s">
        <v>412</v>
      </c>
      <c r="F118957">
        <v>15</v>
      </c>
    </row>
    <row r="118958" spans="1:6" x14ac:dyDescent="0.25">
      <c r="A118958" t="s">
        <v>6</v>
      </c>
      <c r="B118958" t="s">
        <v>1072</v>
      </c>
      <c r="C118958">
        <v>41.902900000000002</v>
      </c>
      <c r="D118958">
        <v>12.4534</v>
      </c>
      <c r="E118958" t="s">
        <v>413</v>
      </c>
      <c r="F118958">
        <v>15</v>
      </c>
    </row>
    <row r="118959" spans="1:6" x14ac:dyDescent="0.25">
      <c r="A118959" t="s">
        <v>6</v>
      </c>
      <c r="B118959" t="s">
        <v>1072</v>
      </c>
      <c r="C118959">
        <v>41.902900000000002</v>
      </c>
      <c r="D118959">
        <v>12.4534</v>
      </c>
      <c r="E118959" t="s">
        <v>414</v>
      </c>
      <c r="F118959">
        <v>15</v>
      </c>
    </row>
    <row r="118960" spans="1:6" x14ac:dyDescent="0.25">
      <c r="A118960" t="s">
        <v>6</v>
      </c>
      <c r="B118960" t="s">
        <v>1072</v>
      </c>
      <c r="C118960">
        <v>41.902900000000002</v>
      </c>
      <c r="D118960">
        <v>12.4534</v>
      </c>
      <c r="E118960" t="s">
        <v>415</v>
      </c>
      <c r="F118960">
        <v>15</v>
      </c>
    </row>
    <row r="118961" spans="1:6" x14ac:dyDescent="0.25">
      <c r="A118961" t="s">
        <v>6</v>
      </c>
      <c r="B118961" t="s">
        <v>1072</v>
      </c>
      <c r="C118961">
        <v>41.902900000000002</v>
      </c>
      <c r="D118961">
        <v>12.4534</v>
      </c>
      <c r="E118961" t="s">
        <v>416</v>
      </c>
      <c r="F118961">
        <v>15</v>
      </c>
    </row>
    <row r="118962" spans="1:6" x14ac:dyDescent="0.25">
      <c r="A118962" t="s">
        <v>6</v>
      </c>
      <c r="B118962" t="s">
        <v>1072</v>
      </c>
      <c r="C118962">
        <v>41.902900000000002</v>
      </c>
      <c r="D118962">
        <v>12.4534</v>
      </c>
      <c r="E118962" t="s">
        <v>417</v>
      </c>
      <c r="F118962">
        <v>15</v>
      </c>
    </row>
    <row r="118963" spans="1:6" x14ac:dyDescent="0.25">
      <c r="A118963" t="s">
        <v>6</v>
      </c>
      <c r="B118963" t="s">
        <v>1072</v>
      </c>
      <c r="C118963">
        <v>41.902900000000002</v>
      </c>
      <c r="D118963">
        <v>12.4534</v>
      </c>
      <c r="E118963" t="s">
        <v>418</v>
      </c>
      <c r="F118963">
        <v>15</v>
      </c>
    </row>
    <row r="118964" spans="1:6" x14ac:dyDescent="0.25">
      <c r="A118964" t="s">
        <v>6</v>
      </c>
      <c r="B118964" t="s">
        <v>1072</v>
      </c>
      <c r="C118964">
        <v>41.902900000000002</v>
      </c>
      <c r="D118964">
        <v>12.4534</v>
      </c>
      <c r="E118964" t="s">
        <v>419</v>
      </c>
      <c r="F118964">
        <v>15</v>
      </c>
    </row>
    <row r="118965" spans="1:6" x14ac:dyDescent="0.25">
      <c r="A118965" t="s">
        <v>6</v>
      </c>
      <c r="B118965" t="s">
        <v>1072</v>
      </c>
      <c r="C118965">
        <v>41.902900000000002</v>
      </c>
      <c r="D118965">
        <v>12.4534</v>
      </c>
      <c r="E118965" t="s">
        <v>420</v>
      </c>
      <c r="F118965">
        <v>15</v>
      </c>
    </row>
    <row r="118966" spans="1:6" x14ac:dyDescent="0.25">
      <c r="A118966" t="s">
        <v>6</v>
      </c>
      <c r="B118966" t="s">
        <v>1072</v>
      </c>
      <c r="C118966">
        <v>41.902900000000002</v>
      </c>
      <c r="D118966">
        <v>12.4534</v>
      </c>
      <c r="E118966" t="s">
        <v>421</v>
      </c>
      <c r="F118966">
        <v>15</v>
      </c>
    </row>
    <row r="118967" spans="1:6" x14ac:dyDescent="0.25">
      <c r="A118967" t="s">
        <v>6</v>
      </c>
      <c r="B118967" t="s">
        <v>1072</v>
      </c>
      <c r="C118967">
        <v>41.902900000000002</v>
      </c>
      <c r="D118967">
        <v>12.4534</v>
      </c>
      <c r="E118967" t="s">
        <v>422</v>
      </c>
      <c r="F118967">
        <v>15</v>
      </c>
    </row>
    <row r="118968" spans="1:6" x14ac:dyDescent="0.25">
      <c r="A118968" t="s">
        <v>6</v>
      </c>
      <c r="B118968" t="s">
        <v>1072</v>
      </c>
      <c r="C118968">
        <v>41.902900000000002</v>
      </c>
      <c r="D118968">
        <v>12.4534</v>
      </c>
      <c r="E118968" t="s">
        <v>423</v>
      </c>
      <c r="F118968">
        <v>15</v>
      </c>
    </row>
    <row r="118969" spans="1:6" x14ac:dyDescent="0.25">
      <c r="A118969" t="s">
        <v>6</v>
      </c>
      <c r="B118969" t="s">
        <v>1072</v>
      </c>
      <c r="C118969">
        <v>41.902900000000002</v>
      </c>
      <c r="D118969">
        <v>12.4534</v>
      </c>
      <c r="E118969" t="s">
        <v>424</v>
      </c>
      <c r="F118969">
        <v>15</v>
      </c>
    </row>
    <row r="118970" spans="1:6" x14ac:dyDescent="0.25">
      <c r="A118970" t="s">
        <v>6</v>
      </c>
      <c r="B118970" t="s">
        <v>1072</v>
      </c>
      <c r="C118970">
        <v>41.902900000000002</v>
      </c>
      <c r="D118970">
        <v>12.4534</v>
      </c>
      <c r="E118970" t="s">
        <v>425</v>
      </c>
      <c r="F118970">
        <v>15</v>
      </c>
    </row>
    <row r="118971" spans="1:6" x14ac:dyDescent="0.25">
      <c r="A118971" t="s">
        <v>6</v>
      </c>
      <c r="B118971" t="s">
        <v>1072</v>
      </c>
      <c r="C118971">
        <v>41.902900000000002</v>
      </c>
      <c r="D118971">
        <v>12.4534</v>
      </c>
      <c r="E118971" t="s">
        <v>426</v>
      </c>
      <c r="F118971">
        <v>15</v>
      </c>
    </row>
    <row r="118972" spans="1:6" x14ac:dyDescent="0.25">
      <c r="A118972" t="s">
        <v>6</v>
      </c>
      <c r="B118972" t="s">
        <v>1072</v>
      </c>
      <c r="C118972">
        <v>41.902900000000002</v>
      </c>
      <c r="D118972">
        <v>12.4534</v>
      </c>
      <c r="E118972" t="s">
        <v>427</v>
      </c>
      <c r="F118972">
        <v>15</v>
      </c>
    </row>
    <row r="118973" spans="1:6" x14ac:dyDescent="0.25">
      <c r="A118973" t="s">
        <v>6</v>
      </c>
      <c r="B118973" t="s">
        <v>1072</v>
      </c>
      <c r="C118973">
        <v>41.902900000000002</v>
      </c>
      <c r="D118973">
        <v>12.4534</v>
      </c>
      <c r="E118973" t="s">
        <v>428</v>
      </c>
      <c r="F118973">
        <v>15</v>
      </c>
    </row>
    <row r="118974" spans="1:6" x14ac:dyDescent="0.25">
      <c r="A118974" t="s">
        <v>6</v>
      </c>
      <c r="B118974" t="s">
        <v>1072</v>
      </c>
      <c r="C118974">
        <v>41.902900000000002</v>
      </c>
      <c r="D118974">
        <v>12.4534</v>
      </c>
      <c r="E118974" t="s">
        <v>429</v>
      </c>
      <c r="F118974">
        <v>15</v>
      </c>
    </row>
    <row r="118975" spans="1:6" x14ac:dyDescent="0.25">
      <c r="A118975" t="s">
        <v>6</v>
      </c>
      <c r="B118975" t="s">
        <v>1072</v>
      </c>
      <c r="C118975">
        <v>41.902900000000002</v>
      </c>
      <c r="D118975">
        <v>12.4534</v>
      </c>
      <c r="E118975" t="s">
        <v>430</v>
      </c>
      <c r="F118975">
        <v>15</v>
      </c>
    </row>
    <row r="118976" spans="1:6" x14ac:dyDescent="0.25">
      <c r="A118976" t="s">
        <v>6</v>
      </c>
      <c r="B118976" t="s">
        <v>1072</v>
      </c>
      <c r="C118976">
        <v>41.902900000000002</v>
      </c>
      <c r="D118976">
        <v>12.4534</v>
      </c>
      <c r="E118976" t="s">
        <v>431</v>
      </c>
      <c r="F118976">
        <v>15</v>
      </c>
    </row>
    <row r="118977" spans="1:6" x14ac:dyDescent="0.25">
      <c r="A118977" t="s">
        <v>6</v>
      </c>
      <c r="B118977" t="s">
        <v>1072</v>
      </c>
      <c r="C118977">
        <v>41.902900000000002</v>
      </c>
      <c r="D118977">
        <v>12.4534</v>
      </c>
      <c r="E118977" t="s">
        <v>432</v>
      </c>
      <c r="F118977">
        <v>15</v>
      </c>
    </row>
    <row r="118978" spans="1:6" x14ac:dyDescent="0.25">
      <c r="A118978" t="s">
        <v>6</v>
      </c>
      <c r="B118978" t="s">
        <v>1072</v>
      </c>
      <c r="C118978">
        <v>41.902900000000002</v>
      </c>
      <c r="D118978">
        <v>12.4534</v>
      </c>
      <c r="E118978" t="s">
        <v>433</v>
      </c>
      <c r="F118978">
        <v>15</v>
      </c>
    </row>
    <row r="118979" spans="1:6" x14ac:dyDescent="0.25">
      <c r="A118979" t="s">
        <v>6</v>
      </c>
      <c r="B118979" t="s">
        <v>1072</v>
      </c>
      <c r="C118979">
        <v>41.902900000000002</v>
      </c>
      <c r="D118979">
        <v>12.4534</v>
      </c>
      <c r="E118979" t="s">
        <v>434</v>
      </c>
      <c r="F118979">
        <v>15</v>
      </c>
    </row>
    <row r="118980" spans="1:6" x14ac:dyDescent="0.25">
      <c r="A118980" t="s">
        <v>6</v>
      </c>
      <c r="B118980" t="s">
        <v>1072</v>
      </c>
      <c r="C118980">
        <v>41.902900000000002</v>
      </c>
      <c r="D118980">
        <v>12.4534</v>
      </c>
      <c r="E118980" t="s">
        <v>435</v>
      </c>
      <c r="F118980">
        <v>15</v>
      </c>
    </row>
    <row r="118981" spans="1:6" x14ac:dyDescent="0.25">
      <c r="A118981" t="s">
        <v>6</v>
      </c>
      <c r="B118981" t="s">
        <v>1072</v>
      </c>
      <c r="C118981">
        <v>41.902900000000002</v>
      </c>
      <c r="D118981">
        <v>12.4534</v>
      </c>
      <c r="E118981" t="s">
        <v>436</v>
      </c>
      <c r="F118981">
        <v>15</v>
      </c>
    </row>
    <row r="118982" spans="1:6" x14ac:dyDescent="0.25">
      <c r="A118982" t="s">
        <v>6</v>
      </c>
      <c r="B118982" t="s">
        <v>1072</v>
      </c>
      <c r="C118982">
        <v>41.902900000000002</v>
      </c>
      <c r="D118982">
        <v>12.4534</v>
      </c>
      <c r="E118982" t="s">
        <v>437</v>
      </c>
      <c r="F118982">
        <v>15</v>
      </c>
    </row>
    <row r="118983" spans="1:6" x14ac:dyDescent="0.25">
      <c r="A118983" t="s">
        <v>6</v>
      </c>
      <c r="B118983" t="s">
        <v>1072</v>
      </c>
      <c r="C118983">
        <v>41.902900000000002</v>
      </c>
      <c r="D118983">
        <v>12.4534</v>
      </c>
      <c r="E118983" t="s">
        <v>438</v>
      </c>
      <c r="F118983">
        <v>15</v>
      </c>
    </row>
    <row r="118984" spans="1:6" x14ac:dyDescent="0.25">
      <c r="A118984" t="s">
        <v>6</v>
      </c>
      <c r="B118984" t="s">
        <v>1072</v>
      </c>
      <c r="C118984">
        <v>41.902900000000002</v>
      </c>
      <c r="D118984">
        <v>12.4534</v>
      </c>
      <c r="E118984" t="s">
        <v>439</v>
      </c>
      <c r="F118984">
        <v>15</v>
      </c>
    </row>
    <row r="118985" spans="1:6" x14ac:dyDescent="0.25">
      <c r="A118985" t="s">
        <v>6</v>
      </c>
      <c r="B118985" t="s">
        <v>1072</v>
      </c>
      <c r="C118985">
        <v>41.902900000000002</v>
      </c>
      <c r="D118985">
        <v>12.4534</v>
      </c>
      <c r="E118985" t="s">
        <v>440</v>
      </c>
      <c r="F118985">
        <v>15</v>
      </c>
    </row>
    <row r="118986" spans="1:6" x14ac:dyDescent="0.25">
      <c r="A118986" t="s">
        <v>6</v>
      </c>
      <c r="B118986" t="s">
        <v>1072</v>
      </c>
      <c r="C118986">
        <v>41.902900000000002</v>
      </c>
      <c r="D118986">
        <v>12.4534</v>
      </c>
      <c r="E118986" t="s">
        <v>441</v>
      </c>
      <c r="F118986">
        <v>15</v>
      </c>
    </row>
    <row r="118987" spans="1:6" x14ac:dyDescent="0.25">
      <c r="A118987" t="s">
        <v>6</v>
      </c>
      <c r="B118987" t="s">
        <v>1072</v>
      </c>
      <c r="C118987">
        <v>41.902900000000002</v>
      </c>
      <c r="D118987">
        <v>12.4534</v>
      </c>
      <c r="E118987" t="s">
        <v>442</v>
      </c>
      <c r="F118987">
        <v>15</v>
      </c>
    </row>
    <row r="118988" spans="1:6" x14ac:dyDescent="0.25">
      <c r="A118988" t="s">
        <v>6</v>
      </c>
      <c r="B118988" t="s">
        <v>1072</v>
      </c>
      <c r="C118988">
        <v>41.902900000000002</v>
      </c>
      <c r="D118988">
        <v>12.4534</v>
      </c>
      <c r="E118988" t="s">
        <v>443</v>
      </c>
      <c r="F118988">
        <v>15</v>
      </c>
    </row>
    <row r="118989" spans="1:6" x14ac:dyDescent="0.25">
      <c r="A118989" t="s">
        <v>6</v>
      </c>
      <c r="B118989" t="s">
        <v>1072</v>
      </c>
      <c r="C118989">
        <v>41.902900000000002</v>
      </c>
      <c r="D118989">
        <v>12.4534</v>
      </c>
      <c r="E118989" t="s">
        <v>444</v>
      </c>
      <c r="F118989">
        <v>15</v>
      </c>
    </row>
    <row r="118990" spans="1:6" x14ac:dyDescent="0.25">
      <c r="A118990" t="s">
        <v>6</v>
      </c>
      <c r="B118990" t="s">
        <v>1072</v>
      </c>
      <c r="C118990">
        <v>41.902900000000002</v>
      </c>
      <c r="D118990">
        <v>12.4534</v>
      </c>
      <c r="E118990" t="s">
        <v>445</v>
      </c>
      <c r="F118990">
        <v>15</v>
      </c>
    </row>
    <row r="118991" spans="1:6" x14ac:dyDescent="0.25">
      <c r="A118991" t="s">
        <v>6</v>
      </c>
      <c r="B118991" t="s">
        <v>1072</v>
      </c>
      <c r="C118991">
        <v>41.902900000000002</v>
      </c>
      <c r="D118991">
        <v>12.4534</v>
      </c>
      <c r="E118991" t="s">
        <v>446</v>
      </c>
      <c r="F118991">
        <v>15</v>
      </c>
    </row>
    <row r="118992" spans="1:6" x14ac:dyDescent="0.25">
      <c r="A118992" t="s">
        <v>6</v>
      </c>
      <c r="B118992" t="s">
        <v>1072</v>
      </c>
      <c r="C118992">
        <v>41.902900000000002</v>
      </c>
      <c r="D118992">
        <v>12.4534</v>
      </c>
      <c r="E118992" t="s">
        <v>447</v>
      </c>
      <c r="F118992">
        <v>15</v>
      </c>
    </row>
    <row r="118993" spans="1:6" x14ac:dyDescent="0.25">
      <c r="A118993" t="s">
        <v>6</v>
      </c>
      <c r="B118993" t="s">
        <v>1072</v>
      </c>
      <c r="C118993">
        <v>41.902900000000002</v>
      </c>
      <c r="D118993">
        <v>12.4534</v>
      </c>
      <c r="E118993" t="s">
        <v>448</v>
      </c>
      <c r="F118993">
        <v>15</v>
      </c>
    </row>
    <row r="118994" spans="1:6" x14ac:dyDescent="0.25">
      <c r="A118994" t="s">
        <v>6</v>
      </c>
      <c r="B118994" t="s">
        <v>1072</v>
      </c>
      <c r="C118994">
        <v>41.902900000000002</v>
      </c>
      <c r="D118994">
        <v>12.4534</v>
      </c>
      <c r="E118994" t="s">
        <v>449</v>
      </c>
      <c r="F118994">
        <v>15</v>
      </c>
    </row>
    <row r="118995" spans="1:6" x14ac:dyDescent="0.25">
      <c r="A118995" t="s">
        <v>6</v>
      </c>
      <c r="B118995" t="s">
        <v>1072</v>
      </c>
      <c r="C118995">
        <v>41.902900000000002</v>
      </c>
      <c r="D118995">
        <v>12.4534</v>
      </c>
      <c r="E118995" t="s">
        <v>450</v>
      </c>
      <c r="F118995">
        <v>15</v>
      </c>
    </row>
    <row r="118996" spans="1:6" x14ac:dyDescent="0.25">
      <c r="A118996" t="s">
        <v>6</v>
      </c>
      <c r="B118996" t="s">
        <v>1072</v>
      </c>
      <c r="C118996">
        <v>41.902900000000002</v>
      </c>
      <c r="D118996">
        <v>12.4534</v>
      </c>
      <c r="E118996" t="s">
        <v>451</v>
      </c>
      <c r="F118996">
        <v>15</v>
      </c>
    </row>
    <row r="118997" spans="1:6" x14ac:dyDescent="0.25">
      <c r="A118997" t="s">
        <v>6</v>
      </c>
      <c r="B118997" t="s">
        <v>1072</v>
      </c>
      <c r="C118997">
        <v>41.902900000000002</v>
      </c>
      <c r="D118997">
        <v>12.4534</v>
      </c>
      <c r="E118997" t="s">
        <v>452</v>
      </c>
      <c r="F118997">
        <v>15</v>
      </c>
    </row>
    <row r="118998" spans="1:6" x14ac:dyDescent="0.25">
      <c r="A118998" t="s">
        <v>6</v>
      </c>
      <c r="B118998" t="s">
        <v>1072</v>
      </c>
      <c r="C118998">
        <v>41.902900000000002</v>
      </c>
      <c r="D118998">
        <v>12.4534</v>
      </c>
      <c r="E118998" t="s">
        <v>453</v>
      </c>
      <c r="F118998">
        <v>15</v>
      </c>
    </row>
    <row r="118999" spans="1:6" x14ac:dyDescent="0.25">
      <c r="A118999" t="s">
        <v>6</v>
      </c>
      <c r="B118999" t="s">
        <v>1072</v>
      </c>
      <c r="C118999">
        <v>41.902900000000002</v>
      </c>
      <c r="D118999">
        <v>12.4534</v>
      </c>
      <c r="E118999" t="s">
        <v>454</v>
      </c>
      <c r="F118999">
        <v>15</v>
      </c>
    </row>
    <row r="119000" spans="1:6" x14ac:dyDescent="0.25">
      <c r="A119000" t="s">
        <v>6</v>
      </c>
      <c r="B119000" t="s">
        <v>1072</v>
      </c>
      <c r="C119000">
        <v>41.902900000000002</v>
      </c>
      <c r="D119000">
        <v>12.4534</v>
      </c>
      <c r="E119000" t="s">
        <v>455</v>
      </c>
      <c r="F119000">
        <v>15</v>
      </c>
    </row>
    <row r="119001" spans="1:6" x14ac:dyDescent="0.25">
      <c r="A119001" t="s">
        <v>6</v>
      </c>
      <c r="B119001" t="s">
        <v>1072</v>
      </c>
      <c r="C119001">
        <v>41.902900000000002</v>
      </c>
      <c r="D119001">
        <v>12.4534</v>
      </c>
      <c r="E119001" t="s">
        <v>456</v>
      </c>
      <c r="F119001">
        <v>15</v>
      </c>
    </row>
    <row r="119002" spans="1:6" x14ac:dyDescent="0.25">
      <c r="A119002" t="s">
        <v>6</v>
      </c>
      <c r="B119002" t="s">
        <v>1072</v>
      </c>
      <c r="C119002">
        <v>41.902900000000002</v>
      </c>
      <c r="D119002">
        <v>12.4534</v>
      </c>
      <c r="E119002" t="s">
        <v>457</v>
      </c>
      <c r="F119002">
        <v>15</v>
      </c>
    </row>
    <row r="119003" spans="1:6" x14ac:dyDescent="0.25">
      <c r="A119003" t="s">
        <v>6</v>
      </c>
      <c r="B119003" t="s">
        <v>1072</v>
      </c>
      <c r="C119003">
        <v>41.902900000000002</v>
      </c>
      <c r="D119003">
        <v>12.4534</v>
      </c>
      <c r="E119003" t="s">
        <v>458</v>
      </c>
      <c r="F119003">
        <v>15</v>
      </c>
    </row>
    <row r="119004" spans="1:6" x14ac:dyDescent="0.25">
      <c r="A119004" t="s">
        <v>6</v>
      </c>
      <c r="B119004" t="s">
        <v>1072</v>
      </c>
      <c r="C119004">
        <v>41.902900000000002</v>
      </c>
      <c r="D119004">
        <v>12.4534</v>
      </c>
      <c r="E119004" t="s">
        <v>459</v>
      </c>
      <c r="F119004">
        <v>15</v>
      </c>
    </row>
    <row r="119005" spans="1:6" x14ac:dyDescent="0.25">
      <c r="A119005" t="s">
        <v>6</v>
      </c>
      <c r="B119005" t="s">
        <v>1072</v>
      </c>
      <c r="C119005">
        <v>41.902900000000002</v>
      </c>
      <c r="D119005">
        <v>12.4534</v>
      </c>
      <c r="E119005" t="s">
        <v>460</v>
      </c>
      <c r="F119005">
        <v>15</v>
      </c>
    </row>
    <row r="119006" spans="1:6" x14ac:dyDescent="0.25">
      <c r="A119006" t="s">
        <v>6</v>
      </c>
      <c r="B119006" t="s">
        <v>1072</v>
      </c>
      <c r="C119006">
        <v>41.902900000000002</v>
      </c>
      <c r="D119006">
        <v>12.4534</v>
      </c>
      <c r="E119006" t="s">
        <v>461</v>
      </c>
      <c r="F119006">
        <v>15</v>
      </c>
    </row>
    <row r="119007" spans="1:6" x14ac:dyDescent="0.25">
      <c r="A119007" t="s">
        <v>6</v>
      </c>
      <c r="B119007" t="s">
        <v>1072</v>
      </c>
      <c r="C119007">
        <v>41.902900000000002</v>
      </c>
      <c r="D119007">
        <v>12.4534</v>
      </c>
      <c r="E119007" t="s">
        <v>462</v>
      </c>
      <c r="F119007">
        <v>15</v>
      </c>
    </row>
    <row r="119008" spans="1:6" x14ac:dyDescent="0.25">
      <c r="A119008" t="s">
        <v>6</v>
      </c>
      <c r="B119008" t="s">
        <v>1072</v>
      </c>
      <c r="C119008">
        <v>41.902900000000002</v>
      </c>
      <c r="D119008">
        <v>12.4534</v>
      </c>
      <c r="E119008" t="s">
        <v>463</v>
      </c>
      <c r="F119008">
        <v>15</v>
      </c>
    </row>
    <row r="119009" spans="1:6" x14ac:dyDescent="0.25">
      <c r="A119009" t="s">
        <v>6</v>
      </c>
      <c r="B119009" t="s">
        <v>1072</v>
      </c>
      <c r="C119009">
        <v>41.902900000000002</v>
      </c>
      <c r="D119009">
        <v>12.4534</v>
      </c>
      <c r="E119009" t="s">
        <v>464</v>
      </c>
      <c r="F119009">
        <v>15</v>
      </c>
    </row>
    <row r="119010" spans="1:6" x14ac:dyDescent="0.25">
      <c r="A119010" t="s">
        <v>6</v>
      </c>
      <c r="B119010" t="s">
        <v>1072</v>
      </c>
      <c r="C119010">
        <v>41.902900000000002</v>
      </c>
      <c r="D119010">
        <v>12.4534</v>
      </c>
      <c r="E119010" t="s">
        <v>465</v>
      </c>
      <c r="F119010">
        <v>15</v>
      </c>
    </row>
    <row r="119011" spans="1:6" x14ac:dyDescent="0.25">
      <c r="A119011" t="s">
        <v>6</v>
      </c>
      <c r="B119011" t="s">
        <v>1072</v>
      </c>
      <c r="C119011">
        <v>41.902900000000002</v>
      </c>
      <c r="D119011">
        <v>12.4534</v>
      </c>
      <c r="E119011" t="s">
        <v>466</v>
      </c>
      <c r="F119011">
        <v>15</v>
      </c>
    </row>
    <row r="119012" spans="1:6" x14ac:dyDescent="0.25">
      <c r="A119012" t="s">
        <v>6</v>
      </c>
      <c r="B119012" t="s">
        <v>1072</v>
      </c>
      <c r="C119012">
        <v>41.902900000000002</v>
      </c>
      <c r="D119012">
        <v>12.4534</v>
      </c>
      <c r="E119012" t="s">
        <v>467</v>
      </c>
      <c r="F119012">
        <v>15</v>
      </c>
    </row>
    <row r="119013" spans="1:6" x14ac:dyDescent="0.25">
      <c r="A119013" t="s">
        <v>6</v>
      </c>
      <c r="B119013" t="s">
        <v>1072</v>
      </c>
      <c r="C119013">
        <v>41.902900000000002</v>
      </c>
      <c r="D119013">
        <v>12.4534</v>
      </c>
      <c r="E119013" t="s">
        <v>468</v>
      </c>
      <c r="F119013">
        <v>15</v>
      </c>
    </row>
    <row r="119014" spans="1:6" x14ac:dyDescent="0.25">
      <c r="A119014" t="s">
        <v>6</v>
      </c>
      <c r="B119014" t="s">
        <v>1072</v>
      </c>
      <c r="C119014">
        <v>41.902900000000002</v>
      </c>
      <c r="D119014">
        <v>12.4534</v>
      </c>
      <c r="E119014" t="s">
        <v>469</v>
      </c>
      <c r="F119014">
        <v>15</v>
      </c>
    </row>
    <row r="119015" spans="1:6" x14ac:dyDescent="0.25">
      <c r="A119015" t="s">
        <v>6</v>
      </c>
      <c r="B119015" t="s">
        <v>1072</v>
      </c>
      <c r="C119015">
        <v>41.902900000000002</v>
      </c>
      <c r="D119015">
        <v>12.4534</v>
      </c>
      <c r="E119015" t="s">
        <v>470</v>
      </c>
      <c r="F119015">
        <v>15</v>
      </c>
    </row>
    <row r="119016" spans="1:6" x14ac:dyDescent="0.25">
      <c r="A119016" t="s">
        <v>6</v>
      </c>
      <c r="B119016" t="s">
        <v>1072</v>
      </c>
      <c r="C119016">
        <v>41.902900000000002</v>
      </c>
      <c r="D119016">
        <v>12.4534</v>
      </c>
      <c r="E119016" t="s">
        <v>471</v>
      </c>
      <c r="F119016">
        <v>15</v>
      </c>
    </row>
    <row r="119017" spans="1:6" x14ac:dyDescent="0.25">
      <c r="A119017" t="s">
        <v>6</v>
      </c>
      <c r="B119017" t="s">
        <v>1072</v>
      </c>
      <c r="C119017">
        <v>41.902900000000002</v>
      </c>
      <c r="D119017">
        <v>12.4534</v>
      </c>
      <c r="E119017" t="s">
        <v>472</v>
      </c>
      <c r="F119017">
        <v>15</v>
      </c>
    </row>
    <row r="119018" spans="1:6" x14ac:dyDescent="0.25">
      <c r="A119018" t="s">
        <v>6</v>
      </c>
      <c r="B119018" t="s">
        <v>1072</v>
      </c>
      <c r="C119018">
        <v>41.902900000000002</v>
      </c>
      <c r="D119018">
        <v>12.4534</v>
      </c>
      <c r="E119018" t="s">
        <v>473</v>
      </c>
      <c r="F119018">
        <v>15</v>
      </c>
    </row>
    <row r="119019" spans="1:6" x14ac:dyDescent="0.25">
      <c r="A119019" t="s">
        <v>6</v>
      </c>
      <c r="B119019" t="s">
        <v>1072</v>
      </c>
      <c r="C119019">
        <v>41.902900000000002</v>
      </c>
      <c r="D119019">
        <v>12.4534</v>
      </c>
      <c r="E119019" t="s">
        <v>474</v>
      </c>
      <c r="F119019">
        <v>15</v>
      </c>
    </row>
    <row r="119020" spans="1:6" x14ac:dyDescent="0.25">
      <c r="A119020" t="s">
        <v>6</v>
      </c>
      <c r="B119020" t="s">
        <v>1072</v>
      </c>
      <c r="C119020">
        <v>41.902900000000002</v>
      </c>
      <c r="D119020">
        <v>12.4534</v>
      </c>
      <c r="E119020" t="s">
        <v>475</v>
      </c>
      <c r="F119020">
        <v>15</v>
      </c>
    </row>
    <row r="119021" spans="1:6" x14ac:dyDescent="0.25">
      <c r="A119021" t="s">
        <v>6</v>
      </c>
      <c r="B119021" t="s">
        <v>1072</v>
      </c>
      <c r="C119021">
        <v>41.902900000000002</v>
      </c>
      <c r="D119021">
        <v>12.4534</v>
      </c>
      <c r="E119021" t="s">
        <v>476</v>
      </c>
      <c r="F119021">
        <v>15</v>
      </c>
    </row>
    <row r="119022" spans="1:6" x14ac:dyDescent="0.25">
      <c r="A119022" t="s">
        <v>6</v>
      </c>
      <c r="B119022" t="s">
        <v>1072</v>
      </c>
      <c r="C119022">
        <v>41.902900000000002</v>
      </c>
      <c r="D119022">
        <v>12.4534</v>
      </c>
      <c r="E119022" t="s">
        <v>477</v>
      </c>
      <c r="F119022">
        <v>15</v>
      </c>
    </row>
    <row r="119023" spans="1:6" x14ac:dyDescent="0.25">
      <c r="A119023" t="s">
        <v>6</v>
      </c>
      <c r="B119023" t="s">
        <v>1072</v>
      </c>
      <c r="C119023">
        <v>41.902900000000002</v>
      </c>
      <c r="D119023">
        <v>12.4534</v>
      </c>
      <c r="E119023" t="s">
        <v>478</v>
      </c>
      <c r="F119023">
        <v>15</v>
      </c>
    </row>
    <row r="119024" spans="1:6" x14ac:dyDescent="0.25">
      <c r="A119024" t="s">
        <v>6</v>
      </c>
      <c r="B119024" t="s">
        <v>1072</v>
      </c>
      <c r="C119024">
        <v>41.902900000000002</v>
      </c>
      <c r="D119024">
        <v>12.4534</v>
      </c>
      <c r="E119024" t="s">
        <v>479</v>
      </c>
      <c r="F119024">
        <v>15</v>
      </c>
    </row>
    <row r="119025" spans="1:6" x14ac:dyDescent="0.25">
      <c r="A119025" t="s">
        <v>6</v>
      </c>
      <c r="B119025" t="s">
        <v>1072</v>
      </c>
      <c r="C119025">
        <v>41.902900000000002</v>
      </c>
      <c r="D119025">
        <v>12.4534</v>
      </c>
      <c r="E119025" t="s">
        <v>480</v>
      </c>
      <c r="F119025">
        <v>15</v>
      </c>
    </row>
    <row r="119026" spans="1:6" x14ac:dyDescent="0.25">
      <c r="A119026" t="s">
        <v>6</v>
      </c>
      <c r="B119026" t="s">
        <v>1072</v>
      </c>
      <c r="C119026">
        <v>41.902900000000002</v>
      </c>
      <c r="D119026">
        <v>12.4534</v>
      </c>
      <c r="E119026" t="s">
        <v>481</v>
      </c>
      <c r="F119026">
        <v>15</v>
      </c>
    </row>
    <row r="119027" spans="1:6" x14ac:dyDescent="0.25">
      <c r="A119027" t="s">
        <v>6</v>
      </c>
      <c r="B119027" t="s">
        <v>1072</v>
      </c>
      <c r="C119027">
        <v>41.902900000000002</v>
      </c>
      <c r="D119027">
        <v>12.4534</v>
      </c>
      <c r="E119027" t="s">
        <v>482</v>
      </c>
      <c r="F119027">
        <v>15</v>
      </c>
    </row>
    <row r="119028" spans="1:6" x14ac:dyDescent="0.25">
      <c r="A119028" t="s">
        <v>6</v>
      </c>
      <c r="B119028" t="s">
        <v>1072</v>
      </c>
      <c r="C119028">
        <v>41.902900000000002</v>
      </c>
      <c r="D119028">
        <v>12.4534</v>
      </c>
      <c r="E119028" t="s">
        <v>483</v>
      </c>
      <c r="F119028">
        <v>15</v>
      </c>
    </row>
    <row r="119029" spans="1:6" x14ac:dyDescent="0.25">
      <c r="A119029" t="s">
        <v>6</v>
      </c>
      <c r="B119029" t="s">
        <v>1072</v>
      </c>
      <c r="C119029">
        <v>41.902900000000002</v>
      </c>
      <c r="D119029">
        <v>12.4534</v>
      </c>
      <c r="E119029" t="s">
        <v>484</v>
      </c>
      <c r="F119029">
        <v>15</v>
      </c>
    </row>
    <row r="119030" spans="1:6" x14ac:dyDescent="0.25">
      <c r="A119030" t="s">
        <v>6</v>
      </c>
      <c r="B119030" t="s">
        <v>1072</v>
      </c>
      <c r="C119030">
        <v>41.902900000000002</v>
      </c>
      <c r="D119030">
        <v>12.4534</v>
      </c>
      <c r="E119030" t="s">
        <v>485</v>
      </c>
      <c r="F119030">
        <v>15</v>
      </c>
    </row>
    <row r="119031" spans="1:6" x14ac:dyDescent="0.25">
      <c r="A119031" t="s">
        <v>6</v>
      </c>
      <c r="B119031" t="s">
        <v>1072</v>
      </c>
      <c r="C119031">
        <v>41.902900000000002</v>
      </c>
      <c r="D119031">
        <v>12.4534</v>
      </c>
      <c r="E119031" t="s">
        <v>486</v>
      </c>
      <c r="F119031">
        <v>15</v>
      </c>
    </row>
    <row r="119032" spans="1:6" x14ac:dyDescent="0.25">
      <c r="A119032" t="s">
        <v>6</v>
      </c>
      <c r="B119032" t="s">
        <v>1072</v>
      </c>
      <c r="C119032">
        <v>41.902900000000002</v>
      </c>
      <c r="D119032">
        <v>12.4534</v>
      </c>
      <c r="E119032" t="s">
        <v>487</v>
      </c>
      <c r="F119032">
        <v>15</v>
      </c>
    </row>
    <row r="119033" spans="1:6" x14ac:dyDescent="0.25">
      <c r="A119033" t="s">
        <v>6</v>
      </c>
      <c r="B119033" t="s">
        <v>1072</v>
      </c>
      <c r="C119033">
        <v>41.902900000000002</v>
      </c>
      <c r="D119033">
        <v>12.4534</v>
      </c>
      <c r="E119033" t="s">
        <v>488</v>
      </c>
      <c r="F119033">
        <v>15</v>
      </c>
    </row>
    <row r="119034" spans="1:6" x14ac:dyDescent="0.25">
      <c r="A119034" t="s">
        <v>6</v>
      </c>
      <c r="B119034" t="s">
        <v>1072</v>
      </c>
      <c r="C119034">
        <v>41.902900000000002</v>
      </c>
      <c r="D119034">
        <v>12.4534</v>
      </c>
      <c r="E119034" t="s">
        <v>489</v>
      </c>
      <c r="F119034">
        <v>15</v>
      </c>
    </row>
    <row r="119035" spans="1:6" x14ac:dyDescent="0.25">
      <c r="A119035" t="s">
        <v>6</v>
      </c>
      <c r="B119035" t="s">
        <v>1072</v>
      </c>
      <c r="C119035">
        <v>41.902900000000002</v>
      </c>
      <c r="D119035">
        <v>12.4534</v>
      </c>
      <c r="E119035" t="s">
        <v>490</v>
      </c>
      <c r="F119035">
        <v>27</v>
      </c>
    </row>
    <row r="119036" spans="1:6" x14ac:dyDescent="0.25">
      <c r="A119036" t="s">
        <v>6</v>
      </c>
      <c r="B119036" t="s">
        <v>1072</v>
      </c>
      <c r="C119036">
        <v>41.902900000000002</v>
      </c>
      <c r="D119036">
        <v>12.4534</v>
      </c>
      <c r="E119036" t="s">
        <v>491</v>
      </c>
      <c r="F119036">
        <v>27</v>
      </c>
    </row>
    <row r="119037" spans="1:6" x14ac:dyDescent="0.25">
      <c r="A119037" t="s">
        <v>6</v>
      </c>
      <c r="B119037" t="s">
        <v>1072</v>
      </c>
      <c r="C119037">
        <v>41.902900000000002</v>
      </c>
      <c r="D119037">
        <v>12.4534</v>
      </c>
      <c r="E119037" t="s">
        <v>492</v>
      </c>
      <c r="F119037">
        <v>27</v>
      </c>
    </row>
    <row r="119038" spans="1:6" x14ac:dyDescent="0.25">
      <c r="A119038" t="s">
        <v>6</v>
      </c>
      <c r="B119038" t="s">
        <v>1072</v>
      </c>
      <c r="C119038">
        <v>41.902900000000002</v>
      </c>
      <c r="D119038">
        <v>12.4534</v>
      </c>
      <c r="E119038" t="s">
        <v>493</v>
      </c>
      <c r="F119038">
        <v>27</v>
      </c>
    </row>
    <row r="119039" spans="1:6" x14ac:dyDescent="0.25">
      <c r="A119039" t="s">
        <v>6</v>
      </c>
      <c r="B119039" t="s">
        <v>1072</v>
      </c>
      <c r="C119039">
        <v>41.902900000000002</v>
      </c>
      <c r="D119039">
        <v>12.4534</v>
      </c>
      <c r="E119039" t="s">
        <v>494</v>
      </c>
      <c r="F119039">
        <v>27</v>
      </c>
    </row>
    <row r="119040" spans="1:6" x14ac:dyDescent="0.25">
      <c r="A119040" t="s">
        <v>6</v>
      </c>
      <c r="B119040" t="s">
        <v>1072</v>
      </c>
      <c r="C119040">
        <v>41.902900000000002</v>
      </c>
      <c r="D119040">
        <v>12.4534</v>
      </c>
      <c r="E119040" t="s">
        <v>495</v>
      </c>
      <c r="F119040">
        <v>27</v>
      </c>
    </row>
    <row r="119041" spans="1:6" x14ac:dyDescent="0.25">
      <c r="A119041" t="s">
        <v>6</v>
      </c>
      <c r="B119041" t="s">
        <v>1072</v>
      </c>
      <c r="C119041">
        <v>41.902900000000002</v>
      </c>
      <c r="D119041">
        <v>12.4534</v>
      </c>
      <c r="E119041" t="s">
        <v>496</v>
      </c>
      <c r="F119041">
        <v>27</v>
      </c>
    </row>
    <row r="119042" spans="1:6" x14ac:dyDescent="0.25">
      <c r="A119042" t="s">
        <v>6</v>
      </c>
      <c r="B119042" t="s">
        <v>1072</v>
      </c>
      <c r="C119042">
        <v>41.902900000000002</v>
      </c>
      <c r="D119042">
        <v>12.4534</v>
      </c>
      <c r="E119042" t="s">
        <v>497</v>
      </c>
      <c r="F119042">
        <v>27</v>
      </c>
    </row>
    <row r="119043" spans="1:6" x14ac:dyDescent="0.25">
      <c r="A119043" t="s">
        <v>6</v>
      </c>
      <c r="B119043" t="s">
        <v>1072</v>
      </c>
      <c r="C119043">
        <v>41.902900000000002</v>
      </c>
      <c r="D119043">
        <v>12.4534</v>
      </c>
      <c r="E119043" t="s">
        <v>498</v>
      </c>
      <c r="F119043">
        <v>27</v>
      </c>
    </row>
    <row r="119044" spans="1:6" x14ac:dyDescent="0.25">
      <c r="A119044" t="s">
        <v>6</v>
      </c>
      <c r="B119044" t="s">
        <v>1072</v>
      </c>
      <c r="C119044">
        <v>41.902900000000002</v>
      </c>
      <c r="D119044">
        <v>12.4534</v>
      </c>
      <c r="E119044" t="s">
        <v>499</v>
      </c>
      <c r="F119044">
        <v>27</v>
      </c>
    </row>
    <row r="119045" spans="1:6" x14ac:dyDescent="0.25">
      <c r="A119045" t="s">
        <v>6</v>
      </c>
      <c r="B119045" t="s">
        <v>1072</v>
      </c>
      <c r="C119045">
        <v>41.902900000000002</v>
      </c>
      <c r="D119045">
        <v>12.4534</v>
      </c>
      <c r="E119045" t="s">
        <v>500</v>
      </c>
      <c r="F119045">
        <v>27</v>
      </c>
    </row>
    <row r="119046" spans="1:6" x14ac:dyDescent="0.25">
      <c r="A119046" t="s">
        <v>6</v>
      </c>
      <c r="B119046" t="s">
        <v>1072</v>
      </c>
      <c r="C119046">
        <v>41.902900000000002</v>
      </c>
      <c r="D119046">
        <v>12.4534</v>
      </c>
      <c r="E119046" t="s">
        <v>501</v>
      </c>
      <c r="F119046">
        <v>27</v>
      </c>
    </row>
    <row r="119047" spans="1:6" x14ac:dyDescent="0.25">
      <c r="A119047" t="s">
        <v>6</v>
      </c>
      <c r="B119047" t="s">
        <v>1072</v>
      </c>
      <c r="C119047">
        <v>41.902900000000002</v>
      </c>
      <c r="D119047">
        <v>12.4534</v>
      </c>
      <c r="E119047" t="s">
        <v>502</v>
      </c>
      <c r="F119047">
        <v>27</v>
      </c>
    </row>
    <row r="119048" spans="1:6" x14ac:dyDescent="0.25">
      <c r="A119048" t="s">
        <v>6</v>
      </c>
      <c r="B119048" t="s">
        <v>1072</v>
      </c>
      <c r="C119048">
        <v>41.902900000000002</v>
      </c>
      <c r="D119048">
        <v>12.4534</v>
      </c>
      <c r="E119048" t="s">
        <v>503</v>
      </c>
      <c r="F119048">
        <v>27</v>
      </c>
    </row>
    <row r="119049" spans="1:6" x14ac:dyDescent="0.25">
      <c r="A119049" t="s">
        <v>6</v>
      </c>
      <c r="B119049" t="s">
        <v>1072</v>
      </c>
      <c r="C119049">
        <v>41.902900000000002</v>
      </c>
      <c r="D119049">
        <v>12.4534</v>
      </c>
      <c r="E119049" t="s">
        <v>504</v>
      </c>
      <c r="F119049">
        <v>27</v>
      </c>
    </row>
    <row r="119050" spans="1:6" x14ac:dyDescent="0.25">
      <c r="A119050" t="s">
        <v>6</v>
      </c>
      <c r="B119050" t="s">
        <v>1072</v>
      </c>
      <c r="C119050">
        <v>41.902900000000002</v>
      </c>
      <c r="D119050">
        <v>12.4534</v>
      </c>
      <c r="E119050" t="s">
        <v>505</v>
      </c>
      <c r="F119050">
        <v>27</v>
      </c>
    </row>
    <row r="119051" spans="1:6" x14ac:dyDescent="0.25">
      <c r="A119051" t="s">
        <v>6</v>
      </c>
      <c r="B119051" t="s">
        <v>1072</v>
      </c>
      <c r="C119051">
        <v>41.902900000000002</v>
      </c>
      <c r="D119051">
        <v>12.4534</v>
      </c>
      <c r="E119051" t="s">
        <v>506</v>
      </c>
      <c r="F119051">
        <v>27</v>
      </c>
    </row>
    <row r="119052" spans="1:6" x14ac:dyDescent="0.25">
      <c r="A119052" t="s">
        <v>6</v>
      </c>
      <c r="B119052" t="s">
        <v>1072</v>
      </c>
      <c r="C119052">
        <v>41.902900000000002</v>
      </c>
      <c r="D119052">
        <v>12.4534</v>
      </c>
      <c r="E119052" t="s">
        <v>507</v>
      </c>
      <c r="F119052">
        <v>27</v>
      </c>
    </row>
    <row r="119053" spans="1:6" x14ac:dyDescent="0.25">
      <c r="A119053" t="s">
        <v>6</v>
      </c>
      <c r="B119053" t="s">
        <v>1072</v>
      </c>
      <c r="C119053">
        <v>41.902900000000002</v>
      </c>
      <c r="D119053">
        <v>12.4534</v>
      </c>
      <c r="E119053" t="s">
        <v>508</v>
      </c>
      <c r="F119053">
        <v>27</v>
      </c>
    </row>
    <row r="119054" spans="1:6" x14ac:dyDescent="0.25">
      <c r="A119054" t="s">
        <v>6</v>
      </c>
      <c r="B119054" t="s">
        <v>1072</v>
      </c>
      <c r="C119054">
        <v>41.902900000000002</v>
      </c>
      <c r="D119054">
        <v>12.4534</v>
      </c>
      <c r="E119054" t="s">
        <v>509</v>
      </c>
      <c r="F119054">
        <v>27</v>
      </c>
    </row>
    <row r="119055" spans="1:6" x14ac:dyDescent="0.25">
      <c r="A119055" t="s">
        <v>6</v>
      </c>
      <c r="B119055" t="s">
        <v>1072</v>
      </c>
      <c r="C119055">
        <v>41.902900000000002</v>
      </c>
      <c r="D119055">
        <v>12.4534</v>
      </c>
      <c r="E119055" t="s">
        <v>510</v>
      </c>
      <c r="F119055">
        <v>27</v>
      </c>
    </row>
    <row r="119056" spans="1:6" x14ac:dyDescent="0.25">
      <c r="A119056" t="s">
        <v>6</v>
      </c>
      <c r="B119056" t="s">
        <v>1072</v>
      </c>
      <c r="C119056">
        <v>41.902900000000002</v>
      </c>
      <c r="D119056">
        <v>12.4534</v>
      </c>
      <c r="E119056" t="s">
        <v>511</v>
      </c>
      <c r="F119056">
        <v>27</v>
      </c>
    </row>
    <row r="119057" spans="1:6" x14ac:dyDescent="0.25">
      <c r="A119057" t="s">
        <v>6</v>
      </c>
      <c r="B119057" t="s">
        <v>1072</v>
      </c>
      <c r="C119057">
        <v>41.902900000000002</v>
      </c>
      <c r="D119057">
        <v>12.4534</v>
      </c>
      <c r="E119057" t="s">
        <v>512</v>
      </c>
      <c r="F119057">
        <v>27</v>
      </c>
    </row>
    <row r="119058" spans="1:6" x14ac:dyDescent="0.25">
      <c r="A119058" t="s">
        <v>6</v>
      </c>
      <c r="B119058" t="s">
        <v>1072</v>
      </c>
      <c r="C119058">
        <v>41.902900000000002</v>
      </c>
      <c r="D119058">
        <v>12.4534</v>
      </c>
      <c r="E119058" t="s">
        <v>513</v>
      </c>
      <c r="F119058">
        <v>27</v>
      </c>
    </row>
    <row r="119059" spans="1:6" x14ac:dyDescent="0.25">
      <c r="A119059" t="s">
        <v>6</v>
      </c>
      <c r="B119059" t="s">
        <v>1072</v>
      </c>
      <c r="C119059">
        <v>41.902900000000002</v>
      </c>
      <c r="D119059">
        <v>12.4534</v>
      </c>
      <c r="E119059" t="s">
        <v>514</v>
      </c>
      <c r="F119059">
        <v>27</v>
      </c>
    </row>
    <row r="119060" spans="1:6" x14ac:dyDescent="0.25">
      <c r="A119060" t="s">
        <v>6</v>
      </c>
      <c r="B119060" t="s">
        <v>1072</v>
      </c>
      <c r="C119060">
        <v>41.902900000000002</v>
      </c>
      <c r="D119060">
        <v>12.4534</v>
      </c>
      <c r="E119060" t="s">
        <v>515</v>
      </c>
      <c r="F119060">
        <v>27</v>
      </c>
    </row>
    <row r="119061" spans="1:6" x14ac:dyDescent="0.25">
      <c r="A119061" t="s">
        <v>6</v>
      </c>
      <c r="B119061" t="s">
        <v>1072</v>
      </c>
      <c r="C119061">
        <v>41.902900000000002</v>
      </c>
      <c r="D119061">
        <v>12.4534</v>
      </c>
      <c r="E119061" t="s">
        <v>516</v>
      </c>
      <c r="F119061">
        <v>27</v>
      </c>
    </row>
    <row r="119062" spans="1:6" x14ac:dyDescent="0.25">
      <c r="A119062" t="s">
        <v>6</v>
      </c>
      <c r="B119062" t="s">
        <v>1072</v>
      </c>
      <c r="C119062">
        <v>41.902900000000002</v>
      </c>
      <c r="D119062">
        <v>12.4534</v>
      </c>
      <c r="E119062" t="s">
        <v>517</v>
      </c>
      <c r="F119062">
        <v>27</v>
      </c>
    </row>
    <row r="119063" spans="1:6" x14ac:dyDescent="0.25">
      <c r="A119063" t="s">
        <v>6</v>
      </c>
      <c r="B119063" t="s">
        <v>1072</v>
      </c>
      <c r="C119063">
        <v>41.902900000000002</v>
      </c>
      <c r="D119063">
        <v>12.4534</v>
      </c>
      <c r="E119063" t="s">
        <v>518</v>
      </c>
      <c r="F119063">
        <v>27</v>
      </c>
    </row>
    <row r="119064" spans="1:6" x14ac:dyDescent="0.25">
      <c r="A119064" t="s">
        <v>6</v>
      </c>
      <c r="B119064" t="s">
        <v>1072</v>
      </c>
      <c r="C119064">
        <v>41.902900000000002</v>
      </c>
      <c r="D119064">
        <v>12.4534</v>
      </c>
      <c r="E119064" t="s">
        <v>519</v>
      </c>
      <c r="F119064">
        <v>27</v>
      </c>
    </row>
    <row r="119065" spans="1:6" x14ac:dyDescent="0.25">
      <c r="A119065" t="s">
        <v>6</v>
      </c>
      <c r="B119065" t="s">
        <v>1072</v>
      </c>
      <c r="C119065">
        <v>41.902900000000002</v>
      </c>
      <c r="D119065">
        <v>12.4534</v>
      </c>
      <c r="E119065" t="s">
        <v>520</v>
      </c>
      <c r="F119065">
        <v>27</v>
      </c>
    </row>
    <row r="119066" spans="1:6" x14ac:dyDescent="0.25">
      <c r="A119066" t="s">
        <v>6</v>
      </c>
      <c r="B119066" t="s">
        <v>1072</v>
      </c>
      <c r="C119066">
        <v>41.902900000000002</v>
      </c>
      <c r="D119066">
        <v>12.4534</v>
      </c>
      <c r="E119066" t="s">
        <v>521</v>
      </c>
      <c r="F119066">
        <v>27</v>
      </c>
    </row>
    <row r="119067" spans="1:6" x14ac:dyDescent="0.25">
      <c r="A119067" t="s">
        <v>6</v>
      </c>
      <c r="B119067" t="s">
        <v>1072</v>
      </c>
      <c r="C119067">
        <v>41.902900000000002</v>
      </c>
      <c r="D119067">
        <v>12.4534</v>
      </c>
      <c r="E119067" t="s">
        <v>522</v>
      </c>
      <c r="F119067">
        <v>27</v>
      </c>
    </row>
    <row r="119068" spans="1:6" x14ac:dyDescent="0.25">
      <c r="A119068" t="s">
        <v>6</v>
      </c>
      <c r="B119068" t="s">
        <v>1072</v>
      </c>
      <c r="C119068">
        <v>41.902900000000002</v>
      </c>
      <c r="D119068">
        <v>12.4534</v>
      </c>
      <c r="E119068" t="s">
        <v>523</v>
      </c>
      <c r="F119068">
        <v>27</v>
      </c>
    </row>
    <row r="119069" spans="1:6" x14ac:dyDescent="0.25">
      <c r="A119069" t="s">
        <v>6</v>
      </c>
      <c r="B119069" t="s">
        <v>1072</v>
      </c>
      <c r="C119069">
        <v>41.902900000000002</v>
      </c>
      <c r="D119069">
        <v>12.4534</v>
      </c>
      <c r="E119069" t="s">
        <v>524</v>
      </c>
      <c r="F119069">
        <v>27</v>
      </c>
    </row>
    <row r="119070" spans="1:6" x14ac:dyDescent="0.25">
      <c r="A119070" t="s">
        <v>6</v>
      </c>
      <c r="B119070" t="s">
        <v>1072</v>
      </c>
      <c r="C119070">
        <v>41.902900000000002</v>
      </c>
      <c r="D119070">
        <v>12.4534</v>
      </c>
      <c r="E119070" t="s">
        <v>525</v>
      </c>
      <c r="F119070">
        <v>27</v>
      </c>
    </row>
    <row r="119071" spans="1:6" x14ac:dyDescent="0.25">
      <c r="A119071" t="s">
        <v>6</v>
      </c>
      <c r="B119071" t="s">
        <v>1072</v>
      </c>
      <c r="C119071">
        <v>41.902900000000002</v>
      </c>
      <c r="D119071">
        <v>12.4534</v>
      </c>
      <c r="E119071" t="s">
        <v>526</v>
      </c>
      <c r="F119071">
        <v>27</v>
      </c>
    </row>
    <row r="119072" spans="1:6" x14ac:dyDescent="0.25">
      <c r="A119072" t="s">
        <v>6</v>
      </c>
      <c r="B119072" t="s">
        <v>1072</v>
      </c>
      <c r="C119072">
        <v>41.902900000000002</v>
      </c>
      <c r="D119072">
        <v>12.4534</v>
      </c>
      <c r="E119072" t="s">
        <v>527</v>
      </c>
      <c r="F119072">
        <v>27</v>
      </c>
    </row>
    <row r="119073" spans="1:6" x14ac:dyDescent="0.25">
      <c r="A119073" t="s">
        <v>6</v>
      </c>
      <c r="B119073" t="s">
        <v>1072</v>
      </c>
      <c r="C119073">
        <v>41.902900000000002</v>
      </c>
      <c r="D119073">
        <v>12.4534</v>
      </c>
      <c r="E119073" t="s">
        <v>528</v>
      </c>
      <c r="F119073">
        <v>27</v>
      </c>
    </row>
    <row r="119074" spans="1:6" x14ac:dyDescent="0.25">
      <c r="A119074" t="s">
        <v>6</v>
      </c>
      <c r="B119074" t="s">
        <v>1072</v>
      </c>
      <c r="C119074">
        <v>41.902900000000002</v>
      </c>
      <c r="D119074">
        <v>12.4534</v>
      </c>
      <c r="E119074" t="s">
        <v>529</v>
      </c>
      <c r="F119074">
        <v>27</v>
      </c>
    </row>
    <row r="119075" spans="1:6" x14ac:dyDescent="0.25">
      <c r="A119075" t="s">
        <v>6</v>
      </c>
      <c r="B119075" t="s">
        <v>1072</v>
      </c>
      <c r="C119075">
        <v>41.902900000000002</v>
      </c>
      <c r="D119075">
        <v>12.4534</v>
      </c>
      <c r="E119075" t="s">
        <v>530</v>
      </c>
      <c r="F119075">
        <v>27</v>
      </c>
    </row>
    <row r="119076" spans="1:6" x14ac:dyDescent="0.25">
      <c r="A119076" t="s">
        <v>6</v>
      </c>
      <c r="B119076" t="s">
        <v>1072</v>
      </c>
      <c r="C119076">
        <v>41.902900000000002</v>
      </c>
      <c r="D119076">
        <v>12.4534</v>
      </c>
      <c r="E119076" t="s">
        <v>531</v>
      </c>
      <c r="F119076">
        <v>27</v>
      </c>
    </row>
    <row r="119077" spans="1:6" x14ac:dyDescent="0.25">
      <c r="A119077" t="s">
        <v>6</v>
      </c>
      <c r="B119077" t="s">
        <v>1072</v>
      </c>
      <c r="C119077">
        <v>41.902900000000002</v>
      </c>
      <c r="D119077">
        <v>12.4534</v>
      </c>
      <c r="E119077" t="s">
        <v>532</v>
      </c>
      <c r="F119077">
        <v>27</v>
      </c>
    </row>
    <row r="119078" spans="1:6" x14ac:dyDescent="0.25">
      <c r="A119078" t="s">
        <v>6</v>
      </c>
      <c r="B119078" t="s">
        <v>1072</v>
      </c>
      <c r="C119078">
        <v>41.902900000000002</v>
      </c>
      <c r="D119078">
        <v>12.4534</v>
      </c>
      <c r="E119078" t="s">
        <v>533</v>
      </c>
      <c r="F119078">
        <v>27</v>
      </c>
    </row>
    <row r="119079" spans="1:6" x14ac:dyDescent="0.25">
      <c r="A119079" t="s">
        <v>6</v>
      </c>
      <c r="B119079" t="s">
        <v>1072</v>
      </c>
      <c r="C119079">
        <v>41.902900000000002</v>
      </c>
      <c r="D119079">
        <v>12.4534</v>
      </c>
      <c r="E119079" t="s">
        <v>534</v>
      </c>
      <c r="F119079">
        <v>27</v>
      </c>
    </row>
    <row r="119080" spans="1:6" x14ac:dyDescent="0.25">
      <c r="A119080" t="s">
        <v>6</v>
      </c>
      <c r="B119080" t="s">
        <v>1072</v>
      </c>
      <c r="C119080">
        <v>41.902900000000002</v>
      </c>
      <c r="D119080">
        <v>12.4534</v>
      </c>
      <c r="E119080" t="s">
        <v>535</v>
      </c>
      <c r="F119080">
        <v>27</v>
      </c>
    </row>
    <row r="119081" spans="1:6" x14ac:dyDescent="0.25">
      <c r="A119081" t="s">
        <v>6</v>
      </c>
      <c r="B119081" t="s">
        <v>1072</v>
      </c>
      <c r="C119081">
        <v>41.902900000000002</v>
      </c>
      <c r="D119081">
        <v>12.4534</v>
      </c>
      <c r="E119081" t="s">
        <v>536</v>
      </c>
      <c r="F119081">
        <v>27</v>
      </c>
    </row>
    <row r="119082" spans="1:6" x14ac:dyDescent="0.25">
      <c r="A119082" t="s">
        <v>6</v>
      </c>
      <c r="B119082" t="s">
        <v>1072</v>
      </c>
      <c r="C119082">
        <v>41.902900000000002</v>
      </c>
      <c r="D119082">
        <v>12.4534</v>
      </c>
      <c r="E119082" t="s">
        <v>537</v>
      </c>
      <c r="F119082">
        <v>27</v>
      </c>
    </row>
    <row r="119083" spans="1:6" x14ac:dyDescent="0.25">
      <c r="A119083" t="s">
        <v>6</v>
      </c>
      <c r="B119083" t="s">
        <v>1072</v>
      </c>
      <c r="C119083">
        <v>41.902900000000002</v>
      </c>
      <c r="D119083">
        <v>12.4534</v>
      </c>
      <c r="E119083" t="s">
        <v>538</v>
      </c>
      <c r="F119083">
        <v>27</v>
      </c>
    </row>
    <row r="119084" spans="1:6" x14ac:dyDescent="0.25">
      <c r="A119084" t="s">
        <v>6</v>
      </c>
      <c r="B119084" t="s">
        <v>1072</v>
      </c>
      <c r="C119084">
        <v>41.902900000000002</v>
      </c>
      <c r="D119084">
        <v>12.4534</v>
      </c>
      <c r="E119084" t="s">
        <v>539</v>
      </c>
      <c r="F119084">
        <v>27</v>
      </c>
    </row>
    <row r="119085" spans="1:6" x14ac:dyDescent="0.25">
      <c r="A119085" t="s">
        <v>6</v>
      </c>
      <c r="B119085" t="s">
        <v>1072</v>
      </c>
      <c r="C119085">
        <v>41.902900000000002</v>
      </c>
      <c r="D119085">
        <v>12.4534</v>
      </c>
      <c r="E119085" t="s">
        <v>540</v>
      </c>
      <c r="F119085">
        <v>27</v>
      </c>
    </row>
    <row r="119086" spans="1:6" x14ac:dyDescent="0.25">
      <c r="A119086" t="s">
        <v>6</v>
      </c>
      <c r="B119086" t="s">
        <v>1072</v>
      </c>
      <c r="C119086">
        <v>41.902900000000002</v>
      </c>
      <c r="D119086">
        <v>12.4534</v>
      </c>
      <c r="E119086" t="s">
        <v>541</v>
      </c>
      <c r="F119086">
        <v>27</v>
      </c>
    </row>
    <row r="119087" spans="1:6" x14ac:dyDescent="0.25">
      <c r="A119087" t="s">
        <v>6</v>
      </c>
      <c r="B119087" t="s">
        <v>1072</v>
      </c>
      <c r="C119087">
        <v>41.902900000000002</v>
      </c>
      <c r="D119087">
        <v>12.4534</v>
      </c>
      <c r="E119087" t="s">
        <v>542</v>
      </c>
      <c r="F119087">
        <v>27</v>
      </c>
    </row>
    <row r="119088" spans="1:6" x14ac:dyDescent="0.25">
      <c r="A119088" t="s">
        <v>6</v>
      </c>
      <c r="B119088" t="s">
        <v>1072</v>
      </c>
      <c r="C119088">
        <v>41.902900000000002</v>
      </c>
      <c r="D119088">
        <v>12.4534</v>
      </c>
      <c r="E119088" t="s">
        <v>543</v>
      </c>
      <c r="F119088">
        <v>27</v>
      </c>
    </row>
    <row r="119089" spans="1:6" x14ac:dyDescent="0.25">
      <c r="A119089" t="s">
        <v>6</v>
      </c>
      <c r="B119089" t="s">
        <v>1072</v>
      </c>
      <c r="C119089">
        <v>41.902900000000002</v>
      </c>
      <c r="D119089">
        <v>12.4534</v>
      </c>
      <c r="E119089" t="s">
        <v>544</v>
      </c>
      <c r="F119089">
        <v>27</v>
      </c>
    </row>
    <row r="119090" spans="1:6" x14ac:dyDescent="0.25">
      <c r="A119090" t="s">
        <v>6</v>
      </c>
      <c r="B119090" t="s">
        <v>1072</v>
      </c>
      <c r="C119090">
        <v>41.902900000000002</v>
      </c>
      <c r="D119090">
        <v>12.4534</v>
      </c>
      <c r="E119090" t="s">
        <v>545</v>
      </c>
      <c r="F119090">
        <v>27</v>
      </c>
    </row>
    <row r="119091" spans="1:6" x14ac:dyDescent="0.25">
      <c r="A119091" t="s">
        <v>6</v>
      </c>
      <c r="B119091" t="s">
        <v>1072</v>
      </c>
      <c r="C119091">
        <v>41.902900000000002</v>
      </c>
      <c r="D119091">
        <v>12.4534</v>
      </c>
      <c r="E119091" t="s">
        <v>546</v>
      </c>
      <c r="F119091">
        <v>27</v>
      </c>
    </row>
    <row r="119092" spans="1:6" x14ac:dyDescent="0.25">
      <c r="A119092" t="s">
        <v>6</v>
      </c>
      <c r="B119092" t="s">
        <v>1072</v>
      </c>
      <c r="C119092">
        <v>41.902900000000002</v>
      </c>
      <c r="D119092">
        <v>12.4534</v>
      </c>
      <c r="E119092" t="s">
        <v>547</v>
      </c>
      <c r="F119092">
        <v>27</v>
      </c>
    </row>
    <row r="119093" spans="1:6" x14ac:dyDescent="0.25">
      <c r="A119093" t="s">
        <v>6</v>
      </c>
      <c r="B119093" t="s">
        <v>1072</v>
      </c>
      <c r="C119093">
        <v>41.902900000000002</v>
      </c>
      <c r="D119093">
        <v>12.4534</v>
      </c>
      <c r="E119093" t="s">
        <v>548</v>
      </c>
      <c r="F119093">
        <v>27</v>
      </c>
    </row>
    <row r="119094" spans="1:6" x14ac:dyDescent="0.25">
      <c r="A119094" t="s">
        <v>6</v>
      </c>
      <c r="B119094" t="s">
        <v>1072</v>
      </c>
      <c r="C119094">
        <v>41.902900000000002</v>
      </c>
      <c r="D119094">
        <v>12.4534</v>
      </c>
      <c r="E119094" t="s">
        <v>549</v>
      </c>
      <c r="F119094">
        <v>27</v>
      </c>
    </row>
    <row r="119095" spans="1:6" x14ac:dyDescent="0.25">
      <c r="A119095" t="s">
        <v>6</v>
      </c>
      <c r="B119095" t="s">
        <v>1072</v>
      </c>
      <c r="C119095">
        <v>41.902900000000002</v>
      </c>
      <c r="D119095">
        <v>12.4534</v>
      </c>
      <c r="E119095" t="s">
        <v>550</v>
      </c>
      <c r="F119095">
        <v>27</v>
      </c>
    </row>
    <row r="119096" spans="1:6" x14ac:dyDescent="0.25">
      <c r="A119096" t="s">
        <v>6</v>
      </c>
      <c r="B119096" t="s">
        <v>1072</v>
      </c>
      <c r="C119096">
        <v>41.902900000000002</v>
      </c>
      <c r="D119096">
        <v>12.4534</v>
      </c>
      <c r="E119096" t="s">
        <v>551</v>
      </c>
      <c r="F119096">
        <v>27</v>
      </c>
    </row>
    <row r="119097" spans="1:6" x14ac:dyDescent="0.25">
      <c r="A119097" t="s">
        <v>6</v>
      </c>
      <c r="B119097" t="s">
        <v>1072</v>
      </c>
      <c r="C119097">
        <v>41.902900000000002</v>
      </c>
      <c r="D119097">
        <v>12.4534</v>
      </c>
      <c r="E119097" t="s">
        <v>552</v>
      </c>
      <c r="F119097">
        <v>27</v>
      </c>
    </row>
    <row r="119098" spans="1:6" x14ac:dyDescent="0.25">
      <c r="A119098" t="s">
        <v>6</v>
      </c>
      <c r="B119098" t="s">
        <v>1072</v>
      </c>
      <c r="C119098">
        <v>41.902900000000002</v>
      </c>
      <c r="D119098">
        <v>12.4534</v>
      </c>
      <c r="E119098" t="s">
        <v>553</v>
      </c>
      <c r="F119098">
        <v>27</v>
      </c>
    </row>
    <row r="119099" spans="1:6" x14ac:dyDescent="0.25">
      <c r="A119099" t="s">
        <v>6</v>
      </c>
      <c r="B119099" t="s">
        <v>1072</v>
      </c>
      <c r="C119099">
        <v>41.902900000000002</v>
      </c>
      <c r="D119099">
        <v>12.4534</v>
      </c>
      <c r="E119099" t="s">
        <v>554</v>
      </c>
      <c r="F119099">
        <v>27</v>
      </c>
    </row>
    <row r="119100" spans="1:6" x14ac:dyDescent="0.25">
      <c r="A119100" t="s">
        <v>6</v>
      </c>
      <c r="B119100" t="s">
        <v>1072</v>
      </c>
      <c r="C119100">
        <v>41.902900000000002</v>
      </c>
      <c r="D119100">
        <v>12.4534</v>
      </c>
      <c r="E119100" t="s">
        <v>555</v>
      </c>
      <c r="F119100">
        <v>27</v>
      </c>
    </row>
    <row r="119101" spans="1:6" x14ac:dyDescent="0.25">
      <c r="A119101" t="s">
        <v>6</v>
      </c>
      <c r="B119101" t="s">
        <v>1072</v>
      </c>
      <c r="C119101">
        <v>41.902900000000002</v>
      </c>
      <c r="D119101">
        <v>12.4534</v>
      </c>
      <c r="E119101" t="s">
        <v>556</v>
      </c>
      <c r="F119101">
        <v>27</v>
      </c>
    </row>
    <row r="119102" spans="1:6" x14ac:dyDescent="0.25">
      <c r="A119102" t="s">
        <v>6</v>
      </c>
      <c r="B119102" t="s">
        <v>1072</v>
      </c>
      <c r="C119102">
        <v>41.902900000000002</v>
      </c>
      <c r="D119102">
        <v>12.4534</v>
      </c>
      <c r="E119102" t="s">
        <v>557</v>
      </c>
      <c r="F119102">
        <v>27</v>
      </c>
    </row>
    <row r="119103" spans="1:6" x14ac:dyDescent="0.25">
      <c r="A119103" t="s">
        <v>6</v>
      </c>
      <c r="B119103" t="s">
        <v>1072</v>
      </c>
      <c r="C119103">
        <v>41.902900000000002</v>
      </c>
      <c r="D119103">
        <v>12.4534</v>
      </c>
      <c r="E119103" t="s">
        <v>558</v>
      </c>
      <c r="F119103">
        <v>27</v>
      </c>
    </row>
    <row r="119104" spans="1:6" x14ac:dyDescent="0.25">
      <c r="A119104" t="s">
        <v>6</v>
      </c>
      <c r="B119104" t="s">
        <v>1072</v>
      </c>
      <c r="C119104">
        <v>41.902900000000002</v>
      </c>
      <c r="D119104">
        <v>12.4534</v>
      </c>
      <c r="E119104" t="s">
        <v>559</v>
      </c>
      <c r="F119104">
        <v>27</v>
      </c>
    </row>
    <row r="119105" spans="1:6" x14ac:dyDescent="0.25">
      <c r="A119105" t="s">
        <v>6</v>
      </c>
      <c r="B119105" t="s">
        <v>1072</v>
      </c>
      <c r="C119105">
        <v>41.902900000000002</v>
      </c>
      <c r="D119105">
        <v>12.4534</v>
      </c>
      <c r="E119105" t="s">
        <v>560</v>
      </c>
      <c r="F119105">
        <v>27</v>
      </c>
    </row>
    <row r="119106" spans="1:6" x14ac:dyDescent="0.25">
      <c r="A119106" t="s">
        <v>6</v>
      </c>
      <c r="B119106" t="s">
        <v>1072</v>
      </c>
      <c r="C119106">
        <v>41.902900000000002</v>
      </c>
      <c r="D119106">
        <v>12.4534</v>
      </c>
      <c r="E119106" t="s">
        <v>561</v>
      </c>
      <c r="F119106">
        <v>27</v>
      </c>
    </row>
    <row r="119107" spans="1:6" x14ac:dyDescent="0.25">
      <c r="A119107" t="s">
        <v>6</v>
      </c>
      <c r="B119107" t="s">
        <v>1072</v>
      </c>
      <c r="C119107">
        <v>41.902900000000002</v>
      </c>
      <c r="D119107">
        <v>12.4534</v>
      </c>
      <c r="E119107" t="s">
        <v>562</v>
      </c>
      <c r="F119107">
        <v>27</v>
      </c>
    </row>
    <row r="119108" spans="1:6" x14ac:dyDescent="0.25">
      <c r="A119108" t="s">
        <v>6</v>
      </c>
      <c r="B119108" t="s">
        <v>1072</v>
      </c>
      <c r="C119108">
        <v>41.902900000000002</v>
      </c>
      <c r="D119108">
        <v>12.4534</v>
      </c>
      <c r="E119108" t="s">
        <v>563</v>
      </c>
      <c r="F119108">
        <v>27</v>
      </c>
    </row>
    <row r="119109" spans="1:6" x14ac:dyDescent="0.25">
      <c r="A119109" t="s">
        <v>6</v>
      </c>
      <c r="B119109" t="s">
        <v>1072</v>
      </c>
      <c r="C119109">
        <v>41.902900000000002</v>
      </c>
      <c r="D119109">
        <v>12.4534</v>
      </c>
      <c r="E119109" t="s">
        <v>564</v>
      </c>
      <c r="F119109">
        <v>27</v>
      </c>
    </row>
    <row r="119110" spans="1:6" x14ac:dyDescent="0.25">
      <c r="A119110" t="s">
        <v>6</v>
      </c>
      <c r="B119110" t="s">
        <v>1072</v>
      </c>
      <c r="C119110">
        <v>41.902900000000002</v>
      </c>
      <c r="D119110">
        <v>12.4534</v>
      </c>
      <c r="E119110" t="s">
        <v>565</v>
      </c>
      <c r="F119110">
        <v>27</v>
      </c>
    </row>
    <row r="119111" spans="1:6" x14ac:dyDescent="0.25">
      <c r="A119111" t="s">
        <v>6</v>
      </c>
      <c r="B119111" t="s">
        <v>1072</v>
      </c>
      <c r="C119111">
        <v>41.902900000000002</v>
      </c>
      <c r="D119111">
        <v>12.4534</v>
      </c>
      <c r="E119111" t="s">
        <v>566</v>
      </c>
      <c r="F119111">
        <v>27</v>
      </c>
    </row>
    <row r="119112" spans="1:6" x14ac:dyDescent="0.25">
      <c r="A119112" t="s">
        <v>6</v>
      </c>
      <c r="B119112" t="s">
        <v>1072</v>
      </c>
      <c r="C119112">
        <v>41.902900000000002</v>
      </c>
      <c r="D119112">
        <v>12.4534</v>
      </c>
      <c r="E119112" t="s">
        <v>567</v>
      </c>
      <c r="F119112">
        <v>27</v>
      </c>
    </row>
    <row r="119113" spans="1:6" x14ac:dyDescent="0.25">
      <c r="A119113" t="s">
        <v>6</v>
      </c>
      <c r="B119113" t="s">
        <v>1072</v>
      </c>
      <c r="C119113">
        <v>41.902900000000002</v>
      </c>
      <c r="D119113">
        <v>12.4534</v>
      </c>
      <c r="E119113" t="s">
        <v>568</v>
      </c>
      <c r="F119113">
        <v>27</v>
      </c>
    </row>
    <row r="119114" spans="1:6" x14ac:dyDescent="0.25">
      <c r="A119114" t="s">
        <v>6</v>
      </c>
      <c r="B119114" t="s">
        <v>1072</v>
      </c>
      <c r="C119114">
        <v>41.902900000000002</v>
      </c>
      <c r="D119114">
        <v>12.4534</v>
      </c>
      <c r="E119114" t="s">
        <v>569</v>
      </c>
      <c r="F119114">
        <v>0</v>
      </c>
    </row>
    <row r="119115" spans="1:6" x14ac:dyDescent="0.25">
      <c r="A119115" t="s">
        <v>6</v>
      </c>
      <c r="B119115" t="s">
        <v>1072</v>
      </c>
      <c r="C119115">
        <v>41.902900000000002</v>
      </c>
      <c r="D119115">
        <v>12.4534</v>
      </c>
      <c r="E119115" t="s">
        <v>570</v>
      </c>
      <c r="F119115">
        <v>0</v>
      </c>
    </row>
    <row r="119116" spans="1:6" x14ac:dyDescent="0.25">
      <c r="A119116" t="s">
        <v>6</v>
      </c>
      <c r="B119116" t="s">
        <v>1072</v>
      </c>
      <c r="C119116">
        <v>41.902900000000002</v>
      </c>
      <c r="D119116">
        <v>12.4534</v>
      </c>
      <c r="E119116" t="s">
        <v>571</v>
      </c>
      <c r="F119116">
        <v>0</v>
      </c>
    </row>
    <row r="119117" spans="1:6" x14ac:dyDescent="0.25">
      <c r="A119117" t="s">
        <v>6</v>
      </c>
      <c r="B119117" t="s">
        <v>1072</v>
      </c>
      <c r="C119117">
        <v>41.902900000000002</v>
      </c>
      <c r="D119117">
        <v>12.4534</v>
      </c>
      <c r="E119117" t="s">
        <v>572</v>
      </c>
      <c r="F119117">
        <v>0</v>
      </c>
    </row>
    <row r="119118" spans="1:6" x14ac:dyDescent="0.25">
      <c r="A119118" t="s">
        <v>6</v>
      </c>
      <c r="B119118" t="s">
        <v>1072</v>
      </c>
      <c r="C119118">
        <v>41.902900000000002</v>
      </c>
      <c r="D119118">
        <v>12.4534</v>
      </c>
      <c r="E119118" t="s">
        <v>573</v>
      </c>
      <c r="F119118">
        <v>0</v>
      </c>
    </row>
    <row r="119119" spans="1:6" x14ac:dyDescent="0.25">
      <c r="A119119" t="s">
        <v>6</v>
      </c>
      <c r="B119119" t="s">
        <v>1072</v>
      </c>
      <c r="C119119">
        <v>41.902900000000002</v>
      </c>
      <c r="D119119">
        <v>12.4534</v>
      </c>
      <c r="E119119" t="s">
        <v>574</v>
      </c>
      <c r="F119119">
        <v>0</v>
      </c>
    </row>
    <row r="119120" spans="1:6" x14ac:dyDescent="0.25">
      <c r="A119120" t="s">
        <v>6</v>
      </c>
      <c r="B119120" t="s">
        <v>1072</v>
      </c>
      <c r="C119120">
        <v>41.902900000000002</v>
      </c>
      <c r="D119120">
        <v>12.4534</v>
      </c>
      <c r="E119120" t="s">
        <v>575</v>
      </c>
      <c r="F119120">
        <v>0</v>
      </c>
    </row>
    <row r="119121" spans="1:6" x14ac:dyDescent="0.25">
      <c r="A119121" t="s">
        <v>6</v>
      </c>
      <c r="B119121" t="s">
        <v>1072</v>
      </c>
      <c r="C119121">
        <v>41.902900000000002</v>
      </c>
      <c r="D119121">
        <v>12.4534</v>
      </c>
      <c r="E119121" t="s">
        <v>576</v>
      </c>
      <c r="F119121">
        <v>0</v>
      </c>
    </row>
    <row r="119122" spans="1:6" x14ac:dyDescent="0.25">
      <c r="A119122" t="s">
        <v>6</v>
      </c>
      <c r="B119122" t="s">
        <v>1072</v>
      </c>
      <c r="C119122">
        <v>41.902900000000002</v>
      </c>
      <c r="D119122">
        <v>12.4534</v>
      </c>
      <c r="E119122" t="s">
        <v>577</v>
      </c>
      <c r="F119122">
        <v>0</v>
      </c>
    </row>
    <row r="119123" spans="1:6" x14ac:dyDescent="0.25">
      <c r="A119123" t="s">
        <v>6</v>
      </c>
      <c r="B119123" t="s">
        <v>1072</v>
      </c>
      <c r="C119123">
        <v>41.902900000000002</v>
      </c>
      <c r="D119123">
        <v>12.4534</v>
      </c>
      <c r="E119123" t="s">
        <v>578</v>
      </c>
      <c r="F119123">
        <v>0</v>
      </c>
    </row>
    <row r="119124" spans="1:6" x14ac:dyDescent="0.25">
      <c r="A119124" t="s">
        <v>6</v>
      </c>
      <c r="B119124" t="s">
        <v>1072</v>
      </c>
      <c r="C119124">
        <v>41.902900000000002</v>
      </c>
      <c r="D119124">
        <v>12.4534</v>
      </c>
      <c r="E119124" t="s">
        <v>579</v>
      </c>
      <c r="F119124">
        <v>0</v>
      </c>
    </row>
    <row r="119125" spans="1:6" x14ac:dyDescent="0.25">
      <c r="A119125" t="s">
        <v>6</v>
      </c>
      <c r="B119125" t="s">
        <v>1072</v>
      </c>
      <c r="C119125">
        <v>41.902900000000002</v>
      </c>
      <c r="D119125">
        <v>12.4534</v>
      </c>
      <c r="E119125" t="s">
        <v>580</v>
      </c>
      <c r="F119125">
        <v>0</v>
      </c>
    </row>
    <row r="119126" spans="1:6" x14ac:dyDescent="0.25">
      <c r="A119126" t="s">
        <v>6</v>
      </c>
      <c r="B119126" t="s">
        <v>1072</v>
      </c>
      <c r="C119126">
        <v>41.902900000000002</v>
      </c>
      <c r="D119126">
        <v>12.4534</v>
      </c>
      <c r="E119126" t="s">
        <v>581</v>
      </c>
      <c r="F119126">
        <v>0</v>
      </c>
    </row>
    <row r="119127" spans="1:6" x14ac:dyDescent="0.25">
      <c r="A119127" t="s">
        <v>6</v>
      </c>
      <c r="B119127" t="s">
        <v>1072</v>
      </c>
      <c r="C119127">
        <v>41.902900000000002</v>
      </c>
      <c r="D119127">
        <v>12.4534</v>
      </c>
      <c r="E119127" t="s">
        <v>582</v>
      </c>
      <c r="F119127">
        <v>0</v>
      </c>
    </row>
    <row r="119128" spans="1:6" x14ac:dyDescent="0.25">
      <c r="A119128" t="s">
        <v>6</v>
      </c>
      <c r="B119128" t="s">
        <v>1072</v>
      </c>
      <c r="C119128">
        <v>41.902900000000002</v>
      </c>
      <c r="D119128">
        <v>12.4534</v>
      </c>
      <c r="E119128" t="s">
        <v>583</v>
      </c>
      <c r="F119128">
        <v>0</v>
      </c>
    </row>
    <row r="119129" spans="1:6" x14ac:dyDescent="0.25">
      <c r="A119129" t="s">
        <v>6</v>
      </c>
      <c r="B119129" t="s">
        <v>1072</v>
      </c>
      <c r="C119129">
        <v>41.902900000000002</v>
      </c>
      <c r="D119129">
        <v>12.4534</v>
      </c>
      <c r="E119129" t="s">
        <v>584</v>
      </c>
      <c r="F119129">
        <v>0</v>
      </c>
    </row>
    <row r="119130" spans="1:6" x14ac:dyDescent="0.25">
      <c r="A119130" t="s">
        <v>6</v>
      </c>
      <c r="B119130" t="s">
        <v>1072</v>
      </c>
      <c r="C119130">
        <v>41.902900000000002</v>
      </c>
      <c r="D119130">
        <v>12.4534</v>
      </c>
      <c r="E119130" t="s">
        <v>585</v>
      </c>
      <c r="F119130">
        <v>0</v>
      </c>
    </row>
    <row r="119131" spans="1:6" x14ac:dyDescent="0.25">
      <c r="A119131" t="s">
        <v>6</v>
      </c>
      <c r="B119131" t="s">
        <v>1072</v>
      </c>
      <c r="C119131">
        <v>41.902900000000002</v>
      </c>
      <c r="D119131">
        <v>12.4534</v>
      </c>
      <c r="E119131" t="s">
        <v>586</v>
      </c>
      <c r="F119131">
        <v>0</v>
      </c>
    </row>
    <row r="119132" spans="1:6" x14ac:dyDescent="0.25">
      <c r="A119132" t="s">
        <v>6</v>
      </c>
      <c r="B119132" t="s">
        <v>1072</v>
      </c>
      <c r="C119132">
        <v>41.902900000000002</v>
      </c>
      <c r="D119132">
        <v>12.4534</v>
      </c>
      <c r="E119132" t="s">
        <v>587</v>
      </c>
      <c r="F119132">
        <v>0</v>
      </c>
    </row>
    <row r="119133" spans="1:6" x14ac:dyDescent="0.25">
      <c r="A119133" t="s">
        <v>6</v>
      </c>
      <c r="B119133" t="s">
        <v>1072</v>
      </c>
      <c r="C119133">
        <v>41.902900000000002</v>
      </c>
      <c r="D119133">
        <v>12.4534</v>
      </c>
      <c r="E119133" t="s">
        <v>588</v>
      </c>
      <c r="F119133">
        <v>0</v>
      </c>
    </row>
    <row r="119134" spans="1:6" x14ac:dyDescent="0.25">
      <c r="A119134" t="s">
        <v>6</v>
      </c>
      <c r="B119134" t="s">
        <v>1072</v>
      </c>
      <c r="C119134">
        <v>41.902900000000002</v>
      </c>
      <c r="D119134">
        <v>12.4534</v>
      </c>
      <c r="E119134" t="s">
        <v>589</v>
      </c>
      <c r="F119134">
        <v>0</v>
      </c>
    </row>
    <row r="119135" spans="1:6" x14ac:dyDescent="0.25">
      <c r="A119135" t="s">
        <v>6</v>
      </c>
      <c r="B119135" t="s">
        <v>1072</v>
      </c>
      <c r="C119135">
        <v>41.902900000000002</v>
      </c>
      <c r="D119135">
        <v>12.4534</v>
      </c>
      <c r="E119135" t="s">
        <v>590</v>
      </c>
      <c r="F119135">
        <v>0</v>
      </c>
    </row>
    <row r="119136" spans="1:6" x14ac:dyDescent="0.25">
      <c r="A119136" t="s">
        <v>6</v>
      </c>
      <c r="B119136" t="s">
        <v>1072</v>
      </c>
      <c r="C119136">
        <v>41.902900000000002</v>
      </c>
      <c r="D119136">
        <v>12.4534</v>
      </c>
      <c r="E119136" t="s">
        <v>591</v>
      </c>
      <c r="F119136">
        <v>0</v>
      </c>
    </row>
    <row r="119137" spans="1:6" x14ac:dyDescent="0.25">
      <c r="A119137" t="s">
        <v>6</v>
      </c>
      <c r="B119137" t="s">
        <v>1072</v>
      </c>
      <c r="C119137">
        <v>41.902900000000002</v>
      </c>
      <c r="D119137">
        <v>12.4534</v>
      </c>
      <c r="E119137" t="s">
        <v>592</v>
      </c>
      <c r="F119137">
        <v>0</v>
      </c>
    </row>
    <row r="119138" spans="1:6" x14ac:dyDescent="0.25">
      <c r="A119138" t="s">
        <v>6</v>
      </c>
      <c r="B119138" t="s">
        <v>1072</v>
      </c>
      <c r="C119138">
        <v>41.902900000000002</v>
      </c>
      <c r="D119138">
        <v>12.4534</v>
      </c>
      <c r="E119138" t="s">
        <v>593</v>
      </c>
      <c r="F119138">
        <v>0</v>
      </c>
    </row>
    <row r="119139" spans="1:6" x14ac:dyDescent="0.25">
      <c r="A119139" t="s">
        <v>6</v>
      </c>
      <c r="B119139" t="s">
        <v>1072</v>
      </c>
      <c r="C119139">
        <v>41.902900000000002</v>
      </c>
      <c r="D119139">
        <v>12.4534</v>
      </c>
      <c r="E119139" t="s">
        <v>594</v>
      </c>
      <c r="F119139">
        <v>0</v>
      </c>
    </row>
    <row r="119140" spans="1:6" x14ac:dyDescent="0.25">
      <c r="A119140" t="s">
        <v>6</v>
      </c>
      <c r="B119140" t="s">
        <v>1072</v>
      </c>
      <c r="C119140">
        <v>41.902900000000002</v>
      </c>
      <c r="D119140">
        <v>12.4534</v>
      </c>
      <c r="E119140" t="s">
        <v>595</v>
      </c>
      <c r="F119140">
        <v>0</v>
      </c>
    </row>
    <row r="119141" spans="1:6" x14ac:dyDescent="0.25">
      <c r="A119141" t="s">
        <v>6</v>
      </c>
      <c r="B119141" t="s">
        <v>1072</v>
      </c>
      <c r="C119141">
        <v>41.902900000000002</v>
      </c>
      <c r="D119141">
        <v>12.4534</v>
      </c>
      <c r="E119141" t="s">
        <v>596</v>
      </c>
      <c r="F119141">
        <v>0</v>
      </c>
    </row>
    <row r="119142" spans="1:6" x14ac:dyDescent="0.25">
      <c r="A119142" t="s">
        <v>6</v>
      </c>
      <c r="B119142" t="s">
        <v>1072</v>
      </c>
      <c r="C119142">
        <v>41.902900000000002</v>
      </c>
      <c r="D119142">
        <v>12.4534</v>
      </c>
      <c r="E119142" t="s">
        <v>597</v>
      </c>
      <c r="F119142">
        <v>0</v>
      </c>
    </row>
    <row r="119143" spans="1:6" x14ac:dyDescent="0.25">
      <c r="A119143" t="s">
        <v>6</v>
      </c>
      <c r="B119143" t="s">
        <v>1072</v>
      </c>
      <c r="C119143">
        <v>41.902900000000002</v>
      </c>
      <c r="D119143">
        <v>12.4534</v>
      </c>
      <c r="E119143" t="s">
        <v>598</v>
      </c>
      <c r="F119143">
        <v>0</v>
      </c>
    </row>
    <row r="119144" spans="1:6" x14ac:dyDescent="0.25">
      <c r="A119144" t="s">
        <v>6</v>
      </c>
      <c r="B119144" t="s">
        <v>1072</v>
      </c>
      <c r="C119144">
        <v>41.902900000000002</v>
      </c>
      <c r="D119144">
        <v>12.4534</v>
      </c>
      <c r="E119144" t="s">
        <v>599</v>
      </c>
      <c r="F119144">
        <v>0</v>
      </c>
    </row>
    <row r="119145" spans="1:6" x14ac:dyDescent="0.25">
      <c r="A119145" t="s">
        <v>6</v>
      </c>
      <c r="B119145" t="s">
        <v>1072</v>
      </c>
      <c r="C119145">
        <v>41.902900000000002</v>
      </c>
      <c r="D119145">
        <v>12.4534</v>
      </c>
      <c r="E119145" t="s">
        <v>600</v>
      </c>
      <c r="F119145">
        <v>0</v>
      </c>
    </row>
    <row r="119146" spans="1:6" x14ac:dyDescent="0.25">
      <c r="A119146" t="s">
        <v>6</v>
      </c>
      <c r="B119146" t="s">
        <v>1072</v>
      </c>
      <c r="C119146">
        <v>41.902900000000002</v>
      </c>
      <c r="D119146">
        <v>12.4534</v>
      </c>
      <c r="E119146" t="s">
        <v>601</v>
      </c>
      <c r="F119146">
        <v>0</v>
      </c>
    </row>
    <row r="119147" spans="1:6" x14ac:dyDescent="0.25">
      <c r="A119147" t="s">
        <v>6</v>
      </c>
      <c r="B119147" t="s">
        <v>1072</v>
      </c>
      <c r="C119147">
        <v>41.902900000000002</v>
      </c>
      <c r="D119147">
        <v>12.4534</v>
      </c>
      <c r="E119147" t="s">
        <v>602</v>
      </c>
      <c r="F119147">
        <v>0</v>
      </c>
    </row>
    <row r="119148" spans="1:6" x14ac:dyDescent="0.25">
      <c r="A119148" t="s">
        <v>6</v>
      </c>
      <c r="B119148" t="s">
        <v>1072</v>
      </c>
      <c r="C119148">
        <v>41.902900000000002</v>
      </c>
      <c r="D119148">
        <v>12.4534</v>
      </c>
      <c r="E119148" t="s">
        <v>603</v>
      </c>
      <c r="F119148">
        <v>0</v>
      </c>
    </row>
    <row r="119149" spans="1:6" x14ac:dyDescent="0.25">
      <c r="A119149" t="s">
        <v>6</v>
      </c>
      <c r="B119149" t="s">
        <v>1072</v>
      </c>
      <c r="C119149">
        <v>41.902900000000002</v>
      </c>
      <c r="D119149">
        <v>12.4534</v>
      </c>
      <c r="E119149" t="s">
        <v>604</v>
      </c>
      <c r="F119149">
        <v>0</v>
      </c>
    </row>
    <row r="119150" spans="1:6" x14ac:dyDescent="0.25">
      <c r="A119150" t="s">
        <v>6</v>
      </c>
      <c r="B119150" t="s">
        <v>1072</v>
      </c>
      <c r="C119150">
        <v>41.902900000000002</v>
      </c>
      <c r="D119150">
        <v>12.4534</v>
      </c>
      <c r="E119150" t="s">
        <v>605</v>
      </c>
      <c r="F119150">
        <v>0</v>
      </c>
    </row>
    <row r="119151" spans="1:6" x14ac:dyDescent="0.25">
      <c r="A119151" t="s">
        <v>6</v>
      </c>
      <c r="B119151" t="s">
        <v>1072</v>
      </c>
      <c r="C119151">
        <v>41.902900000000002</v>
      </c>
      <c r="D119151">
        <v>12.4534</v>
      </c>
      <c r="E119151" t="s">
        <v>606</v>
      </c>
      <c r="F119151">
        <v>0</v>
      </c>
    </row>
    <row r="119152" spans="1:6" x14ac:dyDescent="0.25">
      <c r="A119152" t="s">
        <v>6</v>
      </c>
      <c r="B119152" t="s">
        <v>1072</v>
      </c>
      <c r="C119152">
        <v>41.902900000000002</v>
      </c>
      <c r="D119152">
        <v>12.4534</v>
      </c>
      <c r="E119152" t="s">
        <v>607</v>
      </c>
      <c r="F119152">
        <v>0</v>
      </c>
    </row>
    <row r="119153" spans="1:6" x14ac:dyDescent="0.25">
      <c r="A119153" t="s">
        <v>6</v>
      </c>
      <c r="B119153" t="s">
        <v>1072</v>
      </c>
      <c r="C119153">
        <v>41.902900000000002</v>
      </c>
      <c r="D119153">
        <v>12.4534</v>
      </c>
      <c r="E119153" t="s">
        <v>608</v>
      </c>
      <c r="F119153">
        <v>0</v>
      </c>
    </row>
    <row r="119154" spans="1:6" x14ac:dyDescent="0.25">
      <c r="A119154" t="s">
        <v>6</v>
      </c>
      <c r="B119154" t="s">
        <v>1072</v>
      </c>
      <c r="C119154">
        <v>41.902900000000002</v>
      </c>
      <c r="D119154">
        <v>12.4534</v>
      </c>
      <c r="E119154" t="s">
        <v>609</v>
      </c>
      <c r="F119154">
        <v>0</v>
      </c>
    </row>
    <row r="119155" spans="1:6" x14ac:dyDescent="0.25">
      <c r="A119155" t="s">
        <v>6</v>
      </c>
      <c r="B119155" t="s">
        <v>1072</v>
      </c>
      <c r="C119155">
        <v>41.902900000000002</v>
      </c>
      <c r="D119155">
        <v>12.4534</v>
      </c>
      <c r="E119155" t="s">
        <v>610</v>
      </c>
      <c r="F119155">
        <v>0</v>
      </c>
    </row>
    <row r="119156" spans="1:6" x14ac:dyDescent="0.25">
      <c r="A119156" t="s">
        <v>6</v>
      </c>
      <c r="B119156" t="s">
        <v>1072</v>
      </c>
      <c r="C119156">
        <v>41.902900000000002</v>
      </c>
      <c r="D119156">
        <v>12.4534</v>
      </c>
      <c r="E119156" t="s">
        <v>611</v>
      </c>
      <c r="F119156">
        <v>0</v>
      </c>
    </row>
    <row r="119157" spans="1:6" x14ac:dyDescent="0.25">
      <c r="A119157" t="s">
        <v>6</v>
      </c>
      <c r="B119157" t="s">
        <v>1072</v>
      </c>
      <c r="C119157">
        <v>41.902900000000002</v>
      </c>
      <c r="D119157">
        <v>12.4534</v>
      </c>
      <c r="E119157" t="s">
        <v>612</v>
      </c>
      <c r="F119157">
        <v>0</v>
      </c>
    </row>
    <row r="119158" spans="1:6" x14ac:dyDescent="0.25">
      <c r="A119158" t="s">
        <v>6</v>
      </c>
      <c r="B119158" t="s">
        <v>1072</v>
      </c>
      <c r="C119158">
        <v>41.902900000000002</v>
      </c>
      <c r="D119158">
        <v>12.4534</v>
      </c>
      <c r="E119158" t="s">
        <v>613</v>
      </c>
      <c r="F119158">
        <v>0</v>
      </c>
    </row>
    <row r="119159" spans="1:6" x14ac:dyDescent="0.25">
      <c r="A119159" t="s">
        <v>6</v>
      </c>
      <c r="B119159" t="s">
        <v>1072</v>
      </c>
      <c r="C119159">
        <v>41.902900000000002</v>
      </c>
      <c r="D119159">
        <v>12.4534</v>
      </c>
      <c r="E119159" t="s">
        <v>614</v>
      </c>
      <c r="F119159">
        <v>0</v>
      </c>
    </row>
    <row r="119160" spans="1:6" x14ac:dyDescent="0.25">
      <c r="A119160" t="s">
        <v>6</v>
      </c>
      <c r="B119160" t="s">
        <v>1072</v>
      </c>
      <c r="C119160">
        <v>41.902900000000002</v>
      </c>
      <c r="D119160">
        <v>12.4534</v>
      </c>
      <c r="E119160" t="s">
        <v>615</v>
      </c>
      <c r="F119160">
        <v>0</v>
      </c>
    </row>
    <row r="119161" spans="1:6" x14ac:dyDescent="0.25">
      <c r="A119161" t="s">
        <v>6</v>
      </c>
      <c r="B119161" t="s">
        <v>1072</v>
      </c>
      <c r="C119161">
        <v>41.902900000000002</v>
      </c>
      <c r="D119161">
        <v>12.4534</v>
      </c>
      <c r="E119161" t="s">
        <v>616</v>
      </c>
      <c r="F119161">
        <v>0</v>
      </c>
    </row>
    <row r="119162" spans="1:6" x14ac:dyDescent="0.25">
      <c r="A119162" t="s">
        <v>6</v>
      </c>
      <c r="B119162" t="s">
        <v>1072</v>
      </c>
      <c r="C119162">
        <v>41.902900000000002</v>
      </c>
      <c r="D119162">
        <v>12.4534</v>
      </c>
      <c r="E119162" t="s">
        <v>617</v>
      </c>
      <c r="F119162">
        <v>0</v>
      </c>
    </row>
    <row r="119163" spans="1:6" x14ac:dyDescent="0.25">
      <c r="A119163" t="s">
        <v>6</v>
      </c>
      <c r="B119163" t="s">
        <v>1072</v>
      </c>
      <c r="C119163">
        <v>41.902900000000002</v>
      </c>
      <c r="D119163">
        <v>12.4534</v>
      </c>
      <c r="E119163" t="s">
        <v>618</v>
      </c>
      <c r="F119163">
        <v>0</v>
      </c>
    </row>
    <row r="119164" spans="1:6" x14ac:dyDescent="0.25">
      <c r="A119164" t="s">
        <v>6</v>
      </c>
      <c r="B119164" t="s">
        <v>1072</v>
      </c>
      <c r="C119164">
        <v>41.902900000000002</v>
      </c>
      <c r="D119164">
        <v>12.4534</v>
      </c>
      <c r="E119164" t="s">
        <v>619</v>
      </c>
      <c r="F119164">
        <v>0</v>
      </c>
    </row>
    <row r="119165" spans="1:6" x14ac:dyDescent="0.25">
      <c r="A119165" t="s">
        <v>6</v>
      </c>
      <c r="B119165" t="s">
        <v>1072</v>
      </c>
      <c r="C119165">
        <v>41.902900000000002</v>
      </c>
      <c r="D119165">
        <v>12.4534</v>
      </c>
      <c r="E119165" t="s">
        <v>620</v>
      </c>
      <c r="F119165">
        <v>0</v>
      </c>
    </row>
    <row r="119166" spans="1:6" x14ac:dyDescent="0.25">
      <c r="A119166" t="s">
        <v>6</v>
      </c>
      <c r="B119166" t="s">
        <v>1072</v>
      </c>
      <c r="C119166">
        <v>41.902900000000002</v>
      </c>
      <c r="D119166">
        <v>12.4534</v>
      </c>
      <c r="E119166" t="s">
        <v>621</v>
      </c>
      <c r="F119166">
        <v>0</v>
      </c>
    </row>
    <row r="119167" spans="1:6" x14ac:dyDescent="0.25">
      <c r="A119167" t="s">
        <v>6</v>
      </c>
      <c r="B119167" t="s">
        <v>1072</v>
      </c>
      <c r="C119167">
        <v>41.902900000000002</v>
      </c>
      <c r="D119167">
        <v>12.4534</v>
      </c>
      <c r="E119167" t="s">
        <v>622</v>
      </c>
      <c r="F119167">
        <v>0</v>
      </c>
    </row>
    <row r="119168" spans="1:6" x14ac:dyDescent="0.25">
      <c r="A119168" t="s">
        <v>6</v>
      </c>
      <c r="B119168" t="s">
        <v>1072</v>
      </c>
      <c r="C119168">
        <v>41.902900000000002</v>
      </c>
      <c r="D119168">
        <v>12.4534</v>
      </c>
      <c r="E119168" t="s">
        <v>623</v>
      </c>
      <c r="F119168">
        <v>0</v>
      </c>
    </row>
    <row r="119169" spans="1:6" x14ac:dyDescent="0.25">
      <c r="A119169" t="s">
        <v>6</v>
      </c>
      <c r="B119169" t="s">
        <v>1072</v>
      </c>
      <c r="C119169">
        <v>41.902900000000002</v>
      </c>
      <c r="D119169">
        <v>12.4534</v>
      </c>
      <c r="E119169" t="s">
        <v>624</v>
      </c>
      <c r="F119169">
        <v>0</v>
      </c>
    </row>
    <row r="119170" spans="1:6" x14ac:dyDescent="0.25">
      <c r="A119170" t="s">
        <v>6</v>
      </c>
      <c r="B119170" t="s">
        <v>1072</v>
      </c>
      <c r="C119170">
        <v>41.902900000000002</v>
      </c>
      <c r="D119170">
        <v>12.4534</v>
      </c>
      <c r="E119170" t="s">
        <v>625</v>
      </c>
      <c r="F119170">
        <v>0</v>
      </c>
    </row>
    <row r="119171" spans="1:6" x14ac:dyDescent="0.25">
      <c r="A119171" t="s">
        <v>6</v>
      </c>
      <c r="B119171" t="s">
        <v>1072</v>
      </c>
      <c r="C119171">
        <v>41.902900000000002</v>
      </c>
      <c r="D119171">
        <v>12.4534</v>
      </c>
      <c r="E119171" t="s">
        <v>626</v>
      </c>
      <c r="F119171">
        <v>0</v>
      </c>
    </row>
    <row r="119172" spans="1:6" x14ac:dyDescent="0.25">
      <c r="A119172" t="s">
        <v>6</v>
      </c>
      <c r="B119172" t="s">
        <v>1072</v>
      </c>
      <c r="C119172">
        <v>41.902900000000002</v>
      </c>
      <c r="D119172">
        <v>12.4534</v>
      </c>
      <c r="E119172" t="s">
        <v>627</v>
      </c>
      <c r="F119172">
        <v>0</v>
      </c>
    </row>
    <row r="119173" spans="1:6" x14ac:dyDescent="0.25">
      <c r="A119173" t="s">
        <v>6</v>
      </c>
      <c r="B119173" t="s">
        <v>1072</v>
      </c>
      <c r="C119173">
        <v>41.902900000000002</v>
      </c>
      <c r="D119173">
        <v>12.4534</v>
      </c>
      <c r="E119173" t="s">
        <v>628</v>
      </c>
      <c r="F119173">
        <v>0</v>
      </c>
    </row>
    <row r="119174" spans="1:6" x14ac:dyDescent="0.25">
      <c r="A119174" t="s">
        <v>6</v>
      </c>
      <c r="B119174" t="s">
        <v>1072</v>
      </c>
      <c r="C119174">
        <v>41.902900000000002</v>
      </c>
      <c r="D119174">
        <v>12.4534</v>
      </c>
      <c r="E119174" t="s">
        <v>629</v>
      </c>
      <c r="F119174">
        <v>0</v>
      </c>
    </row>
    <row r="119175" spans="1:6" x14ac:dyDescent="0.25">
      <c r="A119175" t="s">
        <v>6</v>
      </c>
      <c r="B119175" t="s">
        <v>1072</v>
      </c>
      <c r="C119175">
        <v>41.902900000000002</v>
      </c>
      <c r="D119175">
        <v>12.4534</v>
      </c>
      <c r="E119175" t="s">
        <v>630</v>
      </c>
      <c r="F119175">
        <v>0</v>
      </c>
    </row>
    <row r="119176" spans="1:6" x14ac:dyDescent="0.25">
      <c r="A119176" t="s">
        <v>6</v>
      </c>
      <c r="B119176" t="s">
        <v>1072</v>
      </c>
      <c r="C119176">
        <v>41.902900000000002</v>
      </c>
      <c r="D119176">
        <v>12.4534</v>
      </c>
      <c r="E119176" t="s">
        <v>631</v>
      </c>
      <c r="F119176">
        <v>0</v>
      </c>
    </row>
    <row r="119177" spans="1:6" x14ac:dyDescent="0.25">
      <c r="A119177" t="s">
        <v>6</v>
      </c>
      <c r="B119177" t="s">
        <v>1072</v>
      </c>
      <c r="C119177">
        <v>41.902900000000002</v>
      </c>
      <c r="D119177">
        <v>12.4534</v>
      </c>
      <c r="E119177" t="s">
        <v>632</v>
      </c>
      <c r="F119177">
        <v>0</v>
      </c>
    </row>
    <row r="119178" spans="1:6" x14ac:dyDescent="0.25">
      <c r="A119178" t="s">
        <v>6</v>
      </c>
      <c r="B119178" t="s">
        <v>1072</v>
      </c>
      <c r="C119178">
        <v>41.902900000000002</v>
      </c>
      <c r="D119178">
        <v>12.4534</v>
      </c>
      <c r="E119178" t="s">
        <v>633</v>
      </c>
      <c r="F119178">
        <v>0</v>
      </c>
    </row>
    <row r="119179" spans="1:6" x14ac:dyDescent="0.25">
      <c r="A119179" t="s">
        <v>6</v>
      </c>
      <c r="B119179" t="s">
        <v>1072</v>
      </c>
      <c r="C119179">
        <v>41.902900000000002</v>
      </c>
      <c r="D119179">
        <v>12.4534</v>
      </c>
      <c r="E119179" t="s">
        <v>634</v>
      </c>
      <c r="F119179">
        <v>0</v>
      </c>
    </row>
    <row r="119180" spans="1:6" x14ac:dyDescent="0.25">
      <c r="A119180" t="s">
        <v>6</v>
      </c>
      <c r="B119180" t="s">
        <v>1072</v>
      </c>
      <c r="C119180">
        <v>41.902900000000002</v>
      </c>
      <c r="D119180">
        <v>12.4534</v>
      </c>
      <c r="E119180" t="s">
        <v>635</v>
      </c>
      <c r="F119180">
        <v>0</v>
      </c>
    </row>
    <row r="119181" spans="1:6" x14ac:dyDescent="0.25">
      <c r="A119181" t="s">
        <v>6</v>
      </c>
      <c r="B119181" t="s">
        <v>1072</v>
      </c>
      <c r="C119181">
        <v>41.902900000000002</v>
      </c>
      <c r="D119181">
        <v>12.4534</v>
      </c>
      <c r="E119181" t="s">
        <v>636</v>
      </c>
      <c r="F119181">
        <v>0</v>
      </c>
    </row>
    <row r="119182" spans="1:6" x14ac:dyDescent="0.25">
      <c r="A119182" t="s">
        <v>6</v>
      </c>
      <c r="B119182" t="s">
        <v>1072</v>
      </c>
      <c r="C119182">
        <v>41.902900000000002</v>
      </c>
      <c r="D119182">
        <v>12.4534</v>
      </c>
      <c r="E119182" t="s">
        <v>637</v>
      </c>
      <c r="F119182">
        <v>0</v>
      </c>
    </row>
    <row r="119183" spans="1:6" x14ac:dyDescent="0.25">
      <c r="A119183" t="s">
        <v>6</v>
      </c>
      <c r="B119183" t="s">
        <v>1072</v>
      </c>
      <c r="C119183">
        <v>41.902900000000002</v>
      </c>
      <c r="D119183">
        <v>12.4534</v>
      </c>
      <c r="E119183" t="s">
        <v>638</v>
      </c>
      <c r="F119183">
        <v>0</v>
      </c>
    </row>
    <row r="119184" spans="1:6" x14ac:dyDescent="0.25">
      <c r="A119184" t="s">
        <v>6</v>
      </c>
      <c r="B119184" t="s">
        <v>1072</v>
      </c>
      <c r="C119184">
        <v>41.902900000000002</v>
      </c>
      <c r="D119184">
        <v>12.4534</v>
      </c>
      <c r="E119184" t="s">
        <v>639</v>
      </c>
      <c r="F119184">
        <v>0</v>
      </c>
    </row>
    <row r="119185" spans="1:6" x14ac:dyDescent="0.25">
      <c r="A119185" t="s">
        <v>6</v>
      </c>
      <c r="B119185" t="s">
        <v>1072</v>
      </c>
      <c r="C119185">
        <v>41.902900000000002</v>
      </c>
      <c r="D119185">
        <v>12.4534</v>
      </c>
      <c r="E119185" t="s">
        <v>640</v>
      </c>
      <c r="F119185">
        <v>0</v>
      </c>
    </row>
    <row r="119186" spans="1:6" x14ac:dyDescent="0.25">
      <c r="A119186" t="s">
        <v>6</v>
      </c>
      <c r="B119186" t="s">
        <v>1072</v>
      </c>
      <c r="C119186">
        <v>41.902900000000002</v>
      </c>
      <c r="D119186">
        <v>12.4534</v>
      </c>
      <c r="E119186" t="s">
        <v>641</v>
      </c>
      <c r="F119186">
        <v>0</v>
      </c>
    </row>
    <row r="119187" spans="1:6" x14ac:dyDescent="0.25">
      <c r="A119187" t="s">
        <v>6</v>
      </c>
      <c r="B119187" t="s">
        <v>1072</v>
      </c>
      <c r="C119187">
        <v>41.902900000000002</v>
      </c>
      <c r="D119187">
        <v>12.4534</v>
      </c>
      <c r="E119187" t="s">
        <v>642</v>
      </c>
      <c r="F119187">
        <v>0</v>
      </c>
    </row>
    <row r="119188" spans="1:6" x14ac:dyDescent="0.25">
      <c r="A119188" t="s">
        <v>6</v>
      </c>
      <c r="B119188" t="s">
        <v>1072</v>
      </c>
      <c r="C119188">
        <v>41.902900000000002</v>
      </c>
      <c r="D119188">
        <v>12.4534</v>
      </c>
      <c r="E119188" t="s">
        <v>643</v>
      </c>
      <c r="F119188">
        <v>0</v>
      </c>
    </row>
    <row r="119189" spans="1:6" x14ac:dyDescent="0.25">
      <c r="A119189" t="s">
        <v>6</v>
      </c>
      <c r="B119189" t="s">
        <v>1072</v>
      </c>
      <c r="C119189">
        <v>41.902900000000002</v>
      </c>
      <c r="D119189">
        <v>12.4534</v>
      </c>
      <c r="E119189" t="s">
        <v>644</v>
      </c>
      <c r="F119189">
        <v>0</v>
      </c>
    </row>
    <row r="119190" spans="1:6" x14ac:dyDescent="0.25">
      <c r="A119190" t="s">
        <v>6</v>
      </c>
      <c r="B119190" t="s">
        <v>1072</v>
      </c>
      <c r="C119190">
        <v>41.902900000000002</v>
      </c>
      <c r="D119190">
        <v>12.4534</v>
      </c>
      <c r="E119190" t="s">
        <v>645</v>
      </c>
      <c r="F119190">
        <v>0</v>
      </c>
    </row>
    <row r="119191" spans="1:6" x14ac:dyDescent="0.25">
      <c r="A119191" t="s">
        <v>6</v>
      </c>
      <c r="B119191" t="s">
        <v>1072</v>
      </c>
      <c r="C119191">
        <v>41.902900000000002</v>
      </c>
      <c r="D119191">
        <v>12.4534</v>
      </c>
      <c r="E119191" t="s">
        <v>646</v>
      </c>
      <c r="F119191">
        <v>0</v>
      </c>
    </row>
    <row r="119192" spans="1:6" x14ac:dyDescent="0.25">
      <c r="A119192" t="s">
        <v>6</v>
      </c>
      <c r="B119192" t="s">
        <v>1072</v>
      </c>
      <c r="C119192">
        <v>41.902900000000002</v>
      </c>
      <c r="D119192">
        <v>12.4534</v>
      </c>
      <c r="E119192" t="s">
        <v>647</v>
      </c>
      <c r="F119192">
        <v>0</v>
      </c>
    </row>
    <row r="119193" spans="1:6" x14ac:dyDescent="0.25">
      <c r="A119193" t="s">
        <v>6</v>
      </c>
      <c r="B119193" t="s">
        <v>1072</v>
      </c>
      <c r="C119193">
        <v>41.902900000000002</v>
      </c>
      <c r="D119193">
        <v>12.4534</v>
      </c>
      <c r="E119193" t="s">
        <v>648</v>
      </c>
      <c r="F119193">
        <v>0</v>
      </c>
    </row>
    <row r="119194" spans="1:6" x14ac:dyDescent="0.25">
      <c r="A119194" t="s">
        <v>6</v>
      </c>
      <c r="B119194" t="s">
        <v>1072</v>
      </c>
      <c r="C119194">
        <v>41.902900000000002</v>
      </c>
      <c r="D119194">
        <v>12.4534</v>
      </c>
      <c r="E119194" t="s">
        <v>649</v>
      </c>
      <c r="F119194">
        <v>0</v>
      </c>
    </row>
    <row r="119195" spans="1:6" x14ac:dyDescent="0.25">
      <c r="A119195" t="s">
        <v>6</v>
      </c>
      <c r="B119195" t="s">
        <v>1072</v>
      </c>
      <c r="C119195">
        <v>41.902900000000002</v>
      </c>
      <c r="D119195">
        <v>12.4534</v>
      </c>
      <c r="E119195" t="s">
        <v>650</v>
      </c>
      <c r="F119195">
        <v>0</v>
      </c>
    </row>
    <row r="119196" spans="1:6" x14ac:dyDescent="0.25">
      <c r="A119196" t="s">
        <v>6</v>
      </c>
      <c r="B119196" t="s">
        <v>1072</v>
      </c>
      <c r="C119196">
        <v>41.902900000000002</v>
      </c>
      <c r="D119196">
        <v>12.4534</v>
      </c>
      <c r="E119196" t="s">
        <v>651</v>
      </c>
      <c r="F119196">
        <v>0</v>
      </c>
    </row>
    <row r="119197" spans="1:6" x14ac:dyDescent="0.25">
      <c r="A119197" t="s">
        <v>6</v>
      </c>
      <c r="B119197" t="s">
        <v>1072</v>
      </c>
      <c r="C119197">
        <v>41.902900000000002</v>
      </c>
      <c r="D119197">
        <v>12.4534</v>
      </c>
      <c r="E119197" t="s">
        <v>652</v>
      </c>
      <c r="F119197">
        <v>0</v>
      </c>
    </row>
    <row r="119198" spans="1:6" x14ac:dyDescent="0.25">
      <c r="A119198" t="s">
        <v>6</v>
      </c>
      <c r="B119198" t="s">
        <v>1072</v>
      </c>
      <c r="C119198">
        <v>41.902900000000002</v>
      </c>
      <c r="D119198">
        <v>12.4534</v>
      </c>
      <c r="E119198" t="s">
        <v>653</v>
      </c>
      <c r="F119198">
        <v>0</v>
      </c>
    </row>
    <row r="119199" spans="1:6" x14ac:dyDescent="0.25">
      <c r="A119199" t="s">
        <v>6</v>
      </c>
      <c r="B119199" t="s">
        <v>1072</v>
      </c>
      <c r="C119199">
        <v>41.902900000000002</v>
      </c>
      <c r="D119199">
        <v>12.4534</v>
      </c>
      <c r="E119199" t="s">
        <v>654</v>
      </c>
      <c r="F119199">
        <v>0</v>
      </c>
    </row>
    <row r="119200" spans="1:6" x14ac:dyDescent="0.25">
      <c r="A119200" t="s">
        <v>6</v>
      </c>
      <c r="B119200" t="s">
        <v>1072</v>
      </c>
      <c r="C119200">
        <v>41.902900000000002</v>
      </c>
      <c r="D119200">
        <v>12.4534</v>
      </c>
      <c r="E119200" t="s">
        <v>655</v>
      </c>
      <c r="F119200">
        <v>0</v>
      </c>
    </row>
    <row r="119201" spans="1:6" x14ac:dyDescent="0.25">
      <c r="A119201" t="s">
        <v>6</v>
      </c>
      <c r="B119201" t="s">
        <v>1072</v>
      </c>
      <c r="C119201">
        <v>41.902900000000002</v>
      </c>
      <c r="D119201">
        <v>12.4534</v>
      </c>
      <c r="E119201" t="s">
        <v>656</v>
      </c>
      <c r="F119201">
        <v>0</v>
      </c>
    </row>
    <row r="119202" spans="1:6" x14ac:dyDescent="0.25">
      <c r="A119202" t="s">
        <v>6</v>
      </c>
      <c r="B119202" t="s">
        <v>1072</v>
      </c>
      <c r="C119202">
        <v>41.902900000000002</v>
      </c>
      <c r="D119202">
        <v>12.4534</v>
      </c>
      <c r="E119202" t="s">
        <v>657</v>
      </c>
      <c r="F119202">
        <v>0</v>
      </c>
    </row>
    <row r="119203" spans="1:6" x14ac:dyDescent="0.25">
      <c r="A119203" t="s">
        <v>6</v>
      </c>
      <c r="B119203" t="s">
        <v>1072</v>
      </c>
      <c r="C119203">
        <v>41.902900000000002</v>
      </c>
      <c r="D119203">
        <v>12.4534</v>
      </c>
      <c r="E119203" t="s">
        <v>658</v>
      </c>
      <c r="F119203">
        <v>0</v>
      </c>
    </row>
    <row r="119204" spans="1:6" x14ac:dyDescent="0.25">
      <c r="A119204" t="s">
        <v>6</v>
      </c>
      <c r="B119204" t="s">
        <v>1072</v>
      </c>
      <c r="C119204">
        <v>41.902900000000002</v>
      </c>
      <c r="D119204">
        <v>12.4534</v>
      </c>
      <c r="E119204" t="s">
        <v>659</v>
      </c>
      <c r="F119204">
        <v>0</v>
      </c>
    </row>
    <row r="119205" spans="1:6" x14ac:dyDescent="0.25">
      <c r="A119205" t="s">
        <v>6</v>
      </c>
      <c r="B119205" t="s">
        <v>1072</v>
      </c>
      <c r="C119205">
        <v>41.902900000000002</v>
      </c>
      <c r="D119205">
        <v>12.4534</v>
      </c>
      <c r="E119205" t="s">
        <v>660</v>
      </c>
      <c r="F119205">
        <v>0</v>
      </c>
    </row>
    <row r="119206" spans="1:6" x14ac:dyDescent="0.25">
      <c r="A119206" t="s">
        <v>6</v>
      </c>
      <c r="B119206" t="s">
        <v>1072</v>
      </c>
      <c r="C119206">
        <v>41.902900000000002</v>
      </c>
      <c r="D119206">
        <v>12.4534</v>
      </c>
      <c r="E119206" t="s">
        <v>661</v>
      </c>
      <c r="F119206">
        <v>0</v>
      </c>
    </row>
    <row r="119207" spans="1:6" x14ac:dyDescent="0.25">
      <c r="A119207" t="s">
        <v>6</v>
      </c>
      <c r="B119207" t="s">
        <v>1072</v>
      </c>
      <c r="C119207">
        <v>41.902900000000002</v>
      </c>
      <c r="D119207">
        <v>12.4534</v>
      </c>
      <c r="E119207" t="s">
        <v>662</v>
      </c>
      <c r="F119207">
        <v>0</v>
      </c>
    </row>
    <row r="119208" spans="1:6" x14ac:dyDescent="0.25">
      <c r="A119208" t="s">
        <v>6</v>
      </c>
      <c r="B119208" t="s">
        <v>1072</v>
      </c>
      <c r="C119208">
        <v>41.902900000000002</v>
      </c>
      <c r="D119208">
        <v>12.4534</v>
      </c>
      <c r="E119208" t="s">
        <v>663</v>
      </c>
      <c r="F119208">
        <v>0</v>
      </c>
    </row>
    <row r="119209" spans="1:6" x14ac:dyDescent="0.25">
      <c r="A119209" t="s">
        <v>6</v>
      </c>
      <c r="B119209" t="s">
        <v>1072</v>
      </c>
      <c r="C119209">
        <v>41.902900000000002</v>
      </c>
      <c r="D119209">
        <v>12.4534</v>
      </c>
      <c r="E119209" t="s">
        <v>664</v>
      </c>
      <c r="F119209">
        <v>0</v>
      </c>
    </row>
    <row r="119210" spans="1:6" x14ac:dyDescent="0.25">
      <c r="A119210" t="s">
        <v>6</v>
      </c>
      <c r="B119210" t="s">
        <v>1072</v>
      </c>
      <c r="C119210">
        <v>41.902900000000002</v>
      </c>
      <c r="D119210">
        <v>12.4534</v>
      </c>
      <c r="E119210" t="s">
        <v>665</v>
      </c>
      <c r="F119210">
        <v>0</v>
      </c>
    </row>
    <row r="119211" spans="1:6" x14ac:dyDescent="0.25">
      <c r="A119211" t="s">
        <v>6</v>
      </c>
      <c r="B119211" t="s">
        <v>1072</v>
      </c>
      <c r="C119211">
        <v>41.902900000000002</v>
      </c>
      <c r="D119211">
        <v>12.4534</v>
      </c>
      <c r="E119211" t="s">
        <v>666</v>
      </c>
      <c r="F119211">
        <v>0</v>
      </c>
    </row>
    <row r="119212" spans="1:6" x14ac:dyDescent="0.25">
      <c r="A119212" t="s">
        <v>6</v>
      </c>
      <c r="B119212" t="s">
        <v>1072</v>
      </c>
      <c r="C119212">
        <v>41.902900000000002</v>
      </c>
      <c r="D119212">
        <v>12.4534</v>
      </c>
      <c r="E119212" t="s">
        <v>667</v>
      </c>
      <c r="F119212">
        <v>0</v>
      </c>
    </row>
    <row r="119213" spans="1:6" x14ac:dyDescent="0.25">
      <c r="A119213" t="s">
        <v>6</v>
      </c>
      <c r="B119213" t="s">
        <v>1072</v>
      </c>
      <c r="C119213">
        <v>41.902900000000002</v>
      </c>
      <c r="D119213">
        <v>12.4534</v>
      </c>
      <c r="E119213" t="s">
        <v>668</v>
      </c>
      <c r="F119213">
        <v>0</v>
      </c>
    </row>
    <row r="119214" spans="1:6" x14ac:dyDescent="0.25">
      <c r="A119214" t="s">
        <v>6</v>
      </c>
      <c r="B119214" t="s">
        <v>1072</v>
      </c>
      <c r="C119214">
        <v>41.902900000000002</v>
      </c>
      <c r="D119214">
        <v>12.4534</v>
      </c>
      <c r="E119214" t="s">
        <v>669</v>
      </c>
      <c r="F119214">
        <v>0</v>
      </c>
    </row>
    <row r="119215" spans="1:6" x14ac:dyDescent="0.25">
      <c r="A119215" t="s">
        <v>6</v>
      </c>
      <c r="B119215" t="s">
        <v>1072</v>
      </c>
      <c r="C119215">
        <v>41.902900000000002</v>
      </c>
      <c r="D119215">
        <v>12.4534</v>
      </c>
      <c r="E119215" t="s">
        <v>670</v>
      </c>
      <c r="F119215">
        <v>0</v>
      </c>
    </row>
    <row r="119216" spans="1:6" x14ac:dyDescent="0.25">
      <c r="A119216" t="s">
        <v>6</v>
      </c>
      <c r="B119216" t="s">
        <v>1072</v>
      </c>
      <c r="C119216">
        <v>41.902900000000002</v>
      </c>
      <c r="D119216">
        <v>12.4534</v>
      </c>
      <c r="E119216" t="s">
        <v>671</v>
      </c>
      <c r="F119216">
        <v>0</v>
      </c>
    </row>
    <row r="119217" spans="1:6" x14ac:dyDescent="0.25">
      <c r="A119217" t="s">
        <v>6</v>
      </c>
      <c r="B119217" t="s">
        <v>1072</v>
      </c>
      <c r="C119217">
        <v>41.902900000000002</v>
      </c>
      <c r="D119217">
        <v>12.4534</v>
      </c>
      <c r="E119217" t="s">
        <v>672</v>
      </c>
      <c r="F119217">
        <v>0</v>
      </c>
    </row>
    <row r="119218" spans="1:6" x14ac:dyDescent="0.25">
      <c r="A119218" t="s">
        <v>6</v>
      </c>
      <c r="B119218" t="s">
        <v>1072</v>
      </c>
      <c r="C119218">
        <v>41.902900000000002</v>
      </c>
      <c r="D119218">
        <v>12.4534</v>
      </c>
      <c r="E119218" t="s">
        <v>673</v>
      </c>
      <c r="F119218">
        <v>0</v>
      </c>
    </row>
    <row r="119219" spans="1:6" x14ac:dyDescent="0.25">
      <c r="A119219" t="s">
        <v>6</v>
      </c>
      <c r="B119219" t="s">
        <v>1072</v>
      </c>
      <c r="C119219">
        <v>41.902900000000002</v>
      </c>
      <c r="D119219">
        <v>12.4534</v>
      </c>
      <c r="E119219" t="s">
        <v>674</v>
      </c>
      <c r="F119219">
        <v>0</v>
      </c>
    </row>
    <row r="119220" spans="1:6" x14ac:dyDescent="0.25">
      <c r="A119220" t="s">
        <v>6</v>
      </c>
      <c r="B119220" t="s">
        <v>1072</v>
      </c>
      <c r="C119220">
        <v>41.902900000000002</v>
      </c>
      <c r="D119220">
        <v>12.4534</v>
      </c>
      <c r="E119220" t="s">
        <v>675</v>
      </c>
      <c r="F119220">
        <v>0</v>
      </c>
    </row>
    <row r="119221" spans="1:6" x14ac:dyDescent="0.25">
      <c r="A119221" t="s">
        <v>6</v>
      </c>
      <c r="B119221" t="s">
        <v>1072</v>
      </c>
      <c r="C119221">
        <v>41.902900000000002</v>
      </c>
      <c r="D119221">
        <v>12.4534</v>
      </c>
      <c r="E119221" t="s">
        <v>676</v>
      </c>
      <c r="F119221">
        <v>0</v>
      </c>
    </row>
    <row r="119222" spans="1:6" x14ac:dyDescent="0.25">
      <c r="A119222" t="s">
        <v>6</v>
      </c>
      <c r="B119222" t="s">
        <v>1072</v>
      </c>
      <c r="C119222">
        <v>41.902900000000002</v>
      </c>
      <c r="D119222">
        <v>12.4534</v>
      </c>
      <c r="E119222" t="s">
        <v>677</v>
      </c>
      <c r="F119222">
        <v>0</v>
      </c>
    </row>
    <row r="119223" spans="1:6" x14ac:dyDescent="0.25">
      <c r="A119223" t="s">
        <v>6</v>
      </c>
      <c r="B119223" t="s">
        <v>1072</v>
      </c>
      <c r="C119223">
        <v>41.902900000000002</v>
      </c>
      <c r="D119223">
        <v>12.4534</v>
      </c>
      <c r="E119223" t="s">
        <v>678</v>
      </c>
      <c r="F119223">
        <v>0</v>
      </c>
    </row>
    <row r="119224" spans="1:6" x14ac:dyDescent="0.25">
      <c r="A119224" t="s">
        <v>6</v>
      </c>
      <c r="B119224" t="s">
        <v>1072</v>
      </c>
      <c r="C119224">
        <v>41.902900000000002</v>
      </c>
      <c r="D119224">
        <v>12.4534</v>
      </c>
      <c r="E119224" t="s">
        <v>679</v>
      </c>
      <c r="F119224">
        <v>0</v>
      </c>
    </row>
    <row r="119225" spans="1:6" x14ac:dyDescent="0.25">
      <c r="A119225" t="s">
        <v>6</v>
      </c>
      <c r="B119225" t="s">
        <v>1072</v>
      </c>
      <c r="C119225">
        <v>41.902900000000002</v>
      </c>
      <c r="D119225">
        <v>12.4534</v>
      </c>
      <c r="E119225" t="s">
        <v>680</v>
      </c>
      <c r="F119225">
        <v>0</v>
      </c>
    </row>
    <row r="119226" spans="1:6" x14ac:dyDescent="0.25">
      <c r="A119226" t="s">
        <v>6</v>
      </c>
      <c r="B119226" t="s">
        <v>1072</v>
      </c>
      <c r="C119226">
        <v>41.902900000000002</v>
      </c>
      <c r="D119226">
        <v>12.4534</v>
      </c>
      <c r="E119226" t="s">
        <v>681</v>
      </c>
      <c r="F119226">
        <v>0</v>
      </c>
    </row>
    <row r="119227" spans="1:6" x14ac:dyDescent="0.25">
      <c r="A119227" t="s">
        <v>6</v>
      </c>
      <c r="B119227" t="s">
        <v>1072</v>
      </c>
      <c r="C119227">
        <v>41.902900000000002</v>
      </c>
      <c r="D119227">
        <v>12.4534</v>
      </c>
      <c r="E119227" t="s">
        <v>682</v>
      </c>
      <c r="F119227">
        <v>0</v>
      </c>
    </row>
    <row r="119228" spans="1:6" x14ac:dyDescent="0.25">
      <c r="A119228" t="s">
        <v>6</v>
      </c>
      <c r="B119228" t="s">
        <v>1072</v>
      </c>
      <c r="C119228">
        <v>41.902900000000002</v>
      </c>
      <c r="D119228">
        <v>12.4534</v>
      </c>
      <c r="E119228" t="s">
        <v>683</v>
      </c>
      <c r="F119228">
        <v>0</v>
      </c>
    </row>
    <row r="119229" spans="1:6" x14ac:dyDescent="0.25">
      <c r="A119229" t="s">
        <v>6</v>
      </c>
      <c r="B119229" t="s">
        <v>1072</v>
      </c>
      <c r="C119229">
        <v>41.902900000000002</v>
      </c>
      <c r="D119229">
        <v>12.4534</v>
      </c>
      <c r="E119229" t="s">
        <v>684</v>
      </c>
      <c r="F119229">
        <v>0</v>
      </c>
    </row>
    <row r="119230" spans="1:6" x14ac:dyDescent="0.25">
      <c r="A119230" t="s">
        <v>6</v>
      </c>
      <c r="B119230" t="s">
        <v>1072</v>
      </c>
      <c r="C119230">
        <v>41.902900000000002</v>
      </c>
      <c r="D119230">
        <v>12.4534</v>
      </c>
      <c r="E119230" t="s">
        <v>685</v>
      </c>
      <c r="F119230">
        <v>0</v>
      </c>
    </row>
    <row r="119231" spans="1:6" x14ac:dyDescent="0.25">
      <c r="A119231" t="s">
        <v>6</v>
      </c>
      <c r="B119231" t="s">
        <v>1072</v>
      </c>
      <c r="C119231">
        <v>41.902900000000002</v>
      </c>
      <c r="D119231">
        <v>12.4534</v>
      </c>
      <c r="E119231" t="s">
        <v>686</v>
      </c>
      <c r="F119231">
        <v>0</v>
      </c>
    </row>
    <row r="119232" spans="1:6" x14ac:dyDescent="0.25">
      <c r="A119232" t="s">
        <v>6</v>
      </c>
      <c r="B119232" t="s">
        <v>1072</v>
      </c>
      <c r="C119232">
        <v>41.902900000000002</v>
      </c>
      <c r="D119232">
        <v>12.4534</v>
      </c>
      <c r="E119232" t="s">
        <v>687</v>
      </c>
      <c r="F119232">
        <v>0</v>
      </c>
    </row>
    <row r="119233" spans="1:6" x14ac:dyDescent="0.25">
      <c r="A119233" t="s">
        <v>6</v>
      </c>
      <c r="B119233" t="s">
        <v>1072</v>
      </c>
      <c r="C119233">
        <v>41.902900000000002</v>
      </c>
      <c r="D119233">
        <v>12.4534</v>
      </c>
      <c r="E119233" t="s">
        <v>688</v>
      </c>
      <c r="F119233">
        <v>0</v>
      </c>
    </row>
    <row r="119234" spans="1:6" x14ac:dyDescent="0.25">
      <c r="A119234" t="s">
        <v>6</v>
      </c>
      <c r="B119234" t="s">
        <v>1072</v>
      </c>
      <c r="C119234">
        <v>41.902900000000002</v>
      </c>
      <c r="D119234">
        <v>12.4534</v>
      </c>
      <c r="E119234" t="s">
        <v>689</v>
      </c>
      <c r="F119234">
        <v>0</v>
      </c>
    </row>
    <row r="119235" spans="1:6" x14ac:dyDescent="0.25">
      <c r="A119235" t="s">
        <v>6</v>
      </c>
      <c r="B119235" t="s">
        <v>1072</v>
      </c>
      <c r="C119235">
        <v>41.902900000000002</v>
      </c>
      <c r="D119235">
        <v>12.4534</v>
      </c>
      <c r="E119235" t="s">
        <v>690</v>
      </c>
      <c r="F119235">
        <v>0</v>
      </c>
    </row>
    <row r="119236" spans="1:6" x14ac:dyDescent="0.25">
      <c r="A119236" t="s">
        <v>6</v>
      </c>
      <c r="B119236" t="s">
        <v>1072</v>
      </c>
      <c r="C119236">
        <v>41.902900000000002</v>
      </c>
      <c r="D119236">
        <v>12.4534</v>
      </c>
      <c r="E119236" t="s">
        <v>691</v>
      </c>
      <c r="F119236">
        <v>0</v>
      </c>
    </row>
    <row r="119237" spans="1:6" x14ac:dyDescent="0.25">
      <c r="A119237" t="s">
        <v>6</v>
      </c>
      <c r="B119237" t="s">
        <v>1072</v>
      </c>
      <c r="C119237">
        <v>41.902900000000002</v>
      </c>
      <c r="D119237">
        <v>12.4534</v>
      </c>
      <c r="E119237" t="s">
        <v>692</v>
      </c>
      <c r="F119237">
        <v>0</v>
      </c>
    </row>
    <row r="119238" spans="1:6" x14ac:dyDescent="0.25">
      <c r="A119238" t="s">
        <v>6</v>
      </c>
      <c r="B119238" t="s">
        <v>1072</v>
      </c>
      <c r="C119238">
        <v>41.902900000000002</v>
      </c>
      <c r="D119238">
        <v>12.4534</v>
      </c>
      <c r="E119238" t="s">
        <v>693</v>
      </c>
      <c r="F119238">
        <v>0</v>
      </c>
    </row>
    <row r="119239" spans="1:6" x14ac:dyDescent="0.25">
      <c r="A119239" t="s">
        <v>6</v>
      </c>
      <c r="B119239" t="s">
        <v>1072</v>
      </c>
      <c r="C119239">
        <v>41.902900000000002</v>
      </c>
      <c r="D119239">
        <v>12.4534</v>
      </c>
      <c r="E119239" t="s">
        <v>694</v>
      </c>
      <c r="F119239">
        <v>0</v>
      </c>
    </row>
    <row r="119240" spans="1:6" x14ac:dyDescent="0.25">
      <c r="A119240" t="s">
        <v>6</v>
      </c>
      <c r="B119240" t="s">
        <v>1072</v>
      </c>
      <c r="C119240">
        <v>41.902900000000002</v>
      </c>
      <c r="D119240">
        <v>12.4534</v>
      </c>
      <c r="E119240" t="s">
        <v>695</v>
      </c>
      <c r="F119240">
        <v>0</v>
      </c>
    </row>
    <row r="119241" spans="1:6" x14ac:dyDescent="0.25">
      <c r="A119241" t="s">
        <v>6</v>
      </c>
      <c r="B119241" t="s">
        <v>1072</v>
      </c>
      <c r="C119241">
        <v>41.902900000000002</v>
      </c>
      <c r="D119241">
        <v>12.4534</v>
      </c>
      <c r="E119241" t="s">
        <v>696</v>
      </c>
      <c r="F119241">
        <v>0</v>
      </c>
    </row>
    <row r="119242" spans="1:6" x14ac:dyDescent="0.25">
      <c r="A119242" t="s">
        <v>6</v>
      </c>
      <c r="B119242" t="s">
        <v>1072</v>
      </c>
      <c r="C119242">
        <v>41.902900000000002</v>
      </c>
      <c r="D119242">
        <v>12.4534</v>
      </c>
      <c r="E119242" t="s">
        <v>697</v>
      </c>
      <c r="F119242">
        <v>0</v>
      </c>
    </row>
    <row r="119243" spans="1:6" x14ac:dyDescent="0.25">
      <c r="A119243" t="s">
        <v>6</v>
      </c>
      <c r="B119243" t="s">
        <v>1072</v>
      </c>
      <c r="C119243">
        <v>41.902900000000002</v>
      </c>
      <c r="D119243">
        <v>12.4534</v>
      </c>
      <c r="E119243" t="s">
        <v>698</v>
      </c>
      <c r="F119243">
        <v>0</v>
      </c>
    </row>
    <row r="119244" spans="1:6" x14ac:dyDescent="0.25">
      <c r="A119244" t="s">
        <v>6</v>
      </c>
      <c r="B119244" t="s">
        <v>1072</v>
      </c>
      <c r="C119244">
        <v>41.902900000000002</v>
      </c>
      <c r="D119244">
        <v>12.4534</v>
      </c>
      <c r="E119244" t="s">
        <v>699</v>
      </c>
      <c r="F119244">
        <v>0</v>
      </c>
    </row>
    <row r="119245" spans="1:6" x14ac:dyDescent="0.25">
      <c r="A119245" t="s">
        <v>6</v>
      </c>
      <c r="B119245" t="s">
        <v>1072</v>
      </c>
      <c r="C119245">
        <v>41.902900000000002</v>
      </c>
      <c r="D119245">
        <v>12.4534</v>
      </c>
      <c r="E119245" t="s">
        <v>700</v>
      </c>
      <c r="F119245">
        <v>0</v>
      </c>
    </row>
    <row r="119246" spans="1:6" x14ac:dyDescent="0.25">
      <c r="A119246" t="s">
        <v>6</v>
      </c>
      <c r="B119246" t="s">
        <v>1072</v>
      </c>
      <c r="C119246">
        <v>41.902900000000002</v>
      </c>
      <c r="D119246">
        <v>12.4534</v>
      </c>
      <c r="E119246" t="s">
        <v>701</v>
      </c>
      <c r="F119246">
        <v>0</v>
      </c>
    </row>
    <row r="119247" spans="1:6" x14ac:dyDescent="0.25">
      <c r="A119247" t="s">
        <v>6</v>
      </c>
      <c r="B119247" t="s">
        <v>1072</v>
      </c>
      <c r="C119247">
        <v>41.902900000000002</v>
      </c>
      <c r="D119247">
        <v>12.4534</v>
      </c>
      <c r="E119247" t="s">
        <v>702</v>
      </c>
      <c r="F119247">
        <v>0</v>
      </c>
    </row>
    <row r="119248" spans="1:6" x14ac:dyDescent="0.25">
      <c r="A119248" t="s">
        <v>6</v>
      </c>
      <c r="B119248" t="s">
        <v>1072</v>
      </c>
      <c r="C119248">
        <v>41.902900000000002</v>
      </c>
      <c r="D119248">
        <v>12.4534</v>
      </c>
      <c r="E119248" t="s">
        <v>703</v>
      </c>
      <c r="F119248">
        <v>0</v>
      </c>
    </row>
    <row r="119249" spans="1:6" x14ac:dyDescent="0.25">
      <c r="A119249" t="s">
        <v>6</v>
      </c>
      <c r="B119249" t="s">
        <v>1072</v>
      </c>
      <c r="C119249">
        <v>41.902900000000002</v>
      </c>
      <c r="D119249">
        <v>12.4534</v>
      </c>
      <c r="E119249" t="s">
        <v>704</v>
      </c>
      <c r="F119249">
        <v>0</v>
      </c>
    </row>
    <row r="119250" spans="1:6" x14ac:dyDescent="0.25">
      <c r="A119250" t="s">
        <v>6</v>
      </c>
      <c r="B119250" t="s">
        <v>1072</v>
      </c>
      <c r="C119250">
        <v>41.902900000000002</v>
      </c>
      <c r="D119250">
        <v>12.4534</v>
      </c>
      <c r="E119250" t="s">
        <v>705</v>
      </c>
      <c r="F119250">
        <v>0</v>
      </c>
    </row>
    <row r="119251" spans="1:6" x14ac:dyDescent="0.25">
      <c r="A119251" t="s">
        <v>6</v>
      </c>
      <c r="B119251" t="s">
        <v>1072</v>
      </c>
      <c r="C119251">
        <v>41.902900000000002</v>
      </c>
      <c r="D119251">
        <v>12.4534</v>
      </c>
      <c r="E119251" t="s">
        <v>706</v>
      </c>
      <c r="F119251">
        <v>0</v>
      </c>
    </row>
    <row r="119252" spans="1:6" x14ac:dyDescent="0.25">
      <c r="A119252" t="s">
        <v>6</v>
      </c>
      <c r="B119252" t="s">
        <v>1072</v>
      </c>
      <c r="C119252">
        <v>41.902900000000002</v>
      </c>
      <c r="D119252">
        <v>12.4534</v>
      </c>
      <c r="E119252" t="s">
        <v>707</v>
      </c>
      <c r="F119252">
        <v>0</v>
      </c>
    </row>
    <row r="119253" spans="1:6" x14ac:dyDescent="0.25">
      <c r="A119253" t="s">
        <v>6</v>
      </c>
      <c r="B119253" t="s">
        <v>1072</v>
      </c>
      <c r="C119253">
        <v>41.902900000000002</v>
      </c>
      <c r="D119253">
        <v>12.4534</v>
      </c>
      <c r="E119253" t="s">
        <v>708</v>
      </c>
      <c r="F119253">
        <v>0</v>
      </c>
    </row>
    <row r="119254" spans="1:6" x14ac:dyDescent="0.25">
      <c r="A119254" t="s">
        <v>6</v>
      </c>
      <c r="B119254" t="s">
        <v>1072</v>
      </c>
      <c r="C119254">
        <v>41.902900000000002</v>
      </c>
      <c r="D119254">
        <v>12.4534</v>
      </c>
      <c r="E119254" t="s">
        <v>709</v>
      </c>
      <c r="F119254">
        <v>0</v>
      </c>
    </row>
    <row r="119255" spans="1:6" x14ac:dyDescent="0.25">
      <c r="A119255" t="s">
        <v>6</v>
      </c>
      <c r="B119255" t="s">
        <v>1072</v>
      </c>
      <c r="C119255">
        <v>41.902900000000002</v>
      </c>
      <c r="D119255">
        <v>12.4534</v>
      </c>
      <c r="E119255" t="s">
        <v>710</v>
      </c>
      <c r="F119255">
        <v>0</v>
      </c>
    </row>
    <row r="119256" spans="1:6" x14ac:dyDescent="0.25">
      <c r="A119256" t="s">
        <v>6</v>
      </c>
      <c r="B119256" t="s">
        <v>1072</v>
      </c>
      <c r="C119256">
        <v>41.902900000000002</v>
      </c>
      <c r="D119256">
        <v>12.4534</v>
      </c>
      <c r="E119256" t="s">
        <v>711</v>
      </c>
      <c r="F119256">
        <v>0</v>
      </c>
    </row>
    <row r="119257" spans="1:6" x14ac:dyDescent="0.25">
      <c r="A119257" t="s">
        <v>6</v>
      </c>
      <c r="B119257" t="s">
        <v>1072</v>
      </c>
      <c r="C119257">
        <v>41.902900000000002</v>
      </c>
      <c r="D119257">
        <v>12.4534</v>
      </c>
      <c r="E119257" t="s">
        <v>712</v>
      </c>
      <c r="F119257">
        <v>0</v>
      </c>
    </row>
    <row r="119258" spans="1:6" x14ac:dyDescent="0.25">
      <c r="A119258" t="s">
        <v>6</v>
      </c>
      <c r="B119258" t="s">
        <v>1072</v>
      </c>
      <c r="C119258">
        <v>41.902900000000002</v>
      </c>
      <c r="D119258">
        <v>12.4534</v>
      </c>
      <c r="E119258" t="s">
        <v>713</v>
      </c>
      <c r="F119258">
        <v>0</v>
      </c>
    </row>
    <row r="119259" spans="1:6" x14ac:dyDescent="0.25">
      <c r="A119259" t="s">
        <v>6</v>
      </c>
      <c r="B119259" t="s">
        <v>1072</v>
      </c>
      <c r="C119259">
        <v>41.902900000000002</v>
      </c>
      <c r="D119259">
        <v>12.4534</v>
      </c>
      <c r="E119259" t="s">
        <v>714</v>
      </c>
      <c r="F119259">
        <v>0</v>
      </c>
    </row>
    <row r="119260" spans="1:6" x14ac:dyDescent="0.25">
      <c r="A119260" t="s">
        <v>6</v>
      </c>
      <c r="B119260" t="s">
        <v>1072</v>
      </c>
      <c r="C119260">
        <v>41.902900000000002</v>
      </c>
      <c r="D119260">
        <v>12.4534</v>
      </c>
      <c r="E119260" t="s">
        <v>715</v>
      </c>
      <c r="F119260">
        <v>0</v>
      </c>
    </row>
    <row r="119261" spans="1:6" x14ac:dyDescent="0.25">
      <c r="A119261" t="s">
        <v>6</v>
      </c>
      <c r="B119261" t="s">
        <v>1072</v>
      </c>
      <c r="C119261">
        <v>41.902900000000002</v>
      </c>
      <c r="D119261">
        <v>12.4534</v>
      </c>
      <c r="E119261" t="s">
        <v>716</v>
      </c>
      <c r="F119261">
        <v>0</v>
      </c>
    </row>
    <row r="119262" spans="1:6" x14ac:dyDescent="0.25">
      <c r="A119262" t="s">
        <v>6</v>
      </c>
      <c r="B119262" t="s">
        <v>1072</v>
      </c>
      <c r="C119262">
        <v>41.902900000000002</v>
      </c>
      <c r="D119262">
        <v>12.4534</v>
      </c>
      <c r="E119262" t="s">
        <v>717</v>
      </c>
      <c r="F119262">
        <v>0</v>
      </c>
    </row>
    <row r="119263" spans="1:6" x14ac:dyDescent="0.25">
      <c r="A119263" t="s">
        <v>6</v>
      </c>
      <c r="B119263" t="s">
        <v>1072</v>
      </c>
      <c r="C119263">
        <v>41.902900000000002</v>
      </c>
      <c r="D119263">
        <v>12.4534</v>
      </c>
      <c r="E119263" t="s">
        <v>718</v>
      </c>
      <c r="F119263">
        <v>0</v>
      </c>
    </row>
    <row r="119264" spans="1:6" x14ac:dyDescent="0.25">
      <c r="A119264" t="s">
        <v>6</v>
      </c>
      <c r="B119264" t="s">
        <v>1072</v>
      </c>
      <c r="C119264">
        <v>41.902900000000002</v>
      </c>
      <c r="D119264">
        <v>12.4534</v>
      </c>
      <c r="E119264" t="s">
        <v>719</v>
      </c>
      <c r="F119264">
        <v>0</v>
      </c>
    </row>
    <row r="119265" spans="1:6" x14ac:dyDescent="0.25">
      <c r="A119265" t="s">
        <v>6</v>
      </c>
      <c r="B119265" t="s">
        <v>1072</v>
      </c>
      <c r="C119265">
        <v>41.902900000000002</v>
      </c>
      <c r="D119265">
        <v>12.4534</v>
      </c>
      <c r="E119265" t="s">
        <v>720</v>
      </c>
      <c r="F119265">
        <v>0</v>
      </c>
    </row>
    <row r="119266" spans="1:6" x14ac:dyDescent="0.25">
      <c r="A119266" t="s">
        <v>6</v>
      </c>
      <c r="B119266" t="s">
        <v>1072</v>
      </c>
      <c r="C119266">
        <v>41.902900000000002</v>
      </c>
      <c r="D119266">
        <v>12.4534</v>
      </c>
      <c r="E119266" t="s">
        <v>721</v>
      </c>
      <c r="F119266">
        <v>0</v>
      </c>
    </row>
    <row r="119267" spans="1:6" x14ac:dyDescent="0.25">
      <c r="A119267" t="s">
        <v>6</v>
      </c>
      <c r="B119267" t="s">
        <v>1072</v>
      </c>
      <c r="C119267">
        <v>41.902900000000002</v>
      </c>
      <c r="D119267">
        <v>12.4534</v>
      </c>
      <c r="E119267" t="s">
        <v>722</v>
      </c>
      <c r="F119267">
        <v>0</v>
      </c>
    </row>
    <row r="119268" spans="1:6" x14ac:dyDescent="0.25">
      <c r="A119268" t="s">
        <v>6</v>
      </c>
      <c r="B119268" t="s">
        <v>1072</v>
      </c>
      <c r="C119268">
        <v>41.902900000000002</v>
      </c>
      <c r="D119268">
        <v>12.4534</v>
      </c>
      <c r="E119268" t="s">
        <v>723</v>
      </c>
      <c r="F119268">
        <v>0</v>
      </c>
    </row>
    <row r="119269" spans="1:6" x14ac:dyDescent="0.25">
      <c r="A119269" t="s">
        <v>6</v>
      </c>
      <c r="B119269" t="s">
        <v>1072</v>
      </c>
      <c r="C119269">
        <v>41.902900000000002</v>
      </c>
      <c r="D119269">
        <v>12.4534</v>
      </c>
      <c r="E119269" t="s">
        <v>724</v>
      </c>
      <c r="F119269">
        <v>0</v>
      </c>
    </row>
    <row r="119270" spans="1:6" x14ac:dyDescent="0.25">
      <c r="A119270" t="s">
        <v>6</v>
      </c>
      <c r="B119270" t="s">
        <v>1072</v>
      </c>
      <c r="C119270">
        <v>41.902900000000002</v>
      </c>
      <c r="D119270">
        <v>12.4534</v>
      </c>
      <c r="E119270" t="s">
        <v>725</v>
      </c>
      <c r="F119270">
        <v>0</v>
      </c>
    </row>
    <row r="119271" spans="1:6" x14ac:dyDescent="0.25">
      <c r="A119271" t="s">
        <v>6</v>
      </c>
      <c r="B119271" t="s">
        <v>1072</v>
      </c>
      <c r="C119271">
        <v>41.902900000000002</v>
      </c>
      <c r="D119271">
        <v>12.4534</v>
      </c>
      <c r="E119271" t="s">
        <v>726</v>
      </c>
      <c r="F119271">
        <v>0</v>
      </c>
    </row>
    <row r="119272" spans="1:6" x14ac:dyDescent="0.25">
      <c r="A119272" t="s">
        <v>6</v>
      </c>
      <c r="B119272" t="s">
        <v>1072</v>
      </c>
      <c r="C119272">
        <v>41.902900000000002</v>
      </c>
      <c r="D119272">
        <v>12.4534</v>
      </c>
      <c r="E119272" t="s">
        <v>727</v>
      </c>
      <c r="F119272">
        <v>0</v>
      </c>
    </row>
    <row r="119273" spans="1:6" x14ac:dyDescent="0.25">
      <c r="A119273" t="s">
        <v>6</v>
      </c>
      <c r="B119273" t="s">
        <v>1072</v>
      </c>
      <c r="C119273">
        <v>41.902900000000002</v>
      </c>
      <c r="D119273">
        <v>12.4534</v>
      </c>
      <c r="E119273" t="s">
        <v>728</v>
      </c>
      <c r="F119273">
        <v>0</v>
      </c>
    </row>
    <row r="119274" spans="1:6" x14ac:dyDescent="0.25">
      <c r="A119274" t="s">
        <v>6</v>
      </c>
      <c r="B119274" t="s">
        <v>1072</v>
      </c>
      <c r="C119274">
        <v>41.902900000000002</v>
      </c>
      <c r="D119274">
        <v>12.4534</v>
      </c>
      <c r="E119274" t="s">
        <v>729</v>
      </c>
      <c r="F119274">
        <v>0</v>
      </c>
    </row>
    <row r="119275" spans="1:6" x14ac:dyDescent="0.25">
      <c r="A119275" t="s">
        <v>6</v>
      </c>
      <c r="B119275" t="s">
        <v>1072</v>
      </c>
      <c r="C119275">
        <v>41.902900000000002</v>
      </c>
      <c r="D119275">
        <v>12.4534</v>
      </c>
      <c r="E119275" t="s">
        <v>730</v>
      </c>
      <c r="F119275">
        <v>0</v>
      </c>
    </row>
    <row r="119276" spans="1:6" x14ac:dyDescent="0.25">
      <c r="A119276" t="s">
        <v>6</v>
      </c>
      <c r="B119276" t="s">
        <v>1072</v>
      </c>
      <c r="C119276">
        <v>41.902900000000002</v>
      </c>
      <c r="D119276">
        <v>12.4534</v>
      </c>
      <c r="E119276" t="s">
        <v>731</v>
      </c>
      <c r="F119276">
        <v>0</v>
      </c>
    </row>
    <row r="119277" spans="1:6" x14ac:dyDescent="0.25">
      <c r="A119277" t="s">
        <v>6</v>
      </c>
      <c r="B119277" t="s">
        <v>1072</v>
      </c>
      <c r="C119277">
        <v>41.902900000000002</v>
      </c>
      <c r="D119277">
        <v>12.4534</v>
      </c>
      <c r="E119277" t="s">
        <v>732</v>
      </c>
      <c r="F119277">
        <v>0</v>
      </c>
    </row>
    <row r="119278" spans="1:6" x14ac:dyDescent="0.25">
      <c r="A119278" t="s">
        <v>6</v>
      </c>
      <c r="B119278" t="s">
        <v>1072</v>
      </c>
      <c r="C119278">
        <v>41.902900000000002</v>
      </c>
      <c r="D119278">
        <v>12.4534</v>
      </c>
      <c r="E119278" t="s">
        <v>733</v>
      </c>
      <c r="F119278">
        <v>0</v>
      </c>
    </row>
    <row r="119279" spans="1:6" x14ac:dyDescent="0.25">
      <c r="A119279" t="s">
        <v>6</v>
      </c>
      <c r="B119279" t="s">
        <v>1072</v>
      </c>
      <c r="C119279">
        <v>41.902900000000002</v>
      </c>
      <c r="D119279">
        <v>12.4534</v>
      </c>
      <c r="E119279" t="s">
        <v>734</v>
      </c>
      <c r="F119279">
        <v>0</v>
      </c>
    </row>
    <row r="119280" spans="1:6" x14ac:dyDescent="0.25">
      <c r="A119280" t="s">
        <v>6</v>
      </c>
      <c r="B119280" t="s">
        <v>1072</v>
      </c>
      <c r="C119280">
        <v>41.902900000000002</v>
      </c>
      <c r="D119280">
        <v>12.4534</v>
      </c>
      <c r="E119280" t="s">
        <v>735</v>
      </c>
      <c r="F119280">
        <v>0</v>
      </c>
    </row>
    <row r="119281" spans="1:6" x14ac:dyDescent="0.25">
      <c r="A119281" t="s">
        <v>6</v>
      </c>
      <c r="B119281" t="s">
        <v>1072</v>
      </c>
      <c r="C119281">
        <v>41.902900000000002</v>
      </c>
      <c r="D119281">
        <v>12.4534</v>
      </c>
      <c r="E119281" t="s">
        <v>736</v>
      </c>
      <c r="F119281">
        <v>0</v>
      </c>
    </row>
    <row r="119282" spans="1:6" x14ac:dyDescent="0.25">
      <c r="A119282" t="s">
        <v>6</v>
      </c>
      <c r="B119282" t="s">
        <v>1072</v>
      </c>
      <c r="C119282">
        <v>41.902900000000002</v>
      </c>
      <c r="D119282">
        <v>12.4534</v>
      </c>
      <c r="E119282" t="s">
        <v>737</v>
      </c>
      <c r="F119282">
        <v>0</v>
      </c>
    </row>
    <row r="119283" spans="1:6" x14ac:dyDescent="0.25">
      <c r="A119283" t="s">
        <v>6</v>
      </c>
      <c r="B119283" t="s">
        <v>1072</v>
      </c>
      <c r="C119283">
        <v>41.902900000000002</v>
      </c>
      <c r="D119283">
        <v>12.4534</v>
      </c>
      <c r="E119283" t="s">
        <v>738</v>
      </c>
      <c r="F119283">
        <v>0</v>
      </c>
    </row>
    <row r="119284" spans="1:6" x14ac:dyDescent="0.25">
      <c r="A119284" t="s">
        <v>6</v>
      </c>
      <c r="B119284" t="s">
        <v>1072</v>
      </c>
      <c r="C119284">
        <v>41.902900000000002</v>
      </c>
      <c r="D119284">
        <v>12.4534</v>
      </c>
      <c r="E119284" t="s">
        <v>739</v>
      </c>
      <c r="F119284">
        <v>0</v>
      </c>
    </row>
    <row r="119285" spans="1:6" x14ac:dyDescent="0.25">
      <c r="A119285" t="s">
        <v>6</v>
      </c>
      <c r="B119285" t="s">
        <v>1072</v>
      </c>
      <c r="C119285">
        <v>41.902900000000002</v>
      </c>
      <c r="D119285">
        <v>12.4534</v>
      </c>
      <c r="E119285" t="s">
        <v>740</v>
      </c>
      <c r="F119285">
        <v>0</v>
      </c>
    </row>
    <row r="119286" spans="1:6" x14ac:dyDescent="0.25">
      <c r="A119286" t="s">
        <v>6</v>
      </c>
      <c r="B119286" t="s">
        <v>1072</v>
      </c>
      <c r="C119286">
        <v>41.902900000000002</v>
      </c>
      <c r="D119286">
        <v>12.4534</v>
      </c>
      <c r="E119286" t="s">
        <v>741</v>
      </c>
      <c r="F119286">
        <v>0</v>
      </c>
    </row>
    <row r="119287" spans="1:6" x14ac:dyDescent="0.25">
      <c r="A119287" t="s">
        <v>6</v>
      </c>
      <c r="B119287" t="s">
        <v>1072</v>
      </c>
      <c r="C119287">
        <v>41.902900000000002</v>
      </c>
      <c r="D119287">
        <v>12.4534</v>
      </c>
      <c r="E119287" t="s">
        <v>742</v>
      </c>
      <c r="F119287">
        <v>0</v>
      </c>
    </row>
    <row r="119288" spans="1:6" x14ac:dyDescent="0.25">
      <c r="A119288" t="s">
        <v>6</v>
      </c>
      <c r="B119288" t="s">
        <v>1072</v>
      </c>
      <c r="C119288">
        <v>41.902900000000002</v>
      </c>
      <c r="D119288">
        <v>12.4534</v>
      </c>
      <c r="E119288" t="s">
        <v>743</v>
      </c>
      <c r="F119288">
        <v>0</v>
      </c>
    </row>
    <row r="119289" spans="1:6" x14ac:dyDescent="0.25">
      <c r="A119289" t="s">
        <v>6</v>
      </c>
      <c r="B119289" t="s">
        <v>1072</v>
      </c>
      <c r="C119289">
        <v>41.902900000000002</v>
      </c>
      <c r="D119289">
        <v>12.4534</v>
      </c>
      <c r="E119289" t="s">
        <v>744</v>
      </c>
      <c r="F119289">
        <v>0</v>
      </c>
    </row>
    <row r="119290" spans="1:6" x14ac:dyDescent="0.25">
      <c r="A119290" t="s">
        <v>6</v>
      </c>
      <c r="B119290" t="s">
        <v>1072</v>
      </c>
      <c r="C119290">
        <v>41.902900000000002</v>
      </c>
      <c r="D119290">
        <v>12.4534</v>
      </c>
      <c r="E119290" t="s">
        <v>745</v>
      </c>
      <c r="F119290">
        <v>0</v>
      </c>
    </row>
    <row r="119291" spans="1:6" x14ac:dyDescent="0.25">
      <c r="A119291" t="s">
        <v>6</v>
      </c>
      <c r="B119291" t="s">
        <v>1072</v>
      </c>
      <c r="C119291">
        <v>41.902900000000002</v>
      </c>
      <c r="D119291">
        <v>12.4534</v>
      </c>
      <c r="E119291" t="s">
        <v>746</v>
      </c>
      <c r="F119291">
        <v>0</v>
      </c>
    </row>
    <row r="119292" spans="1:6" x14ac:dyDescent="0.25">
      <c r="A119292" t="s">
        <v>6</v>
      </c>
      <c r="B119292" t="s">
        <v>1072</v>
      </c>
      <c r="C119292">
        <v>41.902900000000002</v>
      </c>
      <c r="D119292">
        <v>12.4534</v>
      </c>
      <c r="E119292" t="s">
        <v>747</v>
      </c>
      <c r="F119292">
        <v>0</v>
      </c>
    </row>
    <row r="119293" spans="1:6" x14ac:dyDescent="0.25">
      <c r="A119293" t="s">
        <v>6</v>
      </c>
      <c r="B119293" t="s">
        <v>1072</v>
      </c>
      <c r="C119293">
        <v>41.902900000000002</v>
      </c>
      <c r="D119293">
        <v>12.4534</v>
      </c>
      <c r="E119293" t="s">
        <v>748</v>
      </c>
      <c r="F119293">
        <v>0</v>
      </c>
    </row>
    <row r="119294" spans="1:6" x14ac:dyDescent="0.25">
      <c r="A119294" t="s">
        <v>6</v>
      </c>
      <c r="B119294" t="s">
        <v>1072</v>
      </c>
      <c r="C119294">
        <v>41.902900000000002</v>
      </c>
      <c r="D119294">
        <v>12.4534</v>
      </c>
      <c r="E119294" t="s">
        <v>749</v>
      </c>
      <c r="F119294">
        <v>0</v>
      </c>
    </row>
    <row r="119295" spans="1:6" x14ac:dyDescent="0.25">
      <c r="A119295" t="s">
        <v>6</v>
      </c>
      <c r="B119295" t="s">
        <v>1072</v>
      </c>
      <c r="C119295">
        <v>41.902900000000002</v>
      </c>
      <c r="D119295">
        <v>12.4534</v>
      </c>
      <c r="E119295" t="s">
        <v>750</v>
      </c>
      <c r="F119295">
        <v>0</v>
      </c>
    </row>
    <row r="119296" spans="1:6" x14ac:dyDescent="0.25">
      <c r="A119296" t="s">
        <v>6</v>
      </c>
      <c r="B119296" t="s">
        <v>1072</v>
      </c>
      <c r="C119296">
        <v>41.902900000000002</v>
      </c>
      <c r="D119296">
        <v>12.4534</v>
      </c>
      <c r="E119296" t="s">
        <v>751</v>
      </c>
      <c r="F119296">
        <v>0</v>
      </c>
    </row>
    <row r="119297" spans="1:6" x14ac:dyDescent="0.25">
      <c r="A119297" t="s">
        <v>6</v>
      </c>
      <c r="B119297" t="s">
        <v>1072</v>
      </c>
      <c r="C119297">
        <v>41.902900000000002</v>
      </c>
      <c r="D119297">
        <v>12.4534</v>
      </c>
      <c r="E119297" t="s">
        <v>752</v>
      </c>
      <c r="F119297">
        <v>0</v>
      </c>
    </row>
    <row r="119298" spans="1:6" x14ac:dyDescent="0.25">
      <c r="A119298" t="s">
        <v>6</v>
      </c>
      <c r="B119298" t="s">
        <v>1072</v>
      </c>
      <c r="C119298">
        <v>41.902900000000002</v>
      </c>
      <c r="D119298">
        <v>12.4534</v>
      </c>
      <c r="E119298" t="s">
        <v>753</v>
      </c>
      <c r="F119298">
        <v>0</v>
      </c>
    </row>
    <row r="119299" spans="1:6" x14ac:dyDescent="0.25">
      <c r="A119299" t="s">
        <v>6</v>
      </c>
      <c r="B119299" t="s">
        <v>1072</v>
      </c>
      <c r="C119299">
        <v>41.902900000000002</v>
      </c>
      <c r="D119299">
        <v>12.4534</v>
      </c>
      <c r="E119299" t="s">
        <v>754</v>
      </c>
      <c r="F119299">
        <v>0</v>
      </c>
    </row>
    <row r="119300" spans="1:6" x14ac:dyDescent="0.25">
      <c r="A119300" t="s">
        <v>6</v>
      </c>
      <c r="B119300" t="s">
        <v>1072</v>
      </c>
      <c r="C119300">
        <v>41.902900000000002</v>
      </c>
      <c r="D119300">
        <v>12.4534</v>
      </c>
      <c r="E119300" t="s">
        <v>755</v>
      </c>
      <c r="F119300">
        <v>0</v>
      </c>
    </row>
    <row r="119301" spans="1:6" x14ac:dyDescent="0.25">
      <c r="A119301" t="s">
        <v>6</v>
      </c>
      <c r="B119301" t="s">
        <v>1072</v>
      </c>
      <c r="C119301">
        <v>41.902900000000002</v>
      </c>
      <c r="D119301">
        <v>12.4534</v>
      </c>
      <c r="E119301" t="s">
        <v>756</v>
      </c>
      <c r="F119301">
        <v>0</v>
      </c>
    </row>
    <row r="119302" spans="1:6" x14ac:dyDescent="0.25">
      <c r="A119302" t="s">
        <v>6</v>
      </c>
      <c r="B119302" t="s">
        <v>1072</v>
      </c>
      <c r="C119302">
        <v>41.902900000000002</v>
      </c>
      <c r="D119302">
        <v>12.4534</v>
      </c>
      <c r="E119302" t="s">
        <v>757</v>
      </c>
      <c r="F119302">
        <v>0</v>
      </c>
    </row>
    <row r="119303" spans="1:6" x14ac:dyDescent="0.25">
      <c r="A119303" t="s">
        <v>6</v>
      </c>
      <c r="B119303" t="s">
        <v>1072</v>
      </c>
      <c r="C119303">
        <v>41.902900000000002</v>
      </c>
      <c r="D119303">
        <v>12.4534</v>
      </c>
      <c r="E119303" t="s">
        <v>758</v>
      </c>
      <c r="F119303">
        <v>0</v>
      </c>
    </row>
    <row r="119304" spans="1:6" x14ac:dyDescent="0.25">
      <c r="A119304" t="s">
        <v>6</v>
      </c>
      <c r="B119304" t="s">
        <v>1072</v>
      </c>
      <c r="C119304">
        <v>41.902900000000002</v>
      </c>
      <c r="D119304">
        <v>12.4534</v>
      </c>
      <c r="E119304" t="s">
        <v>759</v>
      </c>
      <c r="F119304">
        <v>0</v>
      </c>
    </row>
    <row r="119305" spans="1:6" x14ac:dyDescent="0.25">
      <c r="A119305" t="s">
        <v>6</v>
      </c>
      <c r="B119305" t="s">
        <v>1072</v>
      </c>
      <c r="C119305">
        <v>41.902900000000002</v>
      </c>
      <c r="D119305">
        <v>12.4534</v>
      </c>
      <c r="E119305" t="s">
        <v>760</v>
      </c>
      <c r="F119305">
        <v>0</v>
      </c>
    </row>
    <row r="119306" spans="1:6" x14ac:dyDescent="0.25">
      <c r="A119306" t="s">
        <v>6</v>
      </c>
      <c r="B119306" t="s">
        <v>1072</v>
      </c>
      <c r="C119306">
        <v>41.902900000000002</v>
      </c>
      <c r="D119306">
        <v>12.4534</v>
      </c>
      <c r="E119306" t="s">
        <v>761</v>
      </c>
      <c r="F119306">
        <v>0</v>
      </c>
    </row>
    <row r="119307" spans="1:6" x14ac:dyDescent="0.25">
      <c r="A119307" t="s">
        <v>6</v>
      </c>
      <c r="B119307" t="s">
        <v>1072</v>
      </c>
      <c r="C119307">
        <v>41.902900000000002</v>
      </c>
      <c r="D119307">
        <v>12.4534</v>
      </c>
      <c r="E119307" t="s">
        <v>762</v>
      </c>
      <c r="F119307">
        <v>0</v>
      </c>
    </row>
    <row r="119308" spans="1:6" x14ac:dyDescent="0.25">
      <c r="A119308" t="s">
        <v>6</v>
      </c>
      <c r="B119308" t="s">
        <v>1072</v>
      </c>
      <c r="C119308">
        <v>41.902900000000002</v>
      </c>
      <c r="D119308">
        <v>12.4534</v>
      </c>
      <c r="E119308" t="s">
        <v>763</v>
      </c>
      <c r="F119308">
        <v>0</v>
      </c>
    </row>
    <row r="119309" spans="1:6" x14ac:dyDescent="0.25">
      <c r="A119309" t="s">
        <v>6</v>
      </c>
      <c r="B119309" t="s">
        <v>1072</v>
      </c>
      <c r="C119309">
        <v>41.902900000000002</v>
      </c>
      <c r="D119309">
        <v>12.4534</v>
      </c>
      <c r="E119309" t="s">
        <v>764</v>
      </c>
      <c r="F119309">
        <v>0</v>
      </c>
    </row>
    <row r="119310" spans="1:6" x14ac:dyDescent="0.25">
      <c r="A119310" t="s">
        <v>6</v>
      </c>
      <c r="B119310" t="s">
        <v>1072</v>
      </c>
      <c r="C119310">
        <v>41.902900000000002</v>
      </c>
      <c r="D119310">
        <v>12.4534</v>
      </c>
      <c r="E119310" t="s">
        <v>765</v>
      </c>
      <c r="F119310">
        <v>0</v>
      </c>
    </row>
    <row r="119311" spans="1:6" x14ac:dyDescent="0.25">
      <c r="A119311" t="s">
        <v>6</v>
      </c>
      <c r="B119311" t="s">
        <v>1072</v>
      </c>
      <c r="C119311">
        <v>41.902900000000002</v>
      </c>
      <c r="D119311">
        <v>12.4534</v>
      </c>
      <c r="E119311" t="s">
        <v>766</v>
      </c>
      <c r="F119311">
        <v>0</v>
      </c>
    </row>
    <row r="119312" spans="1:6" x14ac:dyDescent="0.25">
      <c r="A119312" t="s">
        <v>6</v>
      </c>
      <c r="B119312" t="s">
        <v>1072</v>
      </c>
      <c r="C119312">
        <v>41.902900000000002</v>
      </c>
      <c r="D119312">
        <v>12.4534</v>
      </c>
      <c r="E119312" t="s">
        <v>767</v>
      </c>
      <c r="F119312">
        <v>0</v>
      </c>
    </row>
    <row r="119313" spans="1:6" x14ac:dyDescent="0.25">
      <c r="A119313" t="s">
        <v>6</v>
      </c>
      <c r="B119313" t="s">
        <v>1072</v>
      </c>
      <c r="C119313">
        <v>41.902900000000002</v>
      </c>
      <c r="D119313">
        <v>12.4534</v>
      </c>
      <c r="E119313" t="s">
        <v>768</v>
      </c>
      <c r="F119313">
        <v>0</v>
      </c>
    </row>
    <row r="119314" spans="1:6" x14ac:dyDescent="0.25">
      <c r="A119314" t="s">
        <v>6</v>
      </c>
      <c r="B119314" t="s">
        <v>1072</v>
      </c>
      <c r="C119314">
        <v>41.902900000000002</v>
      </c>
      <c r="D119314">
        <v>12.4534</v>
      </c>
      <c r="E119314" t="s">
        <v>769</v>
      </c>
      <c r="F119314">
        <v>0</v>
      </c>
    </row>
    <row r="119315" spans="1:6" x14ac:dyDescent="0.25">
      <c r="A119315" t="s">
        <v>6</v>
      </c>
      <c r="B119315" t="s">
        <v>1072</v>
      </c>
      <c r="C119315">
        <v>41.902900000000002</v>
      </c>
      <c r="D119315">
        <v>12.4534</v>
      </c>
      <c r="E119315" t="s">
        <v>770</v>
      </c>
      <c r="F119315">
        <v>0</v>
      </c>
    </row>
    <row r="119316" spans="1:6" x14ac:dyDescent="0.25">
      <c r="A119316" t="s">
        <v>6</v>
      </c>
      <c r="B119316" t="s">
        <v>1072</v>
      </c>
      <c r="C119316">
        <v>41.902900000000002</v>
      </c>
      <c r="D119316">
        <v>12.4534</v>
      </c>
      <c r="E119316" t="s">
        <v>771</v>
      </c>
      <c r="F119316">
        <v>0</v>
      </c>
    </row>
    <row r="119317" spans="1:6" x14ac:dyDescent="0.25">
      <c r="A119317" t="s">
        <v>6</v>
      </c>
      <c r="B119317" t="s">
        <v>1072</v>
      </c>
      <c r="C119317">
        <v>41.902900000000002</v>
      </c>
      <c r="D119317">
        <v>12.4534</v>
      </c>
      <c r="E119317" t="s">
        <v>772</v>
      </c>
      <c r="F119317">
        <v>0</v>
      </c>
    </row>
    <row r="119318" spans="1:6" x14ac:dyDescent="0.25">
      <c r="A119318" t="s">
        <v>6</v>
      </c>
      <c r="B119318" t="s">
        <v>1072</v>
      </c>
      <c r="C119318">
        <v>41.902900000000002</v>
      </c>
      <c r="D119318">
        <v>12.4534</v>
      </c>
      <c r="E119318" t="s">
        <v>773</v>
      </c>
      <c r="F119318">
        <v>0</v>
      </c>
    </row>
    <row r="119319" spans="1:6" x14ac:dyDescent="0.25">
      <c r="A119319" t="s">
        <v>6</v>
      </c>
      <c r="B119319" t="s">
        <v>1072</v>
      </c>
      <c r="C119319">
        <v>41.902900000000002</v>
      </c>
      <c r="D119319">
        <v>12.4534</v>
      </c>
      <c r="E119319" t="s">
        <v>774</v>
      </c>
      <c r="F119319">
        <v>0</v>
      </c>
    </row>
    <row r="119320" spans="1:6" x14ac:dyDescent="0.25">
      <c r="A119320" t="s">
        <v>6</v>
      </c>
      <c r="B119320" t="s">
        <v>1072</v>
      </c>
      <c r="C119320">
        <v>41.902900000000002</v>
      </c>
      <c r="D119320">
        <v>12.4534</v>
      </c>
      <c r="E119320" t="s">
        <v>775</v>
      </c>
      <c r="F119320">
        <v>0</v>
      </c>
    </row>
    <row r="119321" spans="1:6" x14ac:dyDescent="0.25">
      <c r="A119321" t="s">
        <v>6</v>
      </c>
      <c r="B119321" t="s">
        <v>1072</v>
      </c>
      <c r="C119321">
        <v>41.902900000000002</v>
      </c>
      <c r="D119321">
        <v>12.4534</v>
      </c>
      <c r="E119321" t="s">
        <v>776</v>
      </c>
      <c r="F119321">
        <v>0</v>
      </c>
    </row>
    <row r="119322" spans="1:6" x14ac:dyDescent="0.25">
      <c r="A119322" t="s">
        <v>6</v>
      </c>
      <c r="B119322" t="s">
        <v>1072</v>
      </c>
      <c r="C119322">
        <v>41.902900000000002</v>
      </c>
      <c r="D119322">
        <v>12.4534</v>
      </c>
      <c r="E119322" t="s">
        <v>777</v>
      </c>
      <c r="F119322">
        <v>0</v>
      </c>
    </row>
    <row r="119323" spans="1:6" x14ac:dyDescent="0.25">
      <c r="A119323" t="s">
        <v>6</v>
      </c>
      <c r="B119323" t="s">
        <v>1072</v>
      </c>
      <c r="C119323">
        <v>41.902900000000002</v>
      </c>
      <c r="D119323">
        <v>12.4534</v>
      </c>
      <c r="E119323" t="s">
        <v>778</v>
      </c>
      <c r="F119323">
        <v>0</v>
      </c>
    </row>
    <row r="119324" spans="1:6" x14ac:dyDescent="0.25">
      <c r="A119324" t="s">
        <v>6</v>
      </c>
      <c r="B119324" t="s">
        <v>1072</v>
      </c>
      <c r="C119324">
        <v>41.902900000000002</v>
      </c>
      <c r="D119324">
        <v>12.4534</v>
      </c>
      <c r="E119324" t="s">
        <v>779</v>
      </c>
      <c r="F119324">
        <v>0</v>
      </c>
    </row>
    <row r="119325" spans="1:6" x14ac:dyDescent="0.25">
      <c r="A119325" t="s">
        <v>6</v>
      </c>
      <c r="B119325" t="s">
        <v>1072</v>
      </c>
      <c r="C119325">
        <v>41.902900000000002</v>
      </c>
      <c r="D119325">
        <v>12.4534</v>
      </c>
      <c r="E119325" t="s">
        <v>780</v>
      </c>
      <c r="F119325">
        <v>0</v>
      </c>
    </row>
    <row r="119326" spans="1:6" x14ac:dyDescent="0.25">
      <c r="A119326" t="s">
        <v>6</v>
      </c>
      <c r="B119326" t="s">
        <v>1072</v>
      </c>
      <c r="C119326">
        <v>41.902900000000002</v>
      </c>
      <c r="D119326">
        <v>12.4534</v>
      </c>
      <c r="E119326" t="s">
        <v>781</v>
      </c>
      <c r="F119326">
        <v>0</v>
      </c>
    </row>
    <row r="119327" spans="1:6" x14ac:dyDescent="0.25">
      <c r="A119327" t="s">
        <v>6</v>
      </c>
      <c r="B119327" t="s">
        <v>1072</v>
      </c>
      <c r="C119327">
        <v>41.902900000000002</v>
      </c>
      <c r="D119327">
        <v>12.4534</v>
      </c>
      <c r="E119327" t="s">
        <v>782</v>
      </c>
      <c r="F119327">
        <v>0</v>
      </c>
    </row>
    <row r="119328" spans="1:6" x14ac:dyDescent="0.25">
      <c r="A119328" t="s">
        <v>6</v>
      </c>
      <c r="B119328" t="s">
        <v>1072</v>
      </c>
      <c r="C119328">
        <v>41.902900000000002</v>
      </c>
      <c r="D119328">
        <v>12.4534</v>
      </c>
      <c r="E119328" t="s">
        <v>783</v>
      </c>
      <c r="F119328">
        <v>0</v>
      </c>
    </row>
    <row r="119329" spans="1:6" x14ac:dyDescent="0.25">
      <c r="A119329" t="s">
        <v>6</v>
      </c>
      <c r="B119329" t="s">
        <v>1072</v>
      </c>
      <c r="C119329">
        <v>41.902900000000002</v>
      </c>
      <c r="D119329">
        <v>12.4534</v>
      </c>
      <c r="E119329" t="s">
        <v>784</v>
      </c>
      <c r="F119329">
        <v>0</v>
      </c>
    </row>
    <row r="119330" spans="1:6" x14ac:dyDescent="0.25">
      <c r="A119330" t="s">
        <v>6</v>
      </c>
      <c r="B119330" t="s">
        <v>1072</v>
      </c>
      <c r="C119330">
        <v>41.902900000000002</v>
      </c>
      <c r="D119330">
        <v>12.4534</v>
      </c>
      <c r="E119330" t="s">
        <v>785</v>
      </c>
      <c r="F119330">
        <v>0</v>
      </c>
    </row>
    <row r="119331" spans="1:6" x14ac:dyDescent="0.25">
      <c r="A119331" t="s">
        <v>6</v>
      </c>
      <c r="B119331" t="s">
        <v>1072</v>
      </c>
      <c r="C119331">
        <v>41.902900000000002</v>
      </c>
      <c r="D119331">
        <v>12.4534</v>
      </c>
      <c r="E119331" t="s">
        <v>786</v>
      </c>
      <c r="F119331">
        <v>0</v>
      </c>
    </row>
    <row r="119332" spans="1:6" x14ac:dyDescent="0.25">
      <c r="A119332" t="s">
        <v>6</v>
      </c>
      <c r="B119332" t="s">
        <v>1072</v>
      </c>
      <c r="C119332">
        <v>41.902900000000002</v>
      </c>
      <c r="D119332">
        <v>12.4534</v>
      </c>
      <c r="E119332" t="s">
        <v>787</v>
      </c>
      <c r="F119332">
        <v>0</v>
      </c>
    </row>
    <row r="119333" spans="1:6" x14ac:dyDescent="0.25">
      <c r="A119333" t="s">
        <v>6</v>
      </c>
      <c r="B119333" t="s">
        <v>1072</v>
      </c>
      <c r="C119333">
        <v>41.902900000000002</v>
      </c>
      <c r="D119333">
        <v>12.4534</v>
      </c>
      <c r="E119333" t="s">
        <v>788</v>
      </c>
      <c r="F119333">
        <v>0</v>
      </c>
    </row>
    <row r="119334" spans="1:6" x14ac:dyDescent="0.25">
      <c r="A119334" t="s">
        <v>6</v>
      </c>
      <c r="B119334" t="s">
        <v>1072</v>
      </c>
      <c r="C119334">
        <v>41.902900000000002</v>
      </c>
      <c r="D119334">
        <v>12.4534</v>
      </c>
      <c r="E119334" t="s">
        <v>789</v>
      </c>
      <c r="F119334">
        <v>0</v>
      </c>
    </row>
    <row r="119335" spans="1:6" x14ac:dyDescent="0.25">
      <c r="A119335" t="s">
        <v>6</v>
      </c>
      <c r="B119335" t="s">
        <v>1072</v>
      </c>
      <c r="C119335">
        <v>41.902900000000002</v>
      </c>
      <c r="D119335">
        <v>12.4534</v>
      </c>
      <c r="E119335" t="s">
        <v>790</v>
      </c>
      <c r="F119335">
        <v>0</v>
      </c>
    </row>
    <row r="119336" spans="1:6" x14ac:dyDescent="0.25">
      <c r="A119336" t="s">
        <v>6</v>
      </c>
      <c r="B119336" t="s">
        <v>1072</v>
      </c>
      <c r="C119336">
        <v>41.902900000000002</v>
      </c>
      <c r="D119336">
        <v>12.4534</v>
      </c>
      <c r="E119336" t="s">
        <v>791</v>
      </c>
      <c r="F119336">
        <v>0</v>
      </c>
    </row>
    <row r="119337" spans="1:6" x14ac:dyDescent="0.25">
      <c r="A119337" t="s">
        <v>6</v>
      </c>
      <c r="B119337" t="s">
        <v>1072</v>
      </c>
      <c r="C119337">
        <v>41.902900000000002</v>
      </c>
      <c r="D119337">
        <v>12.4534</v>
      </c>
      <c r="E119337" t="s">
        <v>792</v>
      </c>
      <c r="F119337">
        <v>0</v>
      </c>
    </row>
    <row r="119338" spans="1:6" x14ac:dyDescent="0.25">
      <c r="A119338" t="s">
        <v>6</v>
      </c>
      <c r="B119338" t="s">
        <v>1072</v>
      </c>
      <c r="C119338">
        <v>41.902900000000002</v>
      </c>
      <c r="D119338">
        <v>12.4534</v>
      </c>
      <c r="E119338" t="s">
        <v>793</v>
      </c>
      <c r="F119338">
        <v>0</v>
      </c>
    </row>
    <row r="119339" spans="1:6" x14ac:dyDescent="0.25">
      <c r="A119339" t="s">
        <v>6</v>
      </c>
      <c r="B119339" t="s">
        <v>1072</v>
      </c>
      <c r="C119339">
        <v>41.902900000000002</v>
      </c>
      <c r="D119339">
        <v>12.4534</v>
      </c>
      <c r="E119339" t="s">
        <v>794</v>
      </c>
      <c r="F119339">
        <v>0</v>
      </c>
    </row>
    <row r="119340" spans="1:6" x14ac:dyDescent="0.25">
      <c r="A119340" t="s">
        <v>6</v>
      </c>
      <c r="B119340" t="s">
        <v>1072</v>
      </c>
      <c r="C119340">
        <v>41.902900000000002</v>
      </c>
      <c r="D119340">
        <v>12.4534</v>
      </c>
      <c r="E119340" t="s">
        <v>795</v>
      </c>
      <c r="F119340">
        <v>0</v>
      </c>
    </row>
    <row r="119341" spans="1:6" x14ac:dyDescent="0.25">
      <c r="A119341" t="s">
        <v>6</v>
      </c>
      <c r="B119341" t="s">
        <v>1072</v>
      </c>
      <c r="C119341">
        <v>41.902900000000002</v>
      </c>
      <c r="D119341">
        <v>12.4534</v>
      </c>
      <c r="E119341" t="s">
        <v>796</v>
      </c>
      <c r="F119341">
        <v>0</v>
      </c>
    </row>
    <row r="119342" spans="1:6" x14ac:dyDescent="0.25">
      <c r="A119342" t="s">
        <v>6</v>
      </c>
      <c r="B119342" t="s">
        <v>1072</v>
      </c>
      <c r="C119342">
        <v>41.902900000000002</v>
      </c>
      <c r="D119342">
        <v>12.4534</v>
      </c>
      <c r="E119342" t="s">
        <v>797</v>
      </c>
      <c r="F119342">
        <v>0</v>
      </c>
    </row>
    <row r="119343" spans="1:6" x14ac:dyDescent="0.25">
      <c r="A119343" t="s">
        <v>6</v>
      </c>
      <c r="B119343" t="s">
        <v>1072</v>
      </c>
      <c r="C119343">
        <v>41.902900000000002</v>
      </c>
      <c r="D119343">
        <v>12.4534</v>
      </c>
      <c r="E119343" t="s">
        <v>798</v>
      </c>
      <c r="F119343">
        <v>0</v>
      </c>
    </row>
    <row r="119344" spans="1:6" x14ac:dyDescent="0.25">
      <c r="A119344" t="s">
        <v>6</v>
      </c>
      <c r="B119344" t="s">
        <v>1072</v>
      </c>
      <c r="C119344">
        <v>41.902900000000002</v>
      </c>
      <c r="D119344">
        <v>12.4534</v>
      </c>
      <c r="E119344" t="s">
        <v>799</v>
      </c>
      <c r="F119344">
        <v>0</v>
      </c>
    </row>
    <row r="119345" spans="1:6" x14ac:dyDescent="0.25">
      <c r="A119345" t="s">
        <v>6</v>
      </c>
      <c r="B119345" t="s">
        <v>1072</v>
      </c>
      <c r="C119345">
        <v>41.902900000000002</v>
      </c>
      <c r="D119345">
        <v>12.4534</v>
      </c>
      <c r="E119345" t="s">
        <v>800</v>
      </c>
      <c r="F119345">
        <v>0</v>
      </c>
    </row>
    <row r="119346" spans="1:6" x14ac:dyDescent="0.25">
      <c r="A119346" t="s">
        <v>6</v>
      </c>
      <c r="B119346" t="s">
        <v>1072</v>
      </c>
      <c r="C119346">
        <v>41.902900000000002</v>
      </c>
      <c r="D119346">
        <v>12.4534</v>
      </c>
      <c r="E119346" t="s">
        <v>801</v>
      </c>
      <c r="F119346">
        <v>0</v>
      </c>
    </row>
    <row r="119347" spans="1:6" x14ac:dyDescent="0.25">
      <c r="A119347" t="s">
        <v>6</v>
      </c>
      <c r="B119347" t="s">
        <v>1072</v>
      </c>
      <c r="C119347">
        <v>41.902900000000002</v>
      </c>
      <c r="D119347">
        <v>12.4534</v>
      </c>
      <c r="E119347" t="s">
        <v>802</v>
      </c>
      <c r="F119347">
        <v>0</v>
      </c>
    </row>
    <row r="119348" spans="1:6" x14ac:dyDescent="0.25">
      <c r="A119348" t="s">
        <v>6</v>
      </c>
      <c r="B119348" t="s">
        <v>1072</v>
      </c>
      <c r="C119348">
        <v>41.902900000000002</v>
      </c>
      <c r="D119348">
        <v>12.4534</v>
      </c>
      <c r="E119348" t="s">
        <v>803</v>
      </c>
      <c r="F119348">
        <v>0</v>
      </c>
    </row>
    <row r="119349" spans="1:6" x14ac:dyDescent="0.25">
      <c r="A119349" t="s">
        <v>6</v>
      </c>
      <c r="B119349" t="s">
        <v>1072</v>
      </c>
      <c r="C119349">
        <v>41.902900000000002</v>
      </c>
      <c r="D119349">
        <v>12.4534</v>
      </c>
      <c r="E119349" t="s">
        <v>804</v>
      </c>
      <c r="F119349">
        <v>0</v>
      </c>
    </row>
    <row r="119350" spans="1:6" x14ac:dyDescent="0.25">
      <c r="A119350" t="s">
        <v>6</v>
      </c>
      <c r="B119350" t="s">
        <v>1072</v>
      </c>
      <c r="C119350">
        <v>41.902900000000002</v>
      </c>
      <c r="D119350">
        <v>12.4534</v>
      </c>
      <c r="E119350" t="s">
        <v>805</v>
      </c>
      <c r="F119350">
        <v>0</v>
      </c>
    </row>
    <row r="119351" spans="1:6" x14ac:dyDescent="0.25">
      <c r="A119351" t="s">
        <v>6</v>
      </c>
      <c r="B119351" t="s">
        <v>1072</v>
      </c>
      <c r="C119351">
        <v>41.902900000000002</v>
      </c>
      <c r="D119351">
        <v>12.4534</v>
      </c>
      <c r="E119351" t="s">
        <v>806</v>
      </c>
      <c r="F119351">
        <v>0</v>
      </c>
    </row>
    <row r="119352" spans="1:6" x14ac:dyDescent="0.25">
      <c r="A119352" t="s">
        <v>6</v>
      </c>
      <c r="B119352" t="s">
        <v>1072</v>
      </c>
      <c r="C119352">
        <v>41.902900000000002</v>
      </c>
      <c r="D119352">
        <v>12.4534</v>
      </c>
      <c r="E119352" t="s">
        <v>807</v>
      </c>
      <c r="F119352">
        <v>0</v>
      </c>
    </row>
    <row r="119353" spans="1:6" x14ac:dyDescent="0.25">
      <c r="A119353" t="s">
        <v>6</v>
      </c>
      <c r="B119353" t="s">
        <v>1072</v>
      </c>
      <c r="C119353">
        <v>41.902900000000002</v>
      </c>
      <c r="D119353">
        <v>12.4534</v>
      </c>
      <c r="E119353" t="s">
        <v>808</v>
      </c>
      <c r="F119353">
        <v>0</v>
      </c>
    </row>
    <row r="119354" spans="1:6" x14ac:dyDescent="0.25">
      <c r="A119354" t="s">
        <v>6</v>
      </c>
      <c r="B119354" t="s">
        <v>1072</v>
      </c>
      <c r="C119354">
        <v>41.902900000000002</v>
      </c>
      <c r="D119354">
        <v>12.4534</v>
      </c>
      <c r="E119354" t="s">
        <v>809</v>
      </c>
      <c r="F119354">
        <v>0</v>
      </c>
    </row>
    <row r="119355" spans="1:6" x14ac:dyDescent="0.25">
      <c r="A119355" t="s">
        <v>6</v>
      </c>
      <c r="B119355" t="s">
        <v>1072</v>
      </c>
      <c r="C119355">
        <v>41.902900000000002</v>
      </c>
      <c r="D119355">
        <v>12.4534</v>
      </c>
      <c r="E119355" t="s">
        <v>810</v>
      </c>
      <c r="F119355">
        <v>0</v>
      </c>
    </row>
    <row r="119356" spans="1:6" x14ac:dyDescent="0.25">
      <c r="A119356" t="s">
        <v>6</v>
      </c>
      <c r="B119356" t="s">
        <v>1072</v>
      </c>
      <c r="C119356">
        <v>41.902900000000002</v>
      </c>
      <c r="D119356">
        <v>12.4534</v>
      </c>
      <c r="E119356" t="s">
        <v>811</v>
      </c>
      <c r="F119356">
        <v>0</v>
      </c>
    </row>
    <row r="119357" spans="1:6" x14ac:dyDescent="0.25">
      <c r="A119357" t="s">
        <v>6</v>
      </c>
      <c r="B119357" t="s">
        <v>1072</v>
      </c>
      <c r="C119357">
        <v>41.902900000000002</v>
      </c>
      <c r="D119357">
        <v>12.4534</v>
      </c>
      <c r="E119357" t="s">
        <v>812</v>
      </c>
      <c r="F119357">
        <v>0</v>
      </c>
    </row>
    <row r="119358" spans="1:6" x14ac:dyDescent="0.25">
      <c r="A119358" t="s">
        <v>6</v>
      </c>
      <c r="B119358" t="s">
        <v>1072</v>
      </c>
      <c r="C119358">
        <v>41.902900000000002</v>
      </c>
      <c r="D119358">
        <v>12.4534</v>
      </c>
      <c r="E119358" t="s">
        <v>813</v>
      </c>
      <c r="F119358">
        <v>0</v>
      </c>
    </row>
    <row r="119359" spans="1:6" x14ac:dyDescent="0.25">
      <c r="A119359" t="s">
        <v>6</v>
      </c>
      <c r="B119359" t="s">
        <v>1072</v>
      </c>
      <c r="C119359">
        <v>41.902900000000002</v>
      </c>
      <c r="D119359">
        <v>12.4534</v>
      </c>
      <c r="E119359" t="s">
        <v>814</v>
      </c>
      <c r="F119359">
        <v>0</v>
      </c>
    </row>
    <row r="119360" spans="1:6" x14ac:dyDescent="0.25">
      <c r="A119360" t="s">
        <v>6</v>
      </c>
      <c r="B119360" t="s">
        <v>1072</v>
      </c>
      <c r="C119360">
        <v>41.902900000000002</v>
      </c>
      <c r="D119360">
        <v>12.4534</v>
      </c>
      <c r="E119360" t="s">
        <v>815</v>
      </c>
      <c r="F119360">
        <v>0</v>
      </c>
    </row>
    <row r="119361" spans="1:6" x14ac:dyDescent="0.25">
      <c r="A119361" t="s">
        <v>6</v>
      </c>
      <c r="B119361" t="s">
        <v>1072</v>
      </c>
      <c r="C119361">
        <v>41.902900000000002</v>
      </c>
      <c r="D119361">
        <v>12.4534</v>
      </c>
      <c r="E119361" t="s">
        <v>816</v>
      </c>
      <c r="F119361">
        <v>0</v>
      </c>
    </row>
    <row r="119362" spans="1:6" x14ac:dyDescent="0.25">
      <c r="A119362" t="s">
        <v>6</v>
      </c>
      <c r="B119362" t="s">
        <v>1072</v>
      </c>
      <c r="C119362">
        <v>41.902900000000002</v>
      </c>
      <c r="D119362">
        <v>12.4534</v>
      </c>
      <c r="E119362" t="s">
        <v>817</v>
      </c>
      <c r="F119362">
        <v>0</v>
      </c>
    </row>
    <row r="119363" spans="1:6" x14ac:dyDescent="0.25">
      <c r="A119363" t="s">
        <v>6</v>
      </c>
      <c r="B119363" t="s">
        <v>1072</v>
      </c>
      <c r="C119363">
        <v>41.902900000000002</v>
      </c>
      <c r="D119363">
        <v>12.4534</v>
      </c>
      <c r="E119363" t="s">
        <v>818</v>
      </c>
      <c r="F119363">
        <v>0</v>
      </c>
    </row>
    <row r="119364" spans="1:6" x14ac:dyDescent="0.25">
      <c r="A119364" t="s">
        <v>6</v>
      </c>
      <c r="B119364" t="s">
        <v>1072</v>
      </c>
      <c r="C119364">
        <v>41.902900000000002</v>
      </c>
      <c r="D119364">
        <v>12.4534</v>
      </c>
      <c r="E119364" t="s">
        <v>819</v>
      </c>
      <c r="F119364">
        <v>0</v>
      </c>
    </row>
    <row r="119365" spans="1:6" x14ac:dyDescent="0.25">
      <c r="A119365" t="s">
        <v>6</v>
      </c>
      <c r="B119365" t="s">
        <v>1072</v>
      </c>
      <c r="C119365">
        <v>41.902900000000002</v>
      </c>
      <c r="D119365">
        <v>12.4534</v>
      </c>
      <c r="E119365" t="s">
        <v>820</v>
      </c>
      <c r="F119365">
        <v>0</v>
      </c>
    </row>
    <row r="119366" spans="1:6" x14ac:dyDescent="0.25">
      <c r="A119366" t="s">
        <v>6</v>
      </c>
      <c r="B119366" t="s">
        <v>1072</v>
      </c>
      <c r="C119366">
        <v>41.902900000000002</v>
      </c>
      <c r="D119366">
        <v>12.4534</v>
      </c>
      <c r="E119366" t="s">
        <v>821</v>
      </c>
      <c r="F119366">
        <v>0</v>
      </c>
    </row>
    <row r="119367" spans="1:6" x14ac:dyDescent="0.25">
      <c r="A119367" t="s">
        <v>6</v>
      </c>
      <c r="B119367" t="s">
        <v>1072</v>
      </c>
      <c r="C119367">
        <v>41.902900000000002</v>
      </c>
      <c r="D119367">
        <v>12.4534</v>
      </c>
      <c r="E119367" t="s">
        <v>822</v>
      </c>
      <c r="F119367">
        <v>0</v>
      </c>
    </row>
    <row r="119368" spans="1:6" x14ac:dyDescent="0.25">
      <c r="A119368" t="s">
        <v>6</v>
      </c>
      <c r="B119368" t="s">
        <v>1072</v>
      </c>
      <c r="C119368">
        <v>41.902900000000002</v>
      </c>
      <c r="D119368">
        <v>12.4534</v>
      </c>
      <c r="E119368" t="s">
        <v>823</v>
      </c>
      <c r="F119368">
        <v>0</v>
      </c>
    </row>
    <row r="119369" spans="1:6" x14ac:dyDescent="0.25">
      <c r="A119369" t="s">
        <v>6</v>
      </c>
      <c r="B119369" t="s">
        <v>1072</v>
      </c>
      <c r="C119369">
        <v>41.902900000000002</v>
      </c>
      <c r="D119369">
        <v>12.4534</v>
      </c>
      <c r="E119369" t="s">
        <v>824</v>
      </c>
      <c r="F119369">
        <v>0</v>
      </c>
    </row>
    <row r="119370" spans="1:6" x14ac:dyDescent="0.25">
      <c r="A119370" t="s">
        <v>6</v>
      </c>
      <c r="B119370" t="s">
        <v>1072</v>
      </c>
      <c r="C119370">
        <v>41.902900000000002</v>
      </c>
      <c r="D119370">
        <v>12.4534</v>
      </c>
      <c r="E119370" t="s">
        <v>825</v>
      </c>
      <c r="F119370">
        <v>0</v>
      </c>
    </row>
    <row r="119371" spans="1:6" x14ac:dyDescent="0.25">
      <c r="A119371" t="s">
        <v>6</v>
      </c>
      <c r="B119371" t="s">
        <v>1072</v>
      </c>
      <c r="C119371">
        <v>41.902900000000002</v>
      </c>
      <c r="D119371">
        <v>12.4534</v>
      </c>
      <c r="E119371" t="s">
        <v>826</v>
      </c>
      <c r="F119371">
        <v>0</v>
      </c>
    </row>
    <row r="119372" spans="1:6" x14ac:dyDescent="0.25">
      <c r="A119372" t="s">
        <v>6</v>
      </c>
      <c r="B119372" t="s">
        <v>1072</v>
      </c>
      <c r="C119372">
        <v>41.902900000000002</v>
      </c>
      <c r="D119372">
        <v>12.4534</v>
      </c>
      <c r="E119372" t="s">
        <v>827</v>
      </c>
      <c r="F119372">
        <v>0</v>
      </c>
    </row>
    <row r="119373" spans="1:6" x14ac:dyDescent="0.25">
      <c r="A119373" t="s">
        <v>6</v>
      </c>
      <c r="B119373" t="s">
        <v>1072</v>
      </c>
      <c r="C119373">
        <v>41.902900000000002</v>
      </c>
      <c r="D119373">
        <v>12.4534</v>
      </c>
      <c r="E119373" t="s">
        <v>828</v>
      </c>
      <c r="F119373">
        <v>0</v>
      </c>
    </row>
    <row r="119374" spans="1:6" x14ac:dyDescent="0.25">
      <c r="A119374" t="s">
        <v>6</v>
      </c>
      <c r="B119374" t="s">
        <v>1072</v>
      </c>
      <c r="C119374">
        <v>41.902900000000002</v>
      </c>
      <c r="D119374">
        <v>12.4534</v>
      </c>
      <c r="E119374" t="s">
        <v>829</v>
      </c>
      <c r="F119374">
        <v>0</v>
      </c>
    </row>
    <row r="119375" spans="1:6" x14ac:dyDescent="0.25">
      <c r="A119375" t="s">
        <v>6</v>
      </c>
      <c r="B119375" t="s">
        <v>1072</v>
      </c>
      <c r="C119375">
        <v>41.902900000000002</v>
      </c>
      <c r="D119375">
        <v>12.4534</v>
      </c>
      <c r="E119375" t="s">
        <v>830</v>
      </c>
      <c r="F119375">
        <v>0</v>
      </c>
    </row>
    <row r="119376" spans="1:6" x14ac:dyDescent="0.25">
      <c r="A119376" t="s">
        <v>6</v>
      </c>
      <c r="B119376" t="s">
        <v>1072</v>
      </c>
      <c r="C119376">
        <v>41.902900000000002</v>
      </c>
      <c r="D119376">
        <v>12.4534</v>
      </c>
      <c r="E119376" t="s">
        <v>831</v>
      </c>
      <c r="F119376">
        <v>0</v>
      </c>
    </row>
    <row r="119377" spans="1:6" x14ac:dyDescent="0.25">
      <c r="A119377" t="s">
        <v>6</v>
      </c>
      <c r="B119377" t="s">
        <v>1072</v>
      </c>
      <c r="C119377">
        <v>41.902900000000002</v>
      </c>
      <c r="D119377">
        <v>12.4534</v>
      </c>
      <c r="E119377" t="s">
        <v>832</v>
      </c>
      <c r="F119377">
        <v>0</v>
      </c>
    </row>
    <row r="119378" spans="1:6" x14ac:dyDescent="0.25">
      <c r="A119378" t="s">
        <v>6</v>
      </c>
      <c r="B119378" t="s">
        <v>1072</v>
      </c>
      <c r="C119378">
        <v>41.902900000000002</v>
      </c>
      <c r="D119378">
        <v>12.4534</v>
      </c>
      <c r="E119378" t="s">
        <v>833</v>
      </c>
      <c r="F119378">
        <v>0</v>
      </c>
    </row>
    <row r="119379" spans="1:6" x14ac:dyDescent="0.25">
      <c r="A119379" t="s">
        <v>6</v>
      </c>
      <c r="B119379" t="s">
        <v>1072</v>
      </c>
      <c r="C119379">
        <v>41.902900000000002</v>
      </c>
      <c r="D119379">
        <v>12.4534</v>
      </c>
      <c r="E119379" t="s">
        <v>834</v>
      </c>
      <c r="F119379">
        <v>0</v>
      </c>
    </row>
    <row r="119380" spans="1:6" x14ac:dyDescent="0.25">
      <c r="A119380" t="s">
        <v>6</v>
      </c>
      <c r="B119380" t="s">
        <v>1072</v>
      </c>
      <c r="C119380">
        <v>41.902900000000002</v>
      </c>
      <c r="D119380">
        <v>12.4534</v>
      </c>
      <c r="E119380" t="s">
        <v>835</v>
      </c>
      <c r="F119380">
        <v>0</v>
      </c>
    </row>
    <row r="119381" spans="1:6" x14ac:dyDescent="0.25">
      <c r="A119381" t="s">
        <v>6</v>
      </c>
      <c r="B119381" t="s">
        <v>1072</v>
      </c>
      <c r="C119381">
        <v>41.902900000000002</v>
      </c>
      <c r="D119381">
        <v>12.4534</v>
      </c>
      <c r="E119381" t="s">
        <v>836</v>
      </c>
      <c r="F119381">
        <v>0</v>
      </c>
    </row>
    <row r="119382" spans="1:6" x14ac:dyDescent="0.25">
      <c r="A119382" t="s">
        <v>6</v>
      </c>
      <c r="B119382" t="s">
        <v>1072</v>
      </c>
      <c r="C119382">
        <v>41.902900000000002</v>
      </c>
      <c r="D119382">
        <v>12.4534</v>
      </c>
      <c r="E119382" t="s">
        <v>837</v>
      </c>
      <c r="F119382">
        <v>0</v>
      </c>
    </row>
    <row r="119383" spans="1:6" x14ac:dyDescent="0.25">
      <c r="A119383" t="s">
        <v>6</v>
      </c>
      <c r="B119383" t="s">
        <v>1072</v>
      </c>
      <c r="C119383">
        <v>41.902900000000002</v>
      </c>
      <c r="D119383">
        <v>12.4534</v>
      </c>
      <c r="E119383" t="s">
        <v>838</v>
      </c>
      <c r="F119383">
        <v>0</v>
      </c>
    </row>
    <row r="119384" spans="1:6" x14ac:dyDescent="0.25">
      <c r="A119384" t="s">
        <v>6</v>
      </c>
      <c r="B119384" t="s">
        <v>1072</v>
      </c>
      <c r="C119384">
        <v>41.902900000000002</v>
      </c>
      <c r="D119384">
        <v>12.4534</v>
      </c>
      <c r="E119384" t="s">
        <v>839</v>
      </c>
      <c r="F119384">
        <v>0</v>
      </c>
    </row>
    <row r="119385" spans="1:6" x14ac:dyDescent="0.25">
      <c r="A119385" t="s">
        <v>6</v>
      </c>
      <c r="B119385" t="s">
        <v>1072</v>
      </c>
      <c r="C119385">
        <v>41.902900000000002</v>
      </c>
      <c r="D119385">
        <v>12.4534</v>
      </c>
      <c r="E119385" t="s">
        <v>840</v>
      </c>
      <c r="F119385">
        <v>0</v>
      </c>
    </row>
    <row r="119386" spans="1:6" x14ac:dyDescent="0.25">
      <c r="A119386" t="s">
        <v>6</v>
      </c>
      <c r="B119386" t="s">
        <v>1072</v>
      </c>
      <c r="C119386">
        <v>41.902900000000002</v>
      </c>
      <c r="D119386">
        <v>12.4534</v>
      </c>
      <c r="E119386" t="s">
        <v>841</v>
      </c>
      <c r="F119386">
        <v>0</v>
      </c>
    </row>
    <row r="119387" spans="1:6" x14ac:dyDescent="0.25">
      <c r="A119387" t="s">
        <v>6</v>
      </c>
      <c r="B119387" t="s">
        <v>1072</v>
      </c>
      <c r="C119387">
        <v>41.902900000000002</v>
      </c>
      <c r="D119387">
        <v>12.4534</v>
      </c>
      <c r="E119387" t="s">
        <v>842</v>
      </c>
      <c r="F119387">
        <v>0</v>
      </c>
    </row>
    <row r="119388" spans="1:6" x14ac:dyDescent="0.25">
      <c r="A119388" t="s">
        <v>6</v>
      </c>
      <c r="B119388" t="s">
        <v>1072</v>
      </c>
      <c r="C119388">
        <v>41.902900000000002</v>
      </c>
      <c r="D119388">
        <v>12.4534</v>
      </c>
      <c r="E119388" t="s">
        <v>843</v>
      </c>
      <c r="F119388">
        <v>0</v>
      </c>
    </row>
    <row r="119389" spans="1:6" x14ac:dyDescent="0.25">
      <c r="A119389" t="s">
        <v>6</v>
      </c>
      <c r="B119389" t="s">
        <v>1072</v>
      </c>
      <c r="C119389">
        <v>41.902900000000002</v>
      </c>
      <c r="D119389">
        <v>12.4534</v>
      </c>
      <c r="E119389" t="s">
        <v>844</v>
      </c>
      <c r="F119389">
        <v>0</v>
      </c>
    </row>
    <row r="119390" spans="1:6" x14ac:dyDescent="0.25">
      <c r="A119390" t="s">
        <v>6</v>
      </c>
      <c r="B119390" t="s">
        <v>1072</v>
      </c>
      <c r="C119390">
        <v>41.902900000000002</v>
      </c>
      <c r="D119390">
        <v>12.4534</v>
      </c>
      <c r="E119390" t="s">
        <v>845</v>
      </c>
      <c r="F119390">
        <v>0</v>
      </c>
    </row>
    <row r="119391" spans="1:6" x14ac:dyDescent="0.25">
      <c r="A119391" t="s">
        <v>6</v>
      </c>
      <c r="B119391" t="s">
        <v>1072</v>
      </c>
      <c r="C119391">
        <v>41.902900000000002</v>
      </c>
      <c r="D119391">
        <v>12.4534</v>
      </c>
      <c r="E119391" t="s">
        <v>846</v>
      </c>
      <c r="F119391">
        <v>0</v>
      </c>
    </row>
    <row r="119392" spans="1:6" x14ac:dyDescent="0.25">
      <c r="A119392" t="s">
        <v>6</v>
      </c>
      <c r="B119392" t="s">
        <v>1072</v>
      </c>
      <c r="C119392">
        <v>41.902900000000002</v>
      </c>
      <c r="D119392">
        <v>12.4534</v>
      </c>
      <c r="E119392" t="s">
        <v>847</v>
      </c>
      <c r="F119392">
        <v>0</v>
      </c>
    </row>
    <row r="119393" spans="1:6" x14ac:dyDescent="0.25">
      <c r="A119393" t="s">
        <v>6</v>
      </c>
      <c r="B119393" t="s">
        <v>1072</v>
      </c>
      <c r="C119393">
        <v>41.902900000000002</v>
      </c>
      <c r="D119393">
        <v>12.4534</v>
      </c>
      <c r="E119393" t="s">
        <v>848</v>
      </c>
      <c r="F119393">
        <v>0</v>
      </c>
    </row>
    <row r="119394" spans="1:6" x14ac:dyDescent="0.25">
      <c r="A119394" t="s">
        <v>6</v>
      </c>
      <c r="B119394" t="s">
        <v>1072</v>
      </c>
      <c r="C119394">
        <v>41.902900000000002</v>
      </c>
      <c r="D119394">
        <v>12.4534</v>
      </c>
      <c r="E119394" t="s">
        <v>849</v>
      </c>
      <c r="F119394">
        <v>0</v>
      </c>
    </row>
    <row r="119395" spans="1:6" x14ac:dyDescent="0.25">
      <c r="A119395" t="s">
        <v>6</v>
      </c>
      <c r="B119395" t="s">
        <v>1072</v>
      </c>
      <c r="C119395">
        <v>41.902900000000002</v>
      </c>
      <c r="D119395">
        <v>12.4534</v>
      </c>
      <c r="E119395" t="s">
        <v>850</v>
      </c>
      <c r="F119395">
        <v>0</v>
      </c>
    </row>
    <row r="119396" spans="1:6" x14ac:dyDescent="0.25">
      <c r="A119396" t="s">
        <v>6</v>
      </c>
      <c r="B119396" t="s">
        <v>1072</v>
      </c>
      <c r="C119396">
        <v>41.902900000000002</v>
      </c>
      <c r="D119396">
        <v>12.4534</v>
      </c>
      <c r="E119396" t="s">
        <v>851</v>
      </c>
      <c r="F119396">
        <v>0</v>
      </c>
    </row>
    <row r="119397" spans="1:6" x14ac:dyDescent="0.25">
      <c r="A119397" t="s">
        <v>6</v>
      </c>
      <c r="B119397" t="s">
        <v>1072</v>
      </c>
      <c r="C119397">
        <v>41.902900000000002</v>
      </c>
      <c r="D119397">
        <v>12.4534</v>
      </c>
      <c r="E119397" t="s">
        <v>852</v>
      </c>
      <c r="F119397">
        <v>0</v>
      </c>
    </row>
    <row r="119398" spans="1:6" x14ac:dyDescent="0.25">
      <c r="A119398" t="s">
        <v>6</v>
      </c>
      <c r="B119398" t="s">
        <v>1072</v>
      </c>
      <c r="C119398">
        <v>41.902900000000002</v>
      </c>
      <c r="D119398">
        <v>12.4534</v>
      </c>
      <c r="E119398" t="s">
        <v>853</v>
      </c>
      <c r="F119398">
        <v>0</v>
      </c>
    </row>
    <row r="119399" spans="1:6" x14ac:dyDescent="0.25">
      <c r="A119399" t="s">
        <v>6</v>
      </c>
      <c r="B119399" t="s">
        <v>1072</v>
      </c>
      <c r="C119399">
        <v>41.902900000000002</v>
      </c>
      <c r="D119399">
        <v>12.4534</v>
      </c>
      <c r="E119399" t="s">
        <v>854</v>
      </c>
      <c r="F119399">
        <v>0</v>
      </c>
    </row>
    <row r="119400" spans="1:6" x14ac:dyDescent="0.25">
      <c r="A119400" t="s">
        <v>6</v>
      </c>
      <c r="B119400" t="s">
        <v>1072</v>
      </c>
      <c r="C119400">
        <v>41.902900000000002</v>
      </c>
      <c r="D119400">
        <v>12.4534</v>
      </c>
      <c r="E119400" t="s">
        <v>855</v>
      </c>
      <c r="F119400">
        <v>0</v>
      </c>
    </row>
    <row r="119401" spans="1:6" x14ac:dyDescent="0.25">
      <c r="A119401" t="s">
        <v>6</v>
      </c>
      <c r="B119401" t="s">
        <v>1072</v>
      </c>
      <c r="C119401">
        <v>41.902900000000002</v>
      </c>
      <c r="D119401">
        <v>12.4534</v>
      </c>
      <c r="E119401" t="s">
        <v>856</v>
      </c>
      <c r="F119401">
        <v>0</v>
      </c>
    </row>
    <row r="119402" spans="1:6" x14ac:dyDescent="0.25">
      <c r="A119402" t="s">
        <v>6</v>
      </c>
      <c r="B119402" t="s">
        <v>1072</v>
      </c>
      <c r="C119402">
        <v>41.902900000000002</v>
      </c>
      <c r="D119402">
        <v>12.4534</v>
      </c>
      <c r="E119402" t="s">
        <v>857</v>
      </c>
      <c r="F119402">
        <v>0</v>
      </c>
    </row>
    <row r="119403" spans="1:6" x14ac:dyDescent="0.25">
      <c r="A119403" t="s">
        <v>6</v>
      </c>
      <c r="B119403" t="s">
        <v>1072</v>
      </c>
      <c r="C119403">
        <v>41.902900000000002</v>
      </c>
      <c r="D119403">
        <v>12.4534</v>
      </c>
      <c r="E119403" t="s">
        <v>858</v>
      </c>
      <c r="F119403">
        <v>0</v>
      </c>
    </row>
    <row r="119404" spans="1:6" x14ac:dyDescent="0.25">
      <c r="A119404" t="s">
        <v>6</v>
      </c>
      <c r="B119404" t="s">
        <v>1072</v>
      </c>
      <c r="C119404">
        <v>41.902900000000002</v>
      </c>
      <c r="D119404">
        <v>12.4534</v>
      </c>
      <c r="E119404" t="s">
        <v>859</v>
      </c>
      <c r="F119404">
        <v>0</v>
      </c>
    </row>
    <row r="119405" spans="1:6" x14ac:dyDescent="0.25">
      <c r="A119405" t="s">
        <v>6</v>
      </c>
      <c r="B119405" t="s">
        <v>1072</v>
      </c>
      <c r="C119405">
        <v>41.902900000000002</v>
      </c>
      <c r="D119405">
        <v>12.4534</v>
      </c>
      <c r="E119405" t="s">
        <v>860</v>
      </c>
      <c r="F119405">
        <v>0</v>
      </c>
    </row>
    <row r="119406" spans="1:6" x14ac:dyDescent="0.25">
      <c r="A119406" t="s">
        <v>6</v>
      </c>
      <c r="B119406" t="s">
        <v>1072</v>
      </c>
      <c r="C119406">
        <v>41.902900000000002</v>
      </c>
      <c r="D119406">
        <v>12.4534</v>
      </c>
      <c r="E119406" t="s">
        <v>861</v>
      </c>
      <c r="F119406">
        <v>0</v>
      </c>
    </row>
    <row r="119407" spans="1:6" x14ac:dyDescent="0.25">
      <c r="A119407" t="s">
        <v>6</v>
      </c>
      <c r="B119407" t="s">
        <v>1072</v>
      </c>
      <c r="C119407">
        <v>41.902900000000002</v>
      </c>
      <c r="D119407">
        <v>12.4534</v>
      </c>
      <c r="E119407" t="s">
        <v>862</v>
      </c>
      <c r="F119407">
        <v>0</v>
      </c>
    </row>
    <row r="119408" spans="1:6" x14ac:dyDescent="0.25">
      <c r="A119408" t="s">
        <v>6</v>
      </c>
      <c r="B119408" t="s">
        <v>1072</v>
      </c>
      <c r="C119408">
        <v>41.902900000000002</v>
      </c>
      <c r="D119408">
        <v>12.4534</v>
      </c>
      <c r="E119408" t="s">
        <v>863</v>
      </c>
      <c r="F119408">
        <v>0</v>
      </c>
    </row>
    <row r="119409" spans="1:6" x14ac:dyDescent="0.25">
      <c r="A119409" t="s">
        <v>6</v>
      </c>
      <c r="B119409" t="s">
        <v>1072</v>
      </c>
      <c r="C119409">
        <v>41.902900000000002</v>
      </c>
      <c r="D119409">
        <v>12.4534</v>
      </c>
      <c r="E119409" t="s">
        <v>864</v>
      </c>
      <c r="F119409">
        <v>0</v>
      </c>
    </row>
    <row r="119410" spans="1:6" x14ac:dyDescent="0.25">
      <c r="A119410" t="s">
        <v>6</v>
      </c>
      <c r="B119410" t="s">
        <v>1072</v>
      </c>
      <c r="C119410">
        <v>41.902900000000002</v>
      </c>
      <c r="D119410">
        <v>12.4534</v>
      </c>
      <c r="E119410" t="s">
        <v>865</v>
      </c>
      <c r="F119410">
        <v>0</v>
      </c>
    </row>
    <row r="119411" spans="1:6" x14ac:dyDescent="0.25">
      <c r="A119411" t="s">
        <v>6</v>
      </c>
      <c r="B119411" t="s">
        <v>1072</v>
      </c>
      <c r="C119411">
        <v>41.902900000000002</v>
      </c>
      <c r="D119411">
        <v>12.4534</v>
      </c>
      <c r="E119411" t="s">
        <v>866</v>
      </c>
      <c r="F119411">
        <v>0</v>
      </c>
    </row>
    <row r="119412" spans="1:6" x14ac:dyDescent="0.25">
      <c r="A119412" t="s">
        <v>6</v>
      </c>
      <c r="B119412" t="s">
        <v>1072</v>
      </c>
      <c r="C119412">
        <v>41.902900000000002</v>
      </c>
      <c r="D119412">
        <v>12.4534</v>
      </c>
      <c r="E119412" t="s">
        <v>867</v>
      </c>
      <c r="F119412">
        <v>0</v>
      </c>
    </row>
    <row r="119413" spans="1:6" x14ac:dyDescent="0.25">
      <c r="A119413" t="s">
        <v>6</v>
      </c>
      <c r="B119413" t="s">
        <v>1072</v>
      </c>
      <c r="C119413">
        <v>41.902900000000002</v>
      </c>
      <c r="D119413">
        <v>12.4534</v>
      </c>
      <c r="E119413" t="s">
        <v>868</v>
      </c>
      <c r="F119413">
        <v>0</v>
      </c>
    </row>
    <row r="119414" spans="1:6" x14ac:dyDescent="0.25">
      <c r="A119414" t="s">
        <v>6</v>
      </c>
      <c r="B119414" t="s">
        <v>1072</v>
      </c>
      <c r="C119414">
        <v>41.902900000000002</v>
      </c>
      <c r="D119414">
        <v>12.4534</v>
      </c>
      <c r="E119414" t="s">
        <v>869</v>
      </c>
      <c r="F119414">
        <v>0</v>
      </c>
    </row>
    <row r="119415" spans="1:6" x14ac:dyDescent="0.25">
      <c r="A119415" t="s">
        <v>6</v>
      </c>
      <c r="B119415" t="s">
        <v>1072</v>
      </c>
      <c r="C119415">
        <v>41.902900000000002</v>
      </c>
      <c r="D119415">
        <v>12.4534</v>
      </c>
      <c r="E119415" t="s">
        <v>870</v>
      </c>
      <c r="F119415">
        <v>0</v>
      </c>
    </row>
    <row r="119416" spans="1:6" x14ac:dyDescent="0.25">
      <c r="A119416" t="s">
        <v>6</v>
      </c>
      <c r="B119416" t="s">
        <v>1072</v>
      </c>
      <c r="C119416">
        <v>41.902900000000002</v>
      </c>
      <c r="D119416">
        <v>12.4534</v>
      </c>
      <c r="E119416" t="s">
        <v>871</v>
      </c>
      <c r="F119416">
        <v>0</v>
      </c>
    </row>
    <row r="119417" spans="1:6" x14ac:dyDescent="0.25">
      <c r="A119417" t="s">
        <v>6</v>
      </c>
      <c r="B119417" t="s">
        <v>1072</v>
      </c>
      <c r="C119417">
        <v>41.902900000000002</v>
      </c>
      <c r="D119417">
        <v>12.4534</v>
      </c>
      <c r="E119417" t="s">
        <v>872</v>
      </c>
      <c r="F119417">
        <v>0</v>
      </c>
    </row>
    <row r="119418" spans="1:6" x14ac:dyDescent="0.25">
      <c r="A119418" t="s">
        <v>6</v>
      </c>
      <c r="B119418" t="s">
        <v>1072</v>
      </c>
      <c r="C119418">
        <v>41.902900000000002</v>
      </c>
      <c r="D119418">
        <v>12.4534</v>
      </c>
      <c r="E119418" t="s">
        <v>873</v>
      </c>
      <c r="F119418">
        <v>0</v>
      </c>
    </row>
    <row r="119419" spans="1:6" x14ac:dyDescent="0.25">
      <c r="A119419" t="s">
        <v>6</v>
      </c>
      <c r="B119419" t="s">
        <v>1072</v>
      </c>
      <c r="C119419">
        <v>41.902900000000002</v>
      </c>
      <c r="D119419">
        <v>12.4534</v>
      </c>
      <c r="E119419" t="s">
        <v>874</v>
      </c>
      <c r="F119419">
        <v>0</v>
      </c>
    </row>
    <row r="119420" spans="1:6" x14ac:dyDescent="0.25">
      <c r="A119420" t="s">
        <v>6</v>
      </c>
      <c r="B119420" t="s">
        <v>1072</v>
      </c>
      <c r="C119420">
        <v>41.902900000000002</v>
      </c>
      <c r="D119420">
        <v>12.4534</v>
      </c>
      <c r="E119420" t="s">
        <v>875</v>
      </c>
      <c r="F119420">
        <v>0</v>
      </c>
    </row>
    <row r="119421" spans="1:6" x14ac:dyDescent="0.25">
      <c r="A119421" t="s">
        <v>6</v>
      </c>
      <c r="B119421" t="s">
        <v>1072</v>
      </c>
      <c r="C119421">
        <v>41.902900000000002</v>
      </c>
      <c r="D119421">
        <v>12.4534</v>
      </c>
      <c r="E119421" t="s">
        <v>876</v>
      </c>
      <c r="F119421">
        <v>0</v>
      </c>
    </row>
    <row r="119422" spans="1:6" x14ac:dyDescent="0.25">
      <c r="A119422" t="s">
        <v>6</v>
      </c>
      <c r="B119422" t="s">
        <v>1072</v>
      </c>
      <c r="C119422">
        <v>41.902900000000002</v>
      </c>
      <c r="D119422">
        <v>12.4534</v>
      </c>
      <c r="E119422" t="s">
        <v>877</v>
      </c>
      <c r="F119422">
        <v>0</v>
      </c>
    </row>
    <row r="119423" spans="1:6" x14ac:dyDescent="0.25">
      <c r="A119423" t="s">
        <v>6</v>
      </c>
      <c r="B119423" t="s">
        <v>1072</v>
      </c>
      <c r="C119423">
        <v>41.902900000000002</v>
      </c>
      <c r="D119423">
        <v>12.4534</v>
      </c>
      <c r="E119423" t="s">
        <v>878</v>
      </c>
      <c r="F119423">
        <v>0</v>
      </c>
    </row>
    <row r="119424" spans="1:6" x14ac:dyDescent="0.25">
      <c r="A119424" t="s">
        <v>6</v>
      </c>
      <c r="B119424" t="s">
        <v>1072</v>
      </c>
      <c r="C119424">
        <v>41.902900000000002</v>
      </c>
      <c r="D119424">
        <v>12.4534</v>
      </c>
      <c r="E119424" t="s">
        <v>879</v>
      </c>
      <c r="F119424">
        <v>0</v>
      </c>
    </row>
    <row r="119425" spans="1:6" x14ac:dyDescent="0.25">
      <c r="A119425" t="s">
        <v>6</v>
      </c>
      <c r="B119425" t="s">
        <v>1072</v>
      </c>
      <c r="C119425">
        <v>41.902900000000002</v>
      </c>
      <c r="D119425">
        <v>12.4534</v>
      </c>
      <c r="E119425" t="s">
        <v>880</v>
      </c>
      <c r="F119425">
        <v>0</v>
      </c>
    </row>
    <row r="119426" spans="1:6" x14ac:dyDescent="0.25">
      <c r="A119426" t="s">
        <v>6</v>
      </c>
      <c r="B119426" t="s">
        <v>1072</v>
      </c>
      <c r="C119426">
        <v>41.902900000000002</v>
      </c>
      <c r="D119426">
        <v>12.4534</v>
      </c>
      <c r="E119426" t="s">
        <v>881</v>
      </c>
      <c r="F119426">
        <v>0</v>
      </c>
    </row>
    <row r="119427" spans="1:6" x14ac:dyDescent="0.25">
      <c r="A119427" t="s">
        <v>6</v>
      </c>
      <c r="B119427" t="s">
        <v>1072</v>
      </c>
      <c r="C119427">
        <v>41.902900000000002</v>
      </c>
      <c r="D119427">
        <v>12.4534</v>
      </c>
      <c r="E119427" t="s">
        <v>882</v>
      </c>
      <c r="F119427">
        <v>0</v>
      </c>
    </row>
    <row r="119428" spans="1:6" x14ac:dyDescent="0.25">
      <c r="A119428" t="s">
        <v>6</v>
      </c>
      <c r="B119428" t="s">
        <v>1072</v>
      </c>
      <c r="C119428">
        <v>41.902900000000002</v>
      </c>
      <c r="D119428">
        <v>12.4534</v>
      </c>
      <c r="E119428" t="s">
        <v>883</v>
      </c>
      <c r="F119428">
        <v>0</v>
      </c>
    </row>
    <row r="119429" spans="1:6" x14ac:dyDescent="0.25">
      <c r="A119429" t="s">
        <v>6</v>
      </c>
      <c r="B119429" t="s">
        <v>1072</v>
      </c>
      <c r="C119429">
        <v>41.902900000000002</v>
      </c>
      <c r="D119429">
        <v>12.4534</v>
      </c>
      <c r="E119429" t="s">
        <v>884</v>
      </c>
      <c r="F119429">
        <v>0</v>
      </c>
    </row>
    <row r="119430" spans="1:6" x14ac:dyDescent="0.25">
      <c r="A119430" t="s">
        <v>6</v>
      </c>
      <c r="B119430" t="s">
        <v>1072</v>
      </c>
      <c r="C119430">
        <v>41.902900000000002</v>
      </c>
      <c r="D119430">
        <v>12.4534</v>
      </c>
      <c r="E119430" t="s">
        <v>885</v>
      </c>
      <c r="F119430">
        <v>0</v>
      </c>
    </row>
    <row r="119431" spans="1:6" x14ac:dyDescent="0.25">
      <c r="A119431" t="s">
        <v>6</v>
      </c>
      <c r="B119431" t="s">
        <v>1072</v>
      </c>
      <c r="C119431">
        <v>41.902900000000002</v>
      </c>
      <c r="D119431">
        <v>12.4534</v>
      </c>
      <c r="E119431" t="s">
        <v>886</v>
      </c>
      <c r="F119431">
        <v>0</v>
      </c>
    </row>
    <row r="119432" spans="1:6" x14ac:dyDescent="0.25">
      <c r="A119432" t="s">
        <v>6</v>
      </c>
      <c r="B119432" t="s">
        <v>1072</v>
      </c>
      <c r="C119432">
        <v>41.902900000000002</v>
      </c>
      <c r="D119432">
        <v>12.4534</v>
      </c>
      <c r="E119432" t="s">
        <v>887</v>
      </c>
      <c r="F119432">
        <v>0</v>
      </c>
    </row>
    <row r="119433" spans="1:6" x14ac:dyDescent="0.25">
      <c r="A119433" t="s">
        <v>6</v>
      </c>
      <c r="B119433" t="s">
        <v>1072</v>
      </c>
      <c r="C119433">
        <v>41.902900000000002</v>
      </c>
      <c r="D119433">
        <v>12.4534</v>
      </c>
      <c r="E119433" t="s">
        <v>888</v>
      </c>
      <c r="F119433">
        <v>0</v>
      </c>
    </row>
    <row r="119434" spans="1:6" x14ac:dyDescent="0.25">
      <c r="A119434" t="s">
        <v>6</v>
      </c>
      <c r="B119434" t="s">
        <v>1072</v>
      </c>
      <c r="C119434">
        <v>41.902900000000002</v>
      </c>
      <c r="D119434">
        <v>12.4534</v>
      </c>
      <c r="E119434" t="s">
        <v>889</v>
      </c>
      <c r="F119434">
        <v>0</v>
      </c>
    </row>
    <row r="119435" spans="1:6" x14ac:dyDescent="0.25">
      <c r="A119435" t="s">
        <v>6</v>
      </c>
      <c r="B119435" t="s">
        <v>1072</v>
      </c>
      <c r="C119435">
        <v>41.902900000000002</v>
      </c>
      <c r="D119435">
        <v>12.4534</v>
      </c>
      <c r="E119435" t="s">
        <v>890</v>
      </c>
      <c r="F119435">
        <v>0</v>
      </c>
    </row>
    <row r="119436" spans="1:6" x14ac:dyDescent="0.25">
      <c r="A119436" t="s">
        <v>6</v>
      </c>
      <c r="B119436" t="s">
        <v>1072</v>
      </c>
      <c r="C119436">
        <v>41.902900000000002</v>
      </c>
      <c r="D119436">
        <v>12.4534</v>
      </c>
      <c r="E119436" t="s">
        <v>891</v>
      </c>
      <c r="F119436">
        <v>0</v>
      </c>
    </row>
    <row r="119437" spans="1:6" x14ac:dyDescent="0.25">
      <c r="A119437" t="s">
        <v>6</v>
      </c>
      <c r="B119437" t="s">
        <v>1072</v>
      </c>
      <c r="C119437">
        <v>41.902900000000002</v>
      </c>
      <c r="D119437">
        <v>12.4534</v>
      </c>
      <c r="E119437" t="s">
        <v>892</v>
      </c>
      <c r="F119437">
        <v>0</v>
      </c>
    </row>
    <row r="119438" spans="1:6" x14ac:dyDescent="0.25">
      <c r="A119438" t="s">
        <v>6</v>
      </c>
      <c r="B119438" t="s">
        <v>1072</v>
      </c>
      <c r="C119438">
        <v>41.902900000000002</v>
      </c>
      <c r="D119438">
        <v>12.4534</v>
      </c>
      <c r="E119438" t="s">
        <v>893</v>
      </c>
      <c r="F119438">
        <v>0</v>
      </c>
    </row>
    <row r="119439" spans="1:6" x14ac:dyDescent="0.25">
      <c r="A119439" t="s">
        <v>6</v>
      </c>
      <c r="B119439" t="s">
        <v>1072</v>
      </c>
      <c r="C119439">
        <v>41.902900000000002</v>
      </c>
      <c r="D119439">
        <v>12.4534</v>
      </c>
      <c r="E119439" t="s">
        <v>894</v>
      </c>
      <c r="F119439">
        <v>0</v>
      </c>
    </row>
    <row r="119440" spans="1:6" x14ac:dyDescent="0.25">
      <c r="A119440" t="s">
        <v>6</v>
      </c>
      <c r="B119440" t="s">
        <v>1072</v>
      </c>
      <c r="C119440">
        <v>41.902900000000002</v>
      </c>
      <c r="D119440">
        <v>12.4534</v>
      </c>
      <c r="E119440" t="s">
        <v>895</v>
      </c>
      <c r="F119440">
        <v>0</v>
      </c>
    </row>
    <row r="119441" spans="1:6" x14ac:dyDescent="0.25">
      <c r="A119441" t="s">
        <v>6</v>
      </c>
      <c r="B119441" t="s">
        <v>1072</v>
      </c>
      <c r="C119441">
        <v>41.902900000000002</v>
      </c>
      <c r="D119441">
        <v>12.4534</v>
      </c>
      <c r="E119441" t="s">
        <v>896</v>
      </c>
      <c r="F119441">
        <v>0</v>
      </c>
    </row>
    <row r="119442" spans="1:6" x14ac:dyDescent="0.25">
      <c r="A119442" t="s">
        <v>6</v>
      </c>
      <c r="B119442" t="s">
        <v>1072</v>
      </c>
      <c r="C119442">
        <v>41.902900000000002</v>
      </c>
      <c r="D119442">
        <v>12.4534</v>
      </c>
      <c r="E119442" t="s">
        <v>897</v>
      </c>
      <c r="F119442">
        <v>0</v>
      </c>
    </row>
    <row r="119443" spans="1:6" x14ac:dyDescent="0.25">
      <c r="A119443" t="s">
        <v>6</v>
      </c>
      <c r="B119443" t="s">
        <v>1072</v>
      </c>
      <c r="C119443">
        <v>41.902900000000002</v>
      </c>
      <c r="D119443">
        <v>12.4534</v>
      </c>
      <c r="E119443" t="s">
        <v>898</v>
      </c>
      <c r="F119443">
        <v>0</v>
      </c>
    </row>
    <row r="119444" spans="1:6" x14ac:dyDescent="0.25">
      <c r="A119444" t="s">
        <v>6</v>
      </c>
      <c r="B119444" t="s">
        <v>1072</v>
      </c>
      <c r="C119444">
        <v>41.902900000000002</v>
      </c>
      <c r="D119444">
        <v>12.4534</v>
      </c>
      <c r="E119444" t="s">
        <v>899</v>
      </c>
      <c r="F119444">
        <v>0</v>
      </c>
    </row>
    <row r="119445" spans="1:6" x14ac:dyDescent="0.25">
      <c r="A119445" t="s">
        <v>6</v>
      </c>
      <c r="B119445" t="s">
        <v>1072</v>
      </c>
      <c r="C119445">
        <v>41.902900000000002</v>
      </c>
      <c r="D119445">
        <v>12.4534</v>
      </c>
      <c r="E119445" t="s">
        <v>900</v>
      </c>
      <c r="F119445">
        <v>0</v>
      </c>
    </row>
    <row r="119446" spans="1:6" x14ac:dyDescent="0.25">
      <c r="A119446" t="s">
        <v>6</v>
      </c>
      <c r="B119446" t="s">
        <v>1072</v>
      </c>
      <c r="C119446">
        <v>41.902900000000002</v>
      </c>
      <c r="D119446">
        <v>12.4534</v>
      </c>
      <c r="E119446" t="s">
        <v>901</v>
      </c>
      <c r="F119446">
        <v>0</v>
      </c>
    </row>
    <row r="119447" spans="1:6" x14ac:dyDescent="0.25">
      <c r="A119447" t="s">
        <v>6</v>
      </c>
      <c r="B119447" t="s">
        <v>1072</v>
      </c>
      <c r="C119447">
        <v>41.902900000000002</v>
      </c>
      <c r="D119447">
        <v>12.4534</v>
      </c>
      <c r="E119447" t="s">
        <v>902</v>
      </c>
      <c r="F119447">
        <v>0</v>
      </c>
    </row>
    <row r="119448" spans="1:6" x14ac:dyDescent="0.25">
      <c r="A119448" t="s">
        <v>6</v>
      </c>
      <c r="B119448" t="s">
        <v>1072</v>
      </c>
      <c r="C119448">
        <v>41.902900000000002</v>
      </c>
      <c r="D119448">
        <v>12.4534</v>
      </c>
      <c r="E119448" t="s">
        <v>903</v>
      </c>
      <c r="F119448">
        <v>0</v>
      </c>
    </row>
    <row r="119449" spans="1:6" x14ac:dyDescent="0.25">
      <c r="A119449" t="s">
        <v>6</v>
      </c>
      <c r="B119449" t="s">
        <v>1072</v>
      </c>
      <c r="C119449">
        <v>41.902900000000002</v>
      </c>
      <c r="D119449">
        <v>12.4534</v>
      </c>
      <c r="E119449" t="s">
        <v>904</v>
      </c>
      <c r="F119449">
        <v>0</v>
      </c>
    </row>
    <row r="119450" spans="1:6" x14ac:dyDescent="0.25">
      <c r="A119450" t="s">
        <v>6</v>
      </c>
      <c r="B119450" t="s">
        <v>1072</v>
      </c>
      <c r="C119450">
        <v>41.902900000000002</v>
      </c>
      <c r="D119450">
        <v>12.4534</v>
      </c>
      <c r="E119450" t="s">
        <v>905</v>
      </c>
      <c r="F119450">
        <v>0</v>
      </c>
    </row>
    <row r="119451" spans="1:6" x14ac:dyDescent="0.25">
      <c r="A119451" t="s">
        <v>6</v>
      </c>
      <c r="B119451" t="s">
        <v>1072</v>
      </c>
      <c r="C119451">
        <v>41.902900000000002</v>
      </c>
      <c r="D119451">
        <v>12.4534</v>
      </c>
      <c r="E119451" t="s">
        <v>906</v>
      </c>
      <c r="F119451">
        <v>0</v>
      </c>
    </row>
    <row r="119452" spans="1:6" x14ac:dyDescent="0.25">
      <c r="A119452" t="s">
        <v>6</v>
      </c>
      <c r="B119452" t="s">
        <v>1072</v>
      </c>
      <c r="C119452">
        <v>41.902900000000002</v>
      </c>
      <c r="D119452">
        <v>12.4534</v>
      </c>
      <c r="E119452" t="s">
        <v>907</v>
      </c>
      <c r="F119452">
        <v>0</v>
      </c>
    </row>
    <row r="119453" spans="1:6" x14ac:dyDescent="0.25">
      <c r="A119453" t="s">
        <v>6</v>
      </c>
      <c r="B119453" t="s">
        <v>1072</v>
      </c>
      <c r="C119453">
        <v>41.902900000000002</v>
      </c>
      <c r="D119453">
        <v>12.4534</v>
      </c>
      <c r="E119453" t="s">
        <v>908</v>
      </c>
      <c r="F119453">
        <v>0</v>
      </c>
    </row>
    <row r="119454" spans="1:6" x14ac:dyDescent="0.25">
      <c r="A119454" t="s">
        <v>6</v>
      </c>
      <c r="B119454" t="s">
        <v>1072</v>
      </c>
      <c r="C119454">
        <v>41.902900000000002</v>
      </c>
      <c r="D119454">
        <v>12.4534</v>
      </c>
      <c r="E119454" t="s">
        <v>909</v>
      </c>
      <c r="F119454">
        <v>0</v>
      </c>
    </row>
    <row r="119455" spans="1:6" x14ac:dyDescent="0.25">
      <c r="A119455" t="s">
        <v>6</v>
      </c>
      <c r="B119455" t="s">
        <v>1072</v>
      </c>
      <c r="C119455">
        <v>41.902900000000002</v>
      </c>
      <c r="D119455">
        <v>12.4534</v>
      </c>
      <c r="E119455" t="s">
        <v>910</v>
      </c>
      <c r="F119455">
        <v>0</v>
      </c>
    </row>
    <row r="119456" spans="1:6" x14ac:dyDescent="0.25">
      <c r="A119456" t="s">
        <v>6</v>
      </c>
      <c r="B119456" t="s">
        <v>1072</v>
      </c>
      <c r="C119456">
        <v>41.902900000000002</v>
      </c>
      <c r="D119456">
        <v>12.4534</v>
      </c>
      <c r="E119456" t="s">
        <v>911</v>
      </c>
      <c r="F119456">
        <v>0</v>
      </c>
    </row>
    <row r="119457" spans="1:6" x14ac:dyDescent="0.25">
      <c r="A119457" t="s">
        <v>6</v>
      </c>
      <c r="B119457" t="s">
        <v>1072</v>
      </c>
      <c r="C119457">
        <v>41.902900000000002</v>
      </c>
      <c r="D119457">
        <v>12.4534</v>
      </c>
      <c r="E119457" t="s">
        <v>912</v>
      </c>
      <c r="F119457">
        <v>0</v>
      </c>
    </row>
    <row r="119458" spans="1:6" x14ac:dyDescent="0.25">
      <c r="A119458" t="s">
        <v>6</v>
      </c>
      <c r="B119458" t="s">
        <v>1072</v>
      </c>
      <c r="C119458">
        <v>41.902900000000002</v>
      </c>
      <c r="D119458">
        <v>12.4534</v>
      </c>
      <c r="E119458" t="s">
        <v>913</v>
      </c>
      <c r="F119458">
        <v>0</v>
      </c>
    </row>
    <row r="119459" spans="1:6" x14ac:dyDescent="0.25">
      <c r="A119459" t="s">
        <v>6</v>
      </c>
      <c r="B119459" t="s">
        <v>1072</v>
      </c>
      <c r="C119459">
        <v>41.902900000000002</v>
      </c>
      <c r="D119459">
        <v>12.4534</v>
      </c>
      <c r="E119459" t="s">
        <v>914</v>
      </c>
      <c r="F119459">
        <v>0</v>
      </c>
    </row>
    <row r="119460" spans="1:6" x14ac:dyDescent="0.25">
      <c r="A119460" t="s">
        <v>6</v>
      </c>
      <c r="B119460" t="s">
        <v>1072</v>
      </c>
      <c r="C119460">
        <v>41.902900000000002</v>
      </c>
      <c r="D119460">
        <v>12.4534</v>
      </c>
      <c r="E119460" t="s">
        <v>915</v>
      </c>
      <c r="F119460">
        <v>0</v>
      </c>
    </row>
    <row r="119461" spans="1:6" x14ac:dyDescent="0.25">
      <c r="A119461" t="s">
        <v>6</v>
      </c>
      <c r="B119461" t="s">
        <v>1072</v>
      </c>
      <c r="C119461">
        <v>41.902900000000002</v>
      </c>
      <c r="D119461">
        <v>12.4534</v>
      </c>
      <c r="E119461" t="s">
        <v>916</v>
      </c>
      <c r="F119461">
        <v>0</v>
      </c>
    </row>
    <row r="119462" spans="1:6" x14ac:dyDescent="0.25">
      <c r="A119462" t="s">
        <v>6</v>
      </c>
      <c r="B119462" t="s">
        <v>1072</v>
      </c>
      <c r="C119462">
        <v>41.902900000000002</v>
      </c>
      <c r="D119462">
        <v>12.4534</v>
      </c>
      <c r="E119462" t="s">
        <v>917</v>
      </c>
      <c r="F119462">
        <v>0</v>
      </c>
    </row>
    <row r="119463" spans="1:6" x14ac:dyDescent="0.25">
      <c r="A119463" t="s">
        <v>6</v>
      </c>
      <c r="B119463" t="s">
        <v>1072</v>
      </c>
      <c r="C119463">
        <v>41.902900000000002</v>
      </c>
      <c r="D119463">
        <v>12.4534</v>
      </c>
      <c r="E119463" t="s">
        <v>918</v>
      </c>
      <c r="F119463">
        <v>0</v>
      </c>
    </row>
    <row r="119464" spans="1:6" x14ac:dyDescent="0.25">
      <c r="A119464" t="s">
        <v>6</v>
      </c>
      <c r="B119464" t="s">
        <v>1072</v>
      </c>
      <c r="C119464">
        <v>41.902900000000002</v>
      </c>
      <c r="D119464">
        <v>12.4534</v>
      </c>
      <c r="E119464" t="s">
        <v>919</v>
      </c>
      <c r="F119464">
        <v>0</v>
      </c>
    </row>
    <row r="119465" spans="1:6" x14ac:dyDescent="0.25">
      <c r="A119465" t="s">
        <v>6</v>
      </c>
      <c r="B119465" t="s">
        <v>1072</v>
      </c>
      <c r="C119465">
        <v>41.902900000000002</v>
      </c>
      <c r="D119465">
        <v>12.4534</v>
      </c>
      <c r="E119465" t="s">
        <v>920</v>
      </c>
      <c r="F119465">
        <v>0</v>
      </c>
    </row>
    <row r="119466" spans="1:6" x14ac:dyDescent="0.25">
      <c r="A119466" t="s">
        <v>6</v>
      </c>
      <c r="B119466" t="s">
        <v>1072</v>
      </c>
      <c r="C119466">
        <v>41.902900000000002</v>
      </c>
      <c r="D119466">
        <v>12.4534</v>
      </c>
      <c r="E119466" t="s">
        <v>921</v>
      </c>
      <c r="F119466">
        <v>0</v>
      </c>
    </row>
    <row r="119467" spans="1:6" x14ac:dyDescent="0.25">
      <c r="A119467" t="s">
        <v>6</v>
      </c>
      <c r="B119467" t="s">
        <v>1072</v>
      </c>
      <c r="C119467">
        <v>41.902900000000002</v>
      </c>
      <c r="D119467">
        <v>12.4534</v>
      </c>
      <c r="E119467" t="s">
        <v>922</v>
      </c>
      <c r="F119467">
        <v>0</v>
      </c>
    </row>
    <row r="119468" spans="1:6" x14ac:dyDescent="0.25">
      <c r="A119468" t="s">
        <v>6</v>
      </c>
      <c r="B119468" t="s">
        <v>1072</v>
      </c>
      <c r="C119468">
        <v>41.902900000000002</v>
      </c>
      <c r="D119468">
        <v>12.4534</v>
      </c>
      <c r="E119468" t="s">
        <v>923</v>
      </c>
      <c r="F119468">
        <v>0</v>
      </c>
    </row>
    <row r="119469" spans="1:6" x14ac:dyDescent="0.25">
      <c r="A119469" t="s">
        <v>6</v>
      </c>
      <c r="B119469" t="s">
        <v>1072</v>
      </c>
      <c r="C119469">
        <v>41.902900000000002</v>
      </c>
      <c r="D119469">
        <v>12.4534</v>
      </c>
      <c r="E119469" t="s">
        <v>924</v>
      </c>
      <c r="F119469">
        <v>0</v>
      </c>
    </row>
    <row r="119470" spans="1:6" x14ac:dyDescent="0.25">
      <c r="A119470" t="s">
        <v>6</v>
      </c>
      <c r="B119470" t="s">
        <v>1072</v>
      </c>
      <c r="C119470">
        <v>41.902900000000002</v>
      </c>
      <c r="D119470">
        <v>12.4534</v>
      </c>
      <c r="E119470" t="s">
        <v>925</v>
      </c>
      <c r="F119470">
        <v>0</v>
      </c>
    </row>
    <row r="119471" spans="1:6" x14ac:dyDescent="0.25">
      <c r="A119471" t="s">
        <v>6</v>
      </c>
      <c r="B119471" t="s">
        <v>1072</v>
      </c>
      <c r="C119471">
        <v>41.902900000000002</v>
      </c>
      <c r="D119471">
        <v>12.4534</v>
      </c>
      <c r="E119471" t="s">
        <v>926</v>
      </c>
      <c r="F119471">
        <v>0</v>
      </c>
    </row>
    <row r="119472" spans="1:6" x14ac:dyDescent="0.25">
      <c r="A119472" t="s">
        <v>6</v>
      </c>
      <c r="B119472" t="s">
        <v>1073</v>
      </c>
      <c r="C119472">
        <v>15.2</v>
      </c>
      <c r="D119472">
        <v>-86.241900000000001</v>
      </c>
      <c r="E119472" t="s">
        <v>8</v>
      </c>
      <c r="F119472">
        <v>0</v>
      </c>
    </row>
    <row r="119473" spans="1:6" x14ac:dyDescent="0.25">
      <c r="A119473" t="s">
        <v>6</v>
      </c>
      <c r="B119473" t="s">
        <v>1073</v>
      </c>
      <c r="C119473">
        <v>15.2</v>
      </c>
      <c r="D119473">
        <v>-86.241900000000001</v>
      </c>
      <c r="E119473" t="s">
        <v>9</v>
      </c>
      <c r="F119473">
        <v>0</v>
      </c>
    </row>
    <row r="119474" spans="1:6" x14ac:dyDescent="0.25">
      <c r="A119474" t="s">
        <v>6</v>
      </c>
      <c r="B119474" t="s">
        <v>1073</v>
      </c>
      <c r="C119474">
        <v>15.2</v>
      </c>
      <c r="D119474">
        <v>-86.241900000000001</v>
      </c>
      <c r="E119474" t="s">
        <v>10</v>
      </c>
      <c r="F119474">
        <v>0</v>
      </c>
    </row>
    <row r="119475" spans="1:6" x14ac:dyDescent="0.25">
      <c r="A119475" t="s">
        <v>6</v>
      </c>
      <c r="B119475" t="s">
        <v>1073</v>
      </c>
      <c r="C119475">
        <v>15.2</v>
      </c>
      <c r="D119475">
        <v>-86.241900000000001</v>
      </c>
      <c r="E119475" t="s">
        <v>11</v>
      </c>
      <c r="F119475">
        <v>0</v>
      </c>
    </row>
    <row r="119476" spans="1:6" x14ac:dyDescent="0.25">
      <c r="A119476" t="s">
        <v>6</v>
      </c>
      <c r="B119476" t="s">
        <v>1073</v>
      </c>
      <c r="C119476">
        <v>15.2</v>
      </c>
      <c r="D119476">
        <v>-86.241900000000001</v>
      </c>
      <c r="E119476" t="s">
        <v>12</v>
      </c>
      <c r="F119476">
        <v>0</v>
      </c>
    </row>
    <row r="119477" spans="1:6" x14ac:dyDescent="0.25">
      <c r="A119477" t="s">
        <v>6</v>
      </c>
      <c r="B119477" t="s">
        <v>1073</v>
      </c>
      <c r="C119477">
        <v>15.2</v>
      </c>
      <c r="D119477">
        <v>-86.241900000000001</v>
      </c>
      <c r="E119477" t="s">
        <v>13</v>
      </c>
      <c r="F119477">
        <v>0</v>
      </c>
    </row>
    <row r="119478" spans="1:6" x14ac:dyDescent="0.25">
      <c r="A119478" t="s">
        <v>6</v>
      </c>
      <c r="B119478" t="s">
        <v>1073</v>
      </c>
      <c r="C119478">
        <v>15.2</v>
      </c>
      <c r="D119478">
        <v>-86.241900000000001</v>
      </c>
      <c r="E119478" t="s">
        <v>14</v>
      </c>
      <c r="F119478">
        <v>0</v>
      </c>
    </row>
    <row r="119479" spans="1:6" x14ac:dyDescent="0.25">
      <c r="A119479" t="s">
        <v>6</v>
      </c>
      <c r="B119479" t="s">
        <v>1073</v>
      </c>
      <c r="C119479">
        <v>15.2</v>
      </c>
      <c r="D119479">
        <v>-86.241900000000001</v>
      </c>
      <c r="E119479" t="s">
        <v>15</v>
      </c>
      <c r="F119479">
        <v>0</v>
      </c>
    </row>
    <row r="119480" spans="1:6" x14ac:dyDescent="0.25">
      <c r="A119480" t="s">
        <v>6</v>
      </c>
      <c r="B119480" t="s">
        <v>1073</v>
      </c>
      <c r="C119480">
        <v>15.2</v>
      </c>
      <c r="D119480">
        <v>-86.241900000000001</v>
      </c>
      <c r="E119480" t="s">
        <v>16</v>
      </c>
      <c r="F119480">
        <v>0</v>
      </c>
    </row>
    <row r="119481" spans="1:6" x14ac:dyDescent="0.25">
      <c r="A119481" t="s">
        <v>6</v>
      </c>
      <c r="B119481" t="s">
        <v>1073</v>
      </c>
      <c r="C119481">
        <v>15.2</v>
      </c>
      <c r="D119481">
        <v>-86.241900000000001</v>
      </c>
      <c r="E119481" t="s">
        <v>17</v>
      </c>
      <c r="F119481">
        <v>0</v>
      </c>
    </row>
    <row r="119482" spans="1:6" x14ac:dyDescent="0.25">
      <c r="A119482" t="s">
        <v>6</v>
      </c>
      <c r="B119482" t="s">
        <v>1073</v>
      </c>
      <c r="C119482">
        <v>15.2</v>
      </c>
      <c r="D119482">
        <v>-86.241900000000001</v>
      </c>
      <c r="E119482" t="s">
        <v>18</v>
      </c>
      <c r="F119482">
        <v>0</v>
      </c>
    </row>
    <row r="119483" spans="1:6" x14ac:dyDescent="0.25">
      <c r="A119483" t="s">
        <v>6</v>
      </c>
      <c r="B119483" t="s">
        <v>1073</v>
      </c>
      <c r="C119483">
        <v>15.2</v>
      </c>
      <c r="D119483">
        <v>-86.241900000000001</v>
      </c>
      <c r="E119483" t="s">
        <v>19</v>
      </c>
      <c r="F119483">
        <v>0</v>
      </c>
    </row>
    <row r="119484" spans="1:6" x14ac:dyDescent="0.25">
      <c r="A119484" t="s">
        <v>6</v>
      </c>
      <c r="B119484" t="s">
        <v>1073</v>
      </c>
      <c r="C119484">
        <v>15.2</v>
      </c>
      <c r="D119484">
        <v>-86.241900000000001</v>
      </c>
      <c r="E119484" t="s">
        <v>20</v>
      </c>
      <c r="F119484">
        <v>0</v>
      </c>
    </row>
    <row r="119485" spans="1:6" x14ac:dyDescent="0.25">
      <c r="A119485" t="s">
        <v>6</v>
      </c>
      <c r="B119485" t="s">
        <v>1073</v>
      </c>
      <c r="C119485">
        <v>15.2</v>
      </c>
      <c r="D119485">
        <v>-86.241900000000001</v>
      </c>
      <c r="E119485" t="s">
        <v>21</v>
      </c>
      <c r="F119485">
        <v>0</v>
      </c>
    </row>
    <row r="119486" spans="1:6" x14ac:dyDescent="0.25">
      <c r="A119486" t="s">
        <v>6</v>
      </c>
      <c r="B119486" t="s">
        <v>1073</v>
      </c>
      <c r="C119486">
        <v>15.2</v>
      </c>
      <c r="D119486">
        <v>-86.241900000000001</v>
      </c>
      <c r="E119486" t="s">
        <v>22</v>
      </c>
      <c r="F119486">
        <v>0</v>
      </c>
    </row>
    <row r="119487" spans="1:6" x14ac:dyDescent="0.25">
      <c r="A119487" t="s">
        <v>6</v>
      </c>
      <c r="B119487" t="s">
        <v>1073</v>
      </c>
      <c r="C119487">
        <v>15.2</v>
      </c>
      <c r="D119487">
        <v>-86.241900000000001</v>
      </c>
      <c r="E119487" t="s">
        <v>23</v>
      </c>
      <c r="F119487">
        <v>0</v>
      </c>
    </row>
    <row r="119488" spans="1:6" x14ac:dyDescent="0.25">
      <c r="A119488" t="s">
        <v>6</v>
      </c>
      <c r="B119488" t="s">
        <v>1073</v>
      </c>
      <c r="C119488">
        <v>15.2</v>
      </c>
      <c r="D119488">
        <v>-86.241900000000001</v>
      </c>
      <c r="E119488" t="s">
        <v>24</v>
      </c>
      <c r="F119488">
        <v>0</v>
      </c>
    </row>
    <row r="119489" spans="1:6" x14ac:dyDescent="0.25">
      <c r="A119489" t="s">
        <v>6</v>
      </c>
      <c r="B119489" t="s">
        <v>1073</v>
      </c>
      <c r="C119489">
        <v>15.2</v>
      </c>
      <c r="D119489">
        <v>-86.241900000000001</v>
      </c>
      <c r="E119489" t="s">
        <v>25</v>
      </c>
      <c r="F119489">
        <v>0</v>
      </c>
    </row>
    <row r="119490" spans="1:6" x14ac:dyDescent="0.25">
      <c r="A119490" t="s">
        <v>6</v>
      </c>
      <c r="B119490" t="s">
        <v>1073</v>
      </c>
      <c r="C119490">
        <v>15.2</v>
      </c>
      <c r="D119490">
        <v>-86.241900000000001</v>
      </c>
      <c r="E119490" t="s">
        <v>26</v>
      </c>
      <c r="F119490">
        <v>0</v>
      </c>
    </row>
    <row r="119491" spans="1:6" x14ac:dyDescent="0.25">
      <c r="A119491" t="s">
        <v>6</v>
      </c>
      <c r="B119491" t="s">
        <v>1073</v>
      </c>
      <c r="C119491">
        <v>15.2</v>
      </c>
      <c r="D119491">
        <v>-86.241900000000001</v>
      </c>
      <c r="E119491" t="s">
        <v>27</v>
      </c>
      <c r="F119491">
        <v>0</v>
      </c>
    </row>
    <row r="119492" spans="1:6" x14ac:dyDescent="0.25">
      <c r="A119492" t="s">
        <v>6</v>
      </c>
      <c r="B119492" t="s">
        <v>1073</v>
      </c>
      <c r="C119492">
        <v>15.2</v>
      </c>
      <c r="D119492">
        <v>-86.241900000000001</v>
      </c>
      <c r="E119492" t="s">
        <v>28</v>
      </c>
      <c r="F119492">
        <v>0</v>
      </c>
    </row>
    <row r="119493" spans="1:6" x14ac:dyDescent="0.25">
      <c r="A119493" t="s">
        <v>6</v>
      </c>
      <c r="B119493" t="s">
        <v>1073</v>
      </c>
      <c r="C119493">
        <v>15.2</v>
      </c>
      <c r="D119493">
        <v>-86.241900000000001</v>
      </c>
      <c r="E119493" t="s">
        <v>29</v>
      </c>
      <c r="F119493">
        <v>0</v>
      </c>
    </row>
    <row r="119494" spans="1:6" x14ac:dyDescent="0.25">
      <c r="A119494" t="s">
        <v>6</v>
      </c>
      <c r="B119494" t="s">
        <v>1073</v>
      </c>
      <c r="C119494">
        <v>15.2</v>
      </c>
      <c r="D119494">
        <v>-86.241900000000001</v>
      </c>
      <c r="E119494" t="s">
        <v>30</v>
      </c>
      <c r="F119494">
        <v>0</v>
      </c>
    </row>
    <row r="119495" spans="1:6" x14ac:dyDescent="0.25">
      <c r="A119495" t="s">
        <v>6</v>
      </c>
      <c r="B119495" t="s">
        <v>1073</v>
      </c>
      <c r="C119495">
        <v>15.2</v>
      </c>
      <c r="D119495">
        <v>-86.241900000000001</v>
      </c>
      <c r="E119495" t="s">
        <v>31</v>
      </c>
      <c r="F119495">
        <v>0</v>
      </c>
    </row>
    <row r="119496" spans="1:6" x14ac:dyDescent="0.25">
      <c r="A119496" t="s">
        <v>6</v>
      </c>
      <c r="B119496" t="s">
        <v>1073</v>
      </c>
      <c r="C119496">
        <v>15.2</v>
      </c>
      <c r="D119496">
        <v>-86.241900000000001</v>
      </c>
      <c r="E119496" t="s">
        <v>32</v>
      </c>
      <c r="F119496">
        <v>0</v>
      </c>
    </row>
    <row r="119497" spans="1:6" x14ac:dyDescent="0.25">
      <c r="A119497" t="s">
        <v>6</v>
      </c>
      <c r="B119497" t="s">
        <v>1073</v>
      </c>
      <c r="C119497">
        <v>15.2</v>
      </c>
      <c r="D119497">
        <v>-86.241900000000001</v>
      </c>
      <c r="E119497" t="s">
        <v>33</v>
      </c>
      <c r="F119497">
        <v>0</v>
      </c>
    </row>
    <row r="119498" spans="1:6" x14ac:dyDescent="0.25">
      <c r="A119498" t="s">
        <v>6</v>
      </c>
      <c r="B119498" t="s">
        <v>1073</v>
      </c>
      <c r="C119498">
        <v>15.2</v>
      </c>
      <c r="D119498">
        <v>-86.241900000000001</v>
      </c>
      <c r="E119498" t="s">
        <v>34</v>
      </c>
      <c r="F119498">
        <v>0</v>
      </c>
    </row>
    <row r="119499" spans="1:6" x14ac:dyDescent="0.25">
      <c r="A119499" t="s">
        <v>6</v>
      </c>
      <c r="B119499" t="s">
        <v>1073</v>
      </c>
      <c r="C119499">
        <v>15.2</v>
      </c>
      <c r="D119499">
        <v>-86.241900000000001</v>
      </c>
      <c r="E119499" t="s">
        <v>35</v>
      </c>
      <c r="F119499">
        <v>0</v>
      </c>
    </row>
    <row r="119500" spans="1:6" x14ac:dyDescent="0.25">
      <c r="A119500" t="s">
        <v>6</v>
      </c>
      <c r="B119500" t="s">
        <v>1073</v>
      </c>
      <c r="C119500">
        <v>15.2</v>
      </c>
      <c r="D119500">
        <v>-86.241900000000001</v>
      </c>
      <c r="E119500" t="s">
        <v>36</v>
      </c>
      <c r="F119500">
        <v>0</v>
      </c>
    </row>
    <row r="119501" spans="1:6" x14ac:dyDescent="0.25">
      <c r="A119501" t="s">
        <v>6</v>
      </c>
      <c r="B119501" t="s">
        <v>1073</v>
      </c>
      <c r="C119501">
        <v>15.2</v>
      </c>
      <c r="D119501">
        <v>-86.241900000000001</v>
      </c>
      <c r="E119501" t="s">
        <v>37</v>
      </c>
      <c r="F119501">
        <v>0</v>
      </c>
    </row>
    <row r="119502" spans="1:6" x14ac:dyDescent="0.25">
      <c r="A119502" t="s">
        <v>6</v>
      </c>
      <c r="B119502" t="s">
        <v>1073</v>
      </c>
      <c r="C119502">
        <v>15.2</v>
      </c>
      <c r="D119502">
        <v>-86.241900000000001</v>
      </c>
      <c r="E119502" t="s">
        <v>38</v>
      </c>
      <c r="F119502">
        <v>0</v>
      </c>
    </row>
    <row r="119503" spans="1:6" x14ac:dyDescent="0.25">
      <c r="A119503" t="s">
        <v>6</v>
      </c>
      <c r="B119503" t="s">
        <v>1073</v>
      </c>
      <c r="C119503">
        <v>15.2</v>
      </c>
      <c r="D119503">
        <v>-86.241900000000001</v>
      </c>
      <c r="E119503" t="s">
        <v>39</v>
      </c>
      <c r="F119503">
        <v>0</v>
      </c>
    </row>
    <row r="119504" spans="1:6" x14ac:dyDescent="0.25">
      <c r="A119504" t="s">
        <v>6</v>
      </c>
      <c r="B119504" t="s">
        <v>1073</v>
      </c>
      <c r="C119504">
        <v>15.2</v>
      </c>
      <c r="D119504">
        <v>-86.241900000000001</v>
      </c>
      <c r="E119504" t="s">
        <v>40</v>
      </c>
      <c r="F119504">
        <v>0</v>
      </c>
    </row>
    <row r="119505" spans="1:6" x14ac:dyDescent="0.25">
      <c r="A119505" t="s">
        <v>6</v>
      </c>
      <c r="B119505" t="s">
        <v>1073</v>
      </c>
      <c r="C119505">
        <v>15.2</v>
      </c>
      <c r="D119505">
        <v>-86.241900000000001</v>
      </c>
      <c r="E119505" t="s">
        <v>41</v>
      </c>
      <c r="F119505">
        <v>0</v>
      </c>
    </row>
    <row r="119506" spans="1:6" x14ac:dyDescent="0.25">
      <c r="A119506" t="s">
        <v>6</v>
      </c>
      <c r="B119506" t="s">
        <v>1073</v>
      </c>
      <c r="C119506">
        <v>15.2</v>
      </c>
      <c r="D119506">
        <v>-86.241900000000001</v>
      </c>
      <c r="E119506" t="s">
        <v>42</v>
      </c>
      <c r="F119506">
        <v>0</v>
      </c>
    </row>
    <row r="119507" spans="1:6" x14ac:dyDescent="0.25">
      <c r="A119507" t="s">
        <v>6</v>
      </c>
      <c r="B119507" t="s">
        <v>1073</v>
      </c>
      <c r="C119507">
        <v>15.2</v>
      </c>
      <c r="D119507">
        <v>-86.241900000000001</v>
      </c>
      <c r="E119507" t="s">
        <v>43</v>
      </c>
      <c r="F119507">
        <v>0</v>
      </c>
    </row>
    <row r="119508" spans="1:6" x14ac:dyDescent="0.25">
      <c r="A119508" t="s">
        <v>6</v>
      </c>
      <c r="B119508" t="s">
        <v>1073</v>
      </c>
      <c r="C119508">
        <v>15.2</v>
      </c>
      <c r="D119508">
        <v>-86.241900000000001</v>
      </c>
      <c r="E119508" t="s">
        <v>44</v>
      </c>
      <c r="F119508">
        <v>0</v>
      </c>
    </row>
    <row r="119509" spans="1:6" x14ac:dyDescent="0.25">
      <c r="A119509" t="s">
        <v>6</v>
      </c>
      <c r="B119509" t="s">
        <v>1073</v>
      </c>
      <c r="C119509">
        <v>15.2</v>
      </c>
      <c r="D119509">
        <v>-86.241900000000001</v>
      </c>
      <c r="E119509" t="s">
        <v>45</v>
      </c>
      <c r="F119509">
        <v>0</v>
      </c>
    </row>
    <row r="119510" spans="1:6" x14ac:dyDescent="0.25">
      <c r="A119510" t="s">
        <v>6</v>
      </c>
      <c r="B119510" t="s">
        <v>1073</v>
      </c>
      <c r="C119510">
        <v>15.2</v>
      </c>
      <c r="D119510">
        <v>-86.241900000000001</v>
      </c>
      <c r="E119510" t="s">
        <v>46</v>
      </c>
      <c r="F119510">
        <v>0</v>
      </c>
    </row>
    <row r="119511" spans="1:6" x14ac:dyDescent="0.25">
      <c r="A119511" t="s">
        <v>6</v>
      </c>
      <c r="B119511" t="s">
        <v>1073</v>
      </c>
      <c r="C119511">
        <v>15.2</v>
      </c>
      <c r="D119511">
        <v>-86.241900000000001</v>
      </c>
      <c r="E119511" t="s">
        <v>47</v>
      </c>
      <c r="F119511">
        <v>0</v>
      </c>
    </row>
    <row r="119512" spans="1:6" x14ac:dyDescent="0.25">
      <c r="A119512" t="s">
        <v>6</v>
      </c>
      <c r="B119512" t="s">
        <v>1073</v>
      </c>
      <c r="C119512">
        <v>15.2</v>
      </c>
      <c r="D119512">
        <v>-86.241900000000001</v>
      </c>
      <c r="E119512" t="s">
        <v>48</v>
      </c>
      <c r="F119512">
        <v>0</v>
      </c>
    </row>
    <row r="119513" spans="1:6" x14ac:dyDescent="0.25">
      <c r="A119513" t="s">
        <v>6</v>
      </c>
      <c r="B119513" t="s">
        <v>1073</v>
      </c>
      <c r="C119513">
        <v>15.2</v>
      </c>
      <c r="D119513">
        <v>-86.241900000000001</v>
      </c>
      <c r="E119513" t="s">
        <v>49</v>
      </c>
      <c r="F119513">
        <v>0</v>
      </c>
    </row>
    <row r="119514" spans="1:6" x14ac:dyDescent="0.25">
      <c r="A119514" t="s">
        <v>6</v>
      </c>
      <c r="B119514" t="s">
        <v>1073</v>
      </c>
      <c r="C119514">
        <v>15.2</v>
      </c>
      <c r="D119514">
        <v>-86.241900000000001</v>
      </c>
      <c r="E119514" t="s">
        <v>50</v>
      </c>
      <c r="F119514">
        <v>0</v>
      </c>
    </row>
    <row r="119515" spans="1:6" x14ac:dyDescent="0.25">
      <c r="A119515" t="s">
        <v>6</v>
      </c>
      <c r="B119515" t="s">
        <v>1073</v>
      </c>
      <c r="C119515">
        <v>15.2</v>
      </c>
      <c r="D119515">
        <v>-86.241900000000001</v>
      </c>
      <c r="E119515" t="s">
        <v>51</v>
      </c>
      <c r="F119515">
        <v>0</v>
      </c>
    </row>
    <row r="119516" spans="1:6" x14ac:dyDescent="0.25">
      <c r="A119516" t="s">
        <v>6</v>
      </c>
      <c r="B119516" t="s">
        <v>1073</v>
      </c>
      <c r="C119516">
        <v>15.2</v>
      </c>
      <c r="D119516">
        <v>-86.241900000000001</v>
      </c>
      <c r="E119516" t="s">
        <v>52</v>
      </c>
      <c r="F119516">
        <v>0</v>
      </c>
    </row>
    <row r="119517" spans="1:6" x14ac:dyDescent="0.25">
      <c r="A119517" t="s">
        <v>6</v>
      </c>
      <c r="B119517" t="s">
        <v>1073</v>
      </c>
      <c r="C119517">
        <v>15.2</v>
      </c>
      <c r="D119517">
        <v>-86.241900000000001</v>
      </c>
      <c r="E119517" t="s">
        <v>53</v>
      </c>
      <c r="F119517">
        <v>0</v>
      </c>
    </row>
    <row r="119518" spans="1:6" x14ac:dyDescent="0.25">
      <c r="A119518" t="s">
        <v>6</v>
      </c>
      <c r="B119518" t="s">
        <v>1073</v>
      </c>
      <c r="C119518">
        <v>15.2</v>
      </c>
      <c r="D119518">
        <v>-86.241900000000001</v>
      </c>
      <c r="E119518" t="s">
        <v>54</v>
      </c>
      <c r="F119518">
        <v>0</v>
      </c>
    </row>
    <row r="119519" spans="1:6" x14ac:dyDescent="0.25">
      <c r="A119519" t="s">
        <v>6</v>
      </c>
      <c r="B119519" t="s">
        <v>1073</v>
      </c>
      <c r="C119519">
        <v>15.2</v>
      </c>
      <c r="D119519">
        <v>-86.241900000000001</v>
      </c>
      <c r="E119519" t="s">
        <v>55</v>
      </c>
      <c r="F119519">
        <v>0</v>
      </c>
    </row>
    <row r="119520" spans="1:6" x14ac:dyDescent="0.25">
      <c r="A119520" t="s">
        <v>6</v>
      </c>
      <c r="B119520" t="s">
        <v>1073</v>
      </c>
      <c r="C119520">
        <v>15.2</v>
      </c>
      <c r="D119520">
        <v>-86.241900000000001</v>
      </c>
      <c r="E119520" t="s">
        <v>56</v>
      </c>
      <c r="F119520">
        <v>0</v>
      </c>
    </row>
    <row r="119521" spans="1:6" x14ac:dyDescent="0.25">
      <c r="A119521" t="s">
        <v>6</v>
      </c>
      <c r="B119521" t="s">
        <v>1073</v>
      </c>
      <c r="C119521">
        <v>15.2</v>
      </c>
      <c r="D119521">
        <v>-86.241900000000001</v>
      </c>
      <c r="E119521" t="s">
        <v>57</v>
      </c>
      <c r="F119521">
        <v>0</v>
      </c>
    </row>
    <row r="119522" spans="1:6" x14ac:dyDescent="0.25">
      <c r="A119522" t="s">
        <v>6</v>
      </c>
      <c r="B119522" t="s">
        <v>1073</v>
      </c>
      <c r="C119522">
        <v>15.2</v>
      </c>
      <c r="D119522">
        <v>-86.241900000000001</v>
      </c>
      <c r="E119522" t="s">
        <v>58</v>
      </c>
      <c r="F119522">
        <v>0</v>
      </c>
    </row>
    <row r="119523" spans="1:6" x14ac:dyDescent="0.25">
      <c r="A119523" t="s">
        <v>6</v>
      </c>
      <c r="B119523" t="s">
        <v>1073</v>
      </c>
      <c r="C119523">
        <v>15.2</v>
      </c>
      <c r="D119523">
        <v>-86.241900000000001</v>
      </c>
      <c r="E119523" t="s">
        <v>59</v>
      </c>
      <c r="F119523">
        <v>0</v>
      </c>
    </row>
    <row r="119524" spans="1:6" x14ac:dyDescent="0.25">
      <c r="A119524" t="s">
        <v>6</v>
      </c>
      <c r="B119524" t="s">
        <v>1073</v>
      </c>
      <c r="C119524">
        <v>15.2</v>
      </c>
      <c r="D119524">
        <v>-86.241900000000001</v>
      </c>
      <c r="E119524" t="s">
        <v>60</v>
      </c>
      <c r="F119524">
        <v>0</v>
      </c>
    </row>
    <row r="119525" spans="1:6" x14ac:dyDescent="0.25">
      <c r="A119525" t="s">
        <v>6</v>
      </c>
      <c r="B119525" t="s">
        <v>1073</v>
      </c>
      <c r="C119525">
        <v>15.2</v>
      </c>
      <c r="D119525">
        <v>-86.241900000000001</v>
      </c>
      <c r="E119525" t="s">
        <v>61</v>
      </c>
      <c r="F119525">
        <v>0</v>
      </c>
    </row>
    <row r="119526" spans="1:6" x14ac:dyDescent="0.25">
      <c r="A119526" t="s">
        <v>6</v>
      </c>
      <c r="B119526" t="s">
        <v>1073</v>
      </c>
      <c r="C119526">
        <v>15.2</v>
      </c>
      <c r="D119526">
        <v>-86.241900000000001</v>
      </c>
      <c r="E119526" t="s">
        <v>62</v>
      </c>
      <c r="F119526">
        <v>0</v>
      </c>
    </row>
    <row r="119527" spans="1:6" x14ac:dyDescent="0.25">
      <c r="A119527" t="s">
        <v>6</v>
      </c>
      <c r="B119527" t="s">
        <v>1073</v>
      </c>
      <c r="C119527">
        <v>15.2</v>
      </c>
      <c r="D119527">
        <v>-86.241900000000001</v>
      </c>
      <c r="E119527" t="s">
        <v>63</v>
      </c>
      <c r="F119527">
        <v>0</v>
      </c>
    </row>
    <row r="119528" spans="1:6" x14ac:dyDescent="0.25">
      <c r="A119528" t="s">
        <v>6</v>
      </c>
      <c r="B119528" t="s">
        <v>1073</v>
      </c>
      <c r="C119528">
        <v>15.2</v>
      </c>
      <c r="D119528">
        <v>-86.241900000000001</v>
      </c>
      <c r="E119528" t="s">
        <v>64</v>
      </c>
      <c r="F119528">
        <v>0</v>
      </c>
    </row>
    <row r="119529" spans="1:6" x14ac:dyDescent="0.25">
      <c r="A119529" t="s">
        <v>6</v>
      </c>
      <c r="B119529" t="s">
        <v>1073</v>
      </c>
      <c r="C119529">
        <v>15.2</v>
      </c>
      <c r="D119529">
        <v>-86.241900000000001</v>
      </c>
      <c r="E119529" t="s">
        <v>65</v>
      </c>
      <c r="F119529">
        <v>0</v>
      </c>
    </row>
    <row r="119530" spans="1:6" x14ac:dyDescent="0.25">
      <c r="A119530" t="s">
        <v>6</v>
      </c>
      <c r="B119530" t="s">
        <v>1073</v>
      </c>
      <c r="C119530">
        <v>15.2</v>
      </c>
      <c r="D119530">
        <v>-86.241900000000001</v>
      </c>
      <c r="E119530" t="s">
        <v>66</v>
      </c>
      <c r="F119530">
        <v>0</v>
      </c>
    </row>
    <row r="119531" spans="1:6" x14ac:dyDescent="0.25">
      <c r="A119531" t="s">
        <v>6</v>
      </c>
      <c r="B119531" t="s">
        <v>1073</v>
      </c>
      <c r="C119531">
        <v>15.2</v>
      </c>
      <c r="D119531">
        <v>-86.241900000000001</v>
      </c>
      <c r="E119531" t="s">
        <v>67</v>
      </c>
      <c r="F119531">
        <v>0</v>
      </c>
    </row>
    <row r="119532" spans="1:6" x14ac:dyDescent="0.25">
      <c r="A119532" t="s">
        <v>6</v>
      </c>
      <c r="B119532" t="s">
        <v>1073</v>
      </c>
      <c r="C119532">
        <v>15.2</v>
      </c>
      <c r="D119532">
        <v>-86.241900000000001</v>
      </c>
      <c r="E119532" t="s">
        <v>68</v>
      </c>
      <c r="F119532">
        <v>0</v>
      </c>
    </row>
    <row r="119533" spans="1:6" x14ac:dyDescent="0.25">
      <c r="A119533" t="s">
        <v>6</v>
      </c>
      <c r="B119533" t="s">
        <v>1073</v>
      </c>
      <c r="C119533">
        <v>15.2</v>
      </c>
      <c r="D119533">
        <v>-86.241900000000001</v>
      </c>
      <c r="E119533" t="s">
        <v>69</v>
      </c>
      <c r="F119533">
        <v>0</v>
      </c>
    </row>
    <row r="119534" spans="1:6" x14ac:dyDescent="0.25">
      <c r="A119534" t="s">
        <v>6</v>
      </c>
      <c r="B119534" t="s">
        <v>1073</v>
      </c>
      <c r="C119534">
        <v>15.2</v>
      </c>
      <c r="D119534">
        <v>-86.241900000000001</v>
      </c>
      <c r="E119534" t="s">
        <v>70</v>
      </c>
      <c r="F119534">
        <v>0</v>
      </c>
    </row>
    <row r="119535" spans="1:6" x14ac:dyDescent="0.25">
      <c r="A119535" t="s">
        <v>6</v>
      </c>
      <c r="B119535" t="s">
        <v>1073</v>
      </c>
      <c r="C119535">
        <v>15.2</v>
      </c>
      <c r="D119535">
        <v>-86.241900000000001</v>
      </c>
      <c r="E119535" t="s">
        <v>71</v>
      </c>
      <c r="F119535">
        <v>0</v>
      </c>
    </row>
    <row r="119536" spans="1:6" x14ac:dyDescent="0.25">
      <c r="A119536" t="s">
        <v>6</v>
      </c>
      <c r="B119536" t="s">
        <v>1073</v>
      </c>
      <c r="C119536">
        <v>15.2</v>
      </c>
      <c r="D119536">
        <v>-86.241900000000001</v>
      </c>
      <c r="E119536" t="s">
        <v>72</v>
      </c>
      <c r="F119536">
        <v>0</v>
      </c>
    </row>
    <row r="119537" spans="1:6" x14ac:dyDescent="0.25">
      <c r="A119537" t="s">
        <v>6</v>
      </c>
      <c r="B119537" t="s">
        <v>1073</v>
      </c>
      <c r="C119537">
        <v>15.2</v>
      </c>
      <c r="D119537">
        <v>-86.241900000000001</v>
      </c>
      <c r="E119537" t="s">
        <v>73</v>
      </c>
      <c r="F119537">
        <v>0</v>
      </c>
    </row>
    <row r="119538" spans="1:6" x14ac:dyDescent="0.25">
      <c r="A119538" t="s">
        <v>6</v>
      </c>
      <c r="B119538" t="s">
        <v>1073</v>
      </c>
      <c r="C119538">
        <v>15.2</v>
      </c>
      <c r="D119538">
        <v>-86.241900000000001</v>
      </c>
      <c r="E119538" t="s">
        <v>74</v>
      </c>
      <c r="F119538">
        <v>3</v>
      </c>
    </row>
    <row r="119539" spans="1:6" x14ac:dyDescent="0.25">
      <c r="A119539" t="s">
        <v>6</v>
      </c>
      <c r="B119539" t="s">
        <v>1073</v>
      </c>
      <c r="C119539">
        <v>15.2</v>
      </c>
      <c r="D119539">
        <v>-86.241900000000001</v>
      </c>
      <c r="E119539" t="s">
        <v>75</v>
      </c>
      <c r="F119539">
        <v>3</v>
      </c>
    </row>
    <row r="119540" spans="1:6" x14ac:dyDescent="0.25">
      <c r="A119540" t="s">
        <v>6</v>
      </c>
      <c r="B119540" t="s">
        <v>1073</v>
      </c>
      <c r="C119540">
        <v>15.2</v>
      </c>
      <c r="D119540">
        <v>-86.241900000000001</v>
      </c>
      <c r="E119540" t="s">
        <v>76</v>
      </c>
      <c r="F119540">
        <v>3</v>
      </c>
    </row>
    <row r="119541" spans="1:6" x14ac:dyDescent="0.25">
      <c r="A119541" t="s">
        <v>6</v>
      </c>
      <c r="B119541" t="s">
        <v>1073</v>
      </c>
      <c r="C119541">
        <v>15.2</v>
      </c>
      <c r="D119541">
        <v>-86.241900000000001</v>
      </c>
      <c r="E119541" t="s">
        <v>77</v>
      </c>
      <c r="F119541">
        <v>3</v>
      </c>
    </row>
    <row r="119542" spans="1:6" x14ac:dyDescent="0.25">
      <c r="A119542" t="s">
        <v>6</v>
      </c>
      <c r="B119542" t="s">
        <v>1073</v>
      </c>
      <c r="C119542">
        <v>15.2</v>
      </c>
      <c r="D119542">
        <v>-86.241900000000001</v>
      </c>
      <c r="E119542" t="s">
        <v>78</v>
      </c>
      <c r="F119542">
        <v>3</v>
      </c>
    </row>
    <row r="119543" spans="1:6" x14ac:dyDescent="0.25">
      <c r="A119543" t="s">
        <v>6</v>
      </c>
      <c r="B119543" t="s">
        <v>1073</v>
      </c>
      <c r="C119543">
        <v>15.2</v>
      </c>
      <c r="D119543">
        <v>-86.241900000000001</v>
      </c>
      <c r="E119543" t="s">
        <v>79</v>
      </c>
      <c r="F119543">
        <v>3</v>
      </c>
    </row>
    <row r="119544" spans="1:6" x14ac:dyDescent="0.25">
      <c r="A119544" t="s">
        <v>6</v>
      </c>
      <c r="B119544" t="s">
        <v>1073</v>
      </c>
      <c r="C119544">
        <v>15.2</v>
      </c>
      <c r="D119544">
        <v>-86.241900000000001</v>
      </c>
      <c r="E119544" t="s">
        <v>80</v>
      </c>
      <c r="F119544">
        <v>3</v>
      </c>
    </row>
    <row r="119545" spans="1:6" x14ac:dyDescent="0.25">
      <c r="A119545" t="s">
        <v>6</v>
      </c>
      <c r="B119545" t="s">
        <v>1073</v>
      </c>
      <c r="C119545">
        <v>15.2</v>
      </c>
      <c r="D119545">
        <v>-86.241900000000001</v>
      </c>
      <c r="E119545" t="s">
        <v>81</v>
      </c>
      <c r="F119545">
        <v>3</v>
      </c>
    </row>
    <row r="119546" spans="1:6" x14ac:dyDescent="0.25">
      <c r="A119546" t="s">
        <v>6</v>
      </c>
      <c r="B119546" t="s">
        <v>1073</v>
      </c>
      <c r="C119546">
        <v>15.2</v>
      </c>
      <c r="D119546">
        <v>-86.241900000000001</v>
      </c>
      <c r="E119546" t="s">
        <v>82</v>
      </c>
      <c r="F119546">
        <v>6</v>
      </c>
    </row>
    <row r="119547" spans="1:6" x14ac:dyDescent="0.25">
      <c r="A119547" t="s">
        <v>6</v>
      </c>
      <c r="B119547" t="s">
        <v>1073</v>
      </c>
      <c r="C119547">
        <v>15.2</v>
      </c>
      <c r="D119547">
        <v>-86.241900000000001</v>
      </c>
      <c r="E119547" t="s">
        <v>83</v>
      </c>
      <c r="F119547">
        <v>6</v>
      </c>
    </row>
    <row r="119548" spans="1:6" x14ac:dyDescent="0.25">
      <c r="A119548" t="s">
        <v>6</v>
      </c>
      <c r="B119548" t="s">
        <v>1073</v>
      </c>
      <c r="C119548">
        <v>15.2</v>
      </c>
      <c r="D119548">
        <v>-86.241900000000001</v>
      </c>
      <c r="E119548" t="s">
        <v>84</v>
      </c>
      <c r="F119548">
        <v>6</v>
      </c>
    </row>
    <row r="119549" spans="1:6" x14ac:dyDescent="0.25">
      <c r="A119549" t="s">
        <v>6</v>
      </c>
      <c r="B119549" t="s">
        <v>1073</v>
      </c>
      <c r="C119549">
        <v>15.2</v>
      </c>
      <c r="D119549">
        <v>-86.241900000000001</v>
      </c>
      <c r="E119549" t="s">
        <v>85</v>
      </c>
      <c r="F119549">
        <v>6</v>
      </c>
    </row>
    <row r="119550" spans="1:6" x14ac:dyDescent="0.25">
      <c r="A119550" t="s">
        <v>6</v>
      </c>
      <c r="B119550" t="s">
        <v>1073</v>
      </c>
      <c r="C119550">
        <v>15.2</v>
      </c>
      <c r="D119550">
        <v>-86.241900000000001</v>
      </c>
      <c r="E119550" t="s">
        <v>86</v>
      </c>
      <c r="F119550">
        <v>6</v>
      </c>
    </row>
    <row r="119551" spans="1:6" x14ac:dyDescent="0.25">
      <c r="A119551" t="s">
        <v>6</v>
      </c>
      <c r="B119551" t="s">
        <v>1073</v>
      </c>
      <c r="C119551">
        <v>15.2</v>
      </c>
      <c r="D119551">
        <v>-86.241900000000001</v>
      </c>
      <c r="E119551" t="s">
        <v>87</v>
      </c>
      <c r="F119551">
        <v>7</v>
      </c>
    </row>
    <row r="119552" spans="1:6" x14ac:dyDescent="0.25">
      <c r="A119552" t="s">
        <v>6</v>
      </c>
      <c r="B119552" t="s">
        <v>1073</v>
      </c>
      <c r="C119552">
        <v>15.2</v>
      </c>
      <c r="D119552">
        <v>-86.241900000000001</v>
      </c>
      <c r="E119552" t="s">
        <v>88</v>
      </c>
      <c r="F119552">
        <v>7</v>
      </c>
    </row>
    <row r="119553" spans="1:6" x14ac:dyDescent="0.25">
      <c r="A119553" t="s">
        <v>6</v>
      </c>
      <c r="B119553" t="s">
        <v>1073</v>
      </c>
      <c r="C119553">
        <v>15.2</v>
      </c>
      <c r="D119553">
        <v>-86.241900000000001</v>
      </c>
      <c r="E119553" t="s">
        <v>89</v>
      </c>
      <c r="F119553">
        <v>7</v>
      </c>
    </row>
    <row r="119554" spans="1:6" x14ac:dyDescent="0.25">
      <c r="A119554" t="s">
        <v>6</v>
      </c>
      <c r="B119554" t="s">
        <v>1073</v>
      </c>
      <c r="C119554">
        <v>15.2</v>
      </c>
      <c r="D119554">
        <v>-86.241900000000001</v>
      </c>
      <c r="E119554" t="s">
        <v>90</v>
      </c>
      <c r="F119554">
        <v>7</v>
      </c>
    </row>
    <row r="119555" spans="1:6" x14ac:dyDescent="0.25">
      <c r="A119555" t="s">
        <v>6</v>
      </c>
      <c r="B119555" t="s">
        <v>1073</v>
      </c>
      <c r="C119555">
        <v>15.2</v>
      </c>
      <c r="D119555">
        <v>-86.241900000000001</v>
      </c>
      <c r="E119555" t="s">
        <v>91</v>
      </c>
      <c r="F119555">
        <v>7</v>
      </c>
    </row>
    <row r="119556" spans="1:6" x14ac:dyDescent="0.25">
      <c r="A119556" t="s">
        <v>6</v>
      </c>
      <c r="B119556" t="s">
        <v>1073</v>
      </c>
      <c r="C119556">
        <v>15.2</v>
      </c>
      <c r="D119556">
        <v>-86.241900000000001</v>
      </c>
      <c r="E119556" t="s">
        <v>92</v>
      </c>
      <c r="F119556">
        <v>9</v>
      </c>
    </row>
    <row r="119557" spans="1:6" x14ac:dyDescent="0.25">
      <c r="A119557" t="s">
        <v>6</v>
      </c>
      <c r="B119557" t="s">
        <v>1073</v>
      </c>
      <c r="C119557">
        <v>15.2</v>
      </c>
      <c r="D119557">
        <v>-86.241900000000001</v>
      </c>
      <c r="E119557" t="s">
        <v>93</v>
      </c>
      <c r="F119557">
        <v>9</v>
      </c>
    </row>
    <row r="119558" spans="1:6" x14ac:dyDescent="0.25">
      <c r="A119558" t="s">
        <v>6</v>
      </c>
      <c r="B119558" t="s">
        <v>1073</v>
      </c>
      <c r="C119558">
        <v>15.2</v>
      </c>
      <c r="D119558">
        <v>-86.241900000000001</v>
      </c>
      <c r="E119558" t="s">
        <v>94</v>
      </c>
      <c r="F119558">
        <v>10</v>
      </c>
    </row>
    <row r="119559" spans="1:6" x14ac:dyDescent="0.25">
      <c r="A119559" t="s">
        <v>6</v>
      </c>
      <c r="B119559" t="s">
        <v>1073</v>
      </c>
      <c r="C119559">
        <v>15.2</v>
      </c>
      <c r="D119559">
        <v>-86.241900000000001</v>
      </c>
      <c r="E119559" t="s">
        <v>95</v>
      </c>
      <c r="F119559">
        <v>10</v>
      </c>
    </row>
    <row r="119560" spans="1:6" x14ac:dyDescent="0.25">
      <c r="A119560" t="s">
        <v>6</v>
      </c>
      <c r="B119560" t="s">
        <v>1073</v>
      </c>
      <c r="C119560">
        <v>15.2</v>
      </c>
      <c r="D119560">
        <v>-86.241900000000001</v>
      </c>
      <c r="E119560" t="s">
        <v>96</v>
      </c>
      <c r="F119560">
        <v>15</v>
      </c>
    </row>
    <row r="119561" spans="1:6" x14ac:dyDescent="0.25">
      <c r="A119561" t="s">
        <v>6</v>
      </c>
      <c r="B119561" t="s">
        <v>1073</v>
      </c>
      <c r="C119561">
        <v>15.2</v>
      </c>
      <c r="D119561">
        <v>-86.241900000000001</v>
      </c>
      <c r="E119561" t="s">
        <v>97</v>
      </c>
      <c r="F119561">
        <v>25</v>
      </c>
    </row>
    <row r="119562" spans="1:6" x14ac:dyDescent="0.25">
      <c r="A119562" t="s">
        <v>6</v>
      </c>
      <c r="B119562" t="s">
        <v>1073</v>
      </c>
      <c r="C119562">
        <v>15.2</v>
      </c>
      <c r="D119562">
        <v>-86.241900000000001</v>
      </c>
      <c r="E119562" t="s">
        <v>98</v>
      </c>
      <c r="F119562">
        <v>29</v>
      </c>
    </row>
    <row r="119563" spans="1:6" x14ac:dyDescent="0.25">
      <c r="A119563" t="s">
        <v>6</v>
      </c>
      <c r="B119563" t="s">
        <v>1073</v>
      </c>
      <c r="C119563">
        <v>15.2</v>
      </c>
      <c r="D119563">
        <v>-86.241900000000001</v>
      </c>
      <c r="E119563" t="s">
        <v>99</v>
      </c>
      <c r="F119563">
        <v>30</v>
      </c>
    </row>
    <row r="119564" spans="1:6" x14ac:dyDescent="0.25">
      <c r="A119564" t="s">
        <v>6</v>
      </c>
      <c r="B119564" t="s">
        <v>1073</v>
      </c>
      <c r="C119564">
        <v>15.2</v>
      </c>
      <c r="D119564">
        <v>-86.241900000000001</v>
      </c>
      <c r="E119564" t="s">
        <v>100</v>
      </c>
      <c r="F119564">
        <v>31</v>
      </c>
    </row>
    <row r="119565" spans="1:6" x14ac:dyDescent="0.25">
      <c r="A119565" t="s">
        <v>6</v>
      </c>
      <c r="B119565" t="s">
        <v>1073</v>
      </c>
      <c r="C119565">
        <v>15.2</v>
      </c>
      <c r="D119565">
        <v>-86.241900000000001</v>
      </c>
      <c r="E119565" t="s">
        <v>101</v>
      </c>
      <c r="F119565">
        <v>58</v>
      </c>
    </row>
    <row r="119566" spans="1:6" x14ac:dyDescent="0.25">
      <c r="A119566" t="s">
        <v>6</v>
      </c>
      <c r="B119566" t="s">
        <v>1073</v>
      </c>
      <c r="C119566">
        <v>15.2</v>
      </c>
      <c r="D119566">
        <v>-86.241900000000001</v>
      </c>
      <c r="E119566" t="s">
        <v>102</v>
      </c>
      <c r="F119566">
        <v>65</v>
      </c>
    </row>
    <row r="119567" spans="1:6" x14ac:dyDescent="0.25">
      <c r="A119567" t="s">
        <v>6</v>
      </c>
      <c r="B119567" t="s">
        <v>1073</v>
      </c>
      <c r="C119567">
        <v>15.2</v>
      </c>
      <c r="D119567">
        <v>-86.241900000000001</v>
      </c>
      <c r="E119567" t="s">
        <v>103</v>
      </c>
      <c r="F119567">
        <v>65</v>
      </c>
    </row>
    <row r="119568" spans="1:6" x14ac:dyDescent="0.25">
      <c r="A119568" t="s">
        <v>6</v>
      </c>
      <c r="B119568" t="s">
        <v>1073</v>
      </c>
      <c r="C119568">
        <v>15.2</v>
      </c>
      <c r="D119568">
        <v>-86.241900000000001</v>
      </c>
      <c r="E119568" t="s">
        <v>104</v>
      </c>
      <c r="F119568">
        <v>79</v>
      </c>
    </row>
    <row r="119569" spans="1:6" x14ac:dyDescent="0.25">
      <c r="A119569" t="s">
        <v>6</v>
      </c>
      <c r="B119569" t="s">
        <v>1073</v>
      </c>
      <c r="C119569">
        <v>15.2</v>
      </c>
      <c r="D119569">
        <v>-86.241900000000001</v>
      </c>
      <c r="E119569" t="s">
        <v>105</v>
      </c>
      <c r="F119569">
        <v>79</v>
      </c>
    </row>
    <row r="119570" spans="1:6" x14ac:dyDescent="0.25">
      <c r="A119570" t="s">
        <v>6</v>
      </c>
      <c r="B119570" t="s">
        <v>1073</v>
      </c>
      <c r="C119570">
        <v>15.2</v>
      </c>
      <c r="D119570">
        <v>-86.241900000000001</v>
      </c>
      <c r="E119570" t="s">
        <v>106</v>
      </c>
      <c r="F119570">
        <v>73</v>
      </c>
    </row>
    <row r="119571" spans="1:6" x14ac:dyDescent="0.25">
      <c r="A119571" t="s">
        <v>6</v>
      </c>
      <c r="B119571" t="s">
        <v>1073</v>
      </c>
      <c r="C119571">
        <v>15.2</v>
      </c>
      <c r="D119571">
        <v>-86.241900000000001</v>
      </c>
      <c r="E119571" t="s">
        <v>107</v>
      </c>
      <c r="F119571">
        <v>79</v>
      </c>
    </row>
    <row r="119572" spans="1:6" x14ac:dyDescent="0.25">
      <c r="A119572" t="s">
        <v>6</v>
      </c>
      <c r="B119572" t="s">
        <v>1073</v>
      </c>
      <c r="C119572">
        <v>15.2</v>
      </c>
      <c r="D119572">
        <v>-86.241900000000001</v>
      </c>
      <c r="E119572" t="s">
        <v>108</v>
      </c>
      <c r="F119572">
        <v>112</v>
      </c>
    </row>
    <row r="119573" spans="1:6" x14ac:dyDescent="0.25">
      <c r="A119573" t="s">
        <v>6</v>
      </c>
      <c r="B119573" t="s">
        <v>1073</v>
      </c>
      <c r="C119573">
        <v>15.2</v>
      </c>
      <c r="D119573">
        <v>-86.241900000000001</v>
      </c>
      <c r="E119573" t="s">
        <v>109</v>
      </c>
      <c r="F119573">
        <v>116</v>
      </c>
    </row>
    <row r="119574" spans="1:6" x14ac:dyDescent="0.25">
      <c r="A119574" t="s">
        <v>6</v>
      </c>
      <c r="B119574" t="s">
        <v>1073</v>
      </c>
      <c r="C119574">
        <v>15.2</v>
      </c>
      <c r="D119574">
        <v>-86.241900000000001</v>
      </c>
      <c r="E119574" t="s">
        <v>110</v>
      </c>
      <c r="F119574">
        <v>118</v>
      </c>
    </row>
    <row r="119575" spans="1:6" x14ac:dyDescent="0.25">
      <c r="A119575" t="s">
        <v>6</v>
      </c>
      <c r="B119575" t="s">
        <v>1073</v>
      </c>
      <c r="C119575">
        <v>15.2</v>
      </c>
      <c r="D119575">
        <v>-86.241900000000001</v>
      </c>
      <c r="E119575" t="s">
        <v>111</v>
      </c>
      <c r="F119575">
        <v>122</v>
      </c>
    </row>
    <row r="119576" spans="1:6" x14ac:dyDescent="0.25">
      <c r="A119576" t="s">
        <v>6</v>
      </c>
      <c r="B119576" t="s">
        <v>1073</v>
      </c>
      <c r="C119576">
        <v>15.2</v>
      </c>
      <c r="D119576">
        <v>-86.241900000000001</v>
      </c>
      <c r="E119576" t="s">
        <v>112</v>
      </c>
      <c r="F119576">
        <v>122</v>
      </c>
    </row>
    <row r="119577" spans="1:6" x14ac:dyDescent="0.25">
      <c r="A119577" t="s">
        <v>6</v>
      </c>
      <c r="B119577" t="s">
        <v>1073</v>
      </c>
      <c r="C119577">
        <v>15.2</v>
      </c>
      <c r="D119577">
        <v>-86.241900000000001</v>
      </c>
      <c r="E119577" t="s">
        <v>113</v>
      </c>
      <c r="F119577">
        <v>132</v>
      </c>
    </row>
    <row r="119578" spans="1:6" x14ac:dyDescent="0.25">
      <c r="A119578" t="s">
        <v>6</v>
      </c>
      <c r="B119578" t="s">
        <v>1073</v>
      </c>
      <c r="C119578">
        <v>15.2</v>
      </c>
      <c r="D119578">
        <v>-86.241900000000001</v>
      </c>
      <c r="E119578" t="s">
        <v>114</v>
      </c>
      <c r="F119578">
        <v>154</v>
      </c>
    </row>
    <row r="119579" spans="1:6" x14ac:dyDescent="0.25">
      <c r="A119579" t="s">
        <v>6</v>
      </c>
      <c r="B119579" t="s">
        <v>1073</v>
      </c>
      <c r="C119579">
        <v>15.2</v>
      </c>
      <c r="D119579">
        <v>-86.241900000000001</v>
      </c>
      <c r="E119579" t="s">
        <v>115</v>
      </c>
      <c r="F119579">
        <v>192</v>
      </c>
    </row>
    <row r="119580" spans="1:6" x14ac:dyDescent="0.25">
      <c r="A119580" t="s">
        <v>6</v>
      </c>
      <c r="B119580" t="s">
        <v>1073</v>
      </c>
      <c r="C119580">
        <v>15.2</v>
      </c>
      <c r="D119580">
        <v>-86.241900000000001</v>
      </c>
      <c r="E119580" t="s">
        <v>116</v>
      </c>
      <c r="F119580">
        <v>195</v>
      </c>
    </row>
    <row r="119581" spans="1:6" x14ac:dyDescent="0.25">
      <c r="A119581" t="s">
        <v>6</v>
      </c>
      <c r="B119581" t="s">
        <v>1073</v>
      </c>
      <c r="C119581">
        <v>15.2</v>
      </c>
      <c r="D119581">
        <v>-86.241900000000001</v>
      </c>
      <c r="E119581" t="s">
        <v>117</v>
      </c>
      <c r="F119581">
        <v>203</v>
      </c>
    </row>
    <row r="119582" spans="1:6" x14ac:dyDescent="0.25">
      <c r="A119582" t="s">
        <v>6</v>
      </c>
      <c r="B119582" t="s">
        <v>1073</v>
      </c>
      <c r="C119582">
        <v>15.2</v>
      </c>
      <c r="D119582">
        <v>-86.241900000000001</v>
      </c>
      <c r="E119582" t="s">
        <v>118</v>
      </c>
      <c r="F119582">
        <v>206</v>
      </c>
    </row>
    <row r="119583" spans="1:6" x14ac:dyDescent="0.25">
      <c r="A119583" t="s">
        <v>6</v>
      </c>
      <c r="B119583" t="s">
        <v>1073</v>
      </c>
      <c r="C119583">
        <v>15.2</v>
      </c>
      <c r="D119583">
        <v>-86.241900000000001</v>
      </c>
      <c r="E119583" t="s">
        <v>119</v>
      </c>
      <c r="F119583">
        <v>211</v>
      </c>
    </row>
    <row r="119584" spans="1:6" x14ac:dyDescent="0.25">
      <c r="A119584" t="s">
        <v>6</v>
      </c>
      <c r="B119584" t="s">
        <v>1073</v>
      </c>
      <c r="C119584">
        <v>15.2</v>
      </c>
      <c r="D119584">
        <v>-86.241900000000001</v>
      </c>
      <c r="E119584" t="s">
        <v>120</v>
      </c>
      <c r="F119584">
        <v>237</v>
      </c>
    </row>
    <row r="119585" spans="1:6" x14ac:dyDescent="0.25">
      <c r="A119585" t="s">
        <v>6</v>
      </c>
      <c r="B119585" t="s">
        <v>1073</v>
      </c>
      <c r="C119585">
        <v>15.2</v>
      </c>
      <c r="D119585">
        <v>-86.241900000000001</v>
      </c>
      <c r="E119585" t="s">
        <v>121</v>
      </c>
      <c r="F119585">
        <v>253</v>
      </c>
    </row>
    <row r="119586" spans="1:6" x14ac:dyDescent="0.25">
      <c r="A119586" t="s">
        <v>6</v>
      </c>
      <c r="B119586" t="s">
        <v>1073</v>
      </c>
      <c r="C119586">
        <v>15.2</v>
      </c>
      <c r="D119586">
        <v>-86.241900000000001</v>
      </c>
      <c r="E119586" t="s">
        <v>122</v>
      </c>
      <c r="F119586">
        <v>264</v>
      </c>
    </row>
    <row r="119587" spans="1:6" x14ac:dyDescent="0.25">
      <c r="A119587" t="s">
        <v>6</v>
      </c>
      <c r="B119587" t="s">
        <v>1073</v>
      </c>
      <c r="C119587">
        <v>15.2</v>
      </c>
      <c r="D119587">
        <v>-86.241900000000001</v>
      </c>
      <c r="E119587" t="s">
        <v>123</v>
      </c>
      <c r="F119587">
        <v>278</v>
      </c>
    </row>
    <row r="119588" spans="1:6" x14ac:dyDescent="0.25">
      <c r="A119588" t="s">
        <v>6</v>
      </c>
      <c r="B119588" t="s">
        <v>1073</v>
      </c>
      <c r="C119588">
        <v>15.2</v>
      </c>
      <c r="D119588">
        <v>-86.241900000000001</v>
      </c>
      <c r="E119588" t="s">
        <v>124</v>
      </c>
      <c r="F119588">
        <v>319</v>
      </c>
    </row>
    <row r="119589" spans="1:6" x14ac:dyDescent="0.25">
      <c r="A119589" t="s">
        <v>6</v>
      </c>
      <c r="B119589" t="s">
        <v>1073</v>
      </c>
      <c r="C119589">
        <v>15.2</v>
      </c>
      <c r="D119589">
        <v>-86.241900000000001</v>
      </c>
      <c r="E119589" t="s">
        <v>125</v>
      </c>
      <c r="F119589">
        <v>340</v>
      </c>
    </row>
    <row r="119590" spans="1:6" x14ac:dyDescent="0.25">
      <c r="A119590" t="s">
        <v>6</v>
      </c>
      <c r="B119590" t="s">
        <v>1073</v>
      </c>
      <c r="C119590">
        <v>15.2</v>
      </c>
      <c r="D119590">
        <v>-86.241900000000001</v>
      </c>
      <c r="E119590" t="s">
        <v>126</v>
      </c>
      <c r="F119590">
        <v>349</v>
      </c>
    </row>
    <row r="119591" spans="1:6" x14ac:dyDescent="0.25">
      <c r="A119591" t="s">
        <v>6</v>
      </c>
      <c r="B119591" t="s">
        <v>1073</v>
      </c>
      <c r="C119591">
        <v>15.2</v>
      </c>
      <c r="D119591">
        <v>-86.241900000000001</v>
      </c>
      <c r="E119591" t="s">
        <v>127</v>
      </c>
      <c r="F119591">
        <v>349</v>
      </c>
    </row>
    <row r="119592" spans="1:6" x14ac:dyDescent="0.25">
      <c r="A119592" t="s">
        <v>6</v>
      </c>
      <c r="B119592" t="s">
        <v>1073</v>
      </c>
      <c r="C119592">
        <v>15.2</v>
      </c>
      <c r="D119592">
        <v>-86.241900000000001</v>
      </c>
      <c r="E119592" t="s">
        <v>128</v>
      </c>
      <c r="F119592">
        <v>397</v>
      </c>
    </row>
    <row r="119593" spans="1:6" x14ac:dyDescent="0.25">
      <c r="A119593" t="s">
        <v>6</v>
      </c>
      <c r="B119593" t="s">
        <v>1073</v>
      </c>
      <c r="C119593">
        <v>15.2</v>
      </c>
      <c r="D119593">
        <v>-86.241900000000001</v>
      </c>
      <c r="E119593" t="s">
        <v>129</v>
      </c>
      <c r="F119593">
        <v>439</v>
      </c>
    </row>
    <row r="119594" spans="1:6" x14ac:dyDescent="0.25">
      <c r="A119594" t="s">
        <v>6</v>
      </c>
      <c r="B119594" t="s">
        <v>1073</v>
      </c>
      <c r="C119594">
        <v>15.2</v>
      </c>
      <c r="D119594">
        <v>-86.241900000000001</v>
      </c>
      <c r="E119594" t="s">
        <v>130</v>
      </c>
      <c r="F119594">
        <v>439</v>
      </c>
    </row>
    <row r="119595" spans="1:6" x14ac:dyDescent="0.25">
      <c r="A119595" t="s">
        <v>6</v>
      </c>
      <c r="B119595" t="s">
        <v>1073</v>
      </c>
      <c r="C119595">
        <v>15.2</v>
      </c>
      <c r="D119595">
        <v>-86.241900000000001</v>
      </c>
      <c r="E119595" t="s">
        <v>131</v>
      </c>
      <c r="F119595">
        <v>468</v>
      </c>
    </row>
    <row r="119596" spans="1:6" x14ac:dyDescent="0.25">
      <c r="A119596" t="s">
        <v>6</v>
      </c>
      <c r="B119596" t="s">
        <v>1073</v>
      </c>
      <c r="C119596">
        <v>15.2</v>
      </c>
      <c r="D119596">
        <v>-86.241900000000001</v>
      </c>
      <c r="E119596" t="s">
        <v>132</v>
      </c>
      <c r="F119596">
        <v>473</v>
      </c>
    </row>
    <row r="119597" spans="1:6" x14ac:dyDescent="0.25">
      <c r="A119597" t="s">
        <v>6</v>
      </c>
      <c r="B119597" t="s">
        <v>1073</v>
      </c>
      <c r="C119597">
        <v>15.2</v>
      </c>
      <c r="D119597">
        <v>-86.241900000000001</v>
      </c>
      <c r="E119597" t="s">
        <v>133</v>
      </c>
      <c r="F119597">
        <v>493</v>
      </c>
    </row>
    <row r="119598" spans="1:6" x14ac:dyDescent="0.25">
      <c r="A119598" t="s">
        <v>6</v>
      </c>
      <c r="B119598" t="s">
        <v>1073</v>
      </c>
      <c r="C119598">
        <v>15.2</v>
      </c>
      <c r="D119598">
        <v>-86.241900000000001</v>
      </c>
      <c r="E119598" t="s">
        <v>134</v>
      </c>
      <c r="F119598">
        <v>506</v>
      </c>
    </row>
    <row r="119599" spans="1:6" x14ac:dyDescent="0.25">
      <c r="A119599" t="s">
        <v>6</v>
      </c>
      <c r="B119599" t="s">
        <v>1073</v>
      </c>
      <c r="C119599">
        <v>15.2</v>
      </c>
      <c r="D119599">
        <v>-86.241900000000001</v>
      </c>
      <c r="E119599" t="s">
        <v>135</v>
      </c>
      <c r="F119599">
        <v>519</v>
      </c>
    </row>
    <row r="119600" spans="1:6" x14ac:dyDescent="0.25">
      <c r="A119600" t="s">
        <v>6</v>
      </c>
      <c r="B119600" t="s">
        <v>1073</v>
      </c>
      <c r="C119600">
        <v>15.2</v>
      </c>
      <c r="D119600">
        <v>-86.241900000000001</v>
      </c>
      <c r="E119600" t="s">
        <v>136</v>
      </c>
      <c r="F119600">
        <v>519</v>
      </c>
    </row>
    <row r="119601" spans="1:6" x14ac:dyDescent="0.25">
      <c r="A119601" t="s">
        <v>6</v>
      </c>
      <c r="B119601" t="s">
        <v>1073</v>
      </c>
      <c r="C119601">
        <v>15.2</v>
      </c>
      <c r="D119601">
        <v>-86.241900000000001</v>
      </c>
      <c r="E119601" t="s">
        <v>137</v>
      </c>
      <c r="F119601">
        <v>536</v>
      </c>
    </row>
    <row r="119602" spans="1:6" x14ac:dyDescent="0.25">
      <c r="A119602" t="s">
        <v>6</v>
      </c>
      <c r="B119602" t="s">
        <v>1073</v>
      </c>
      <c r="C119602">
        <v>15.2</v>
      </c>
      <c r="D119602">
        <v>-86.241900000000001</v>
      </c>
      <c r="E119602" t="s">
        <v>138</v>
      </c>
      <c r="F119602">
        <v>537</v>
      </c>
    </row>
    <row r="119603" spans="1:6" x14ac:dyDescent="0.25">
      <c r="A119603" t="s">
        <v>6</v>
      </c>
      <c r="B119603" t="s">
        <v>1073</v>
      </c>
      <c r="C119603">
        <v>15.2</v>
      </c>
      <c r="D119603">
        <v>-86.241900000000001</v>
      </c>
      <c r="E119603" t="s">
        <v>139</v>
      </c>
      <c r="F119603">
        <v>549</v>
      </c>
    </row>
    <row r="119604" spans="1:6" x14ac:dyDescent="0.25">
      <c r="A119604" t="s">
        <v>6</v>
      </c>
      <c r="B119604" t="s">
        <v>1073</v>
      </c>
      <c r="C119604">
        <v>15.2</v>
      </c>
      <c r="D119604">
        <v>-86.241900000000001</v>
      </c>
      <c r="E119604" t="s">
        <v>140</v>
      </c>
      <c r="F119604">
        <v>563</v>
      </c>
    </row>
    <row r="119605" spans="1:6" x14ac:dyDescent="0.25">
      <c r="A119605" t="s">
        <v>6</v>
      </c>
      <c r="B119605" t="s">
        <v>1073</v>
      </c>
      <c r="C119605">
        <v>15.2</v>
      </c>
      <c r="D119605">
        <v>-86.241900000000001</v>
      </c>
      <c r="E119605" t="s">
        <v>141</v>
      </c>
      <c r="F119605">
        <v>617</v>
      </c>
    </row>
    <row r="119606" spans="1:6" x14ac:dyDescent="0.25">
      <c r="A119606" t="s">
        <v>6</v>
      </c>
      <c r="B119606" t="s">
        <v>1073</v>
      </c>
      <c r="C119606">
        <v>15.2</v>
      </c>
      <c r="D119606">
        <v>-86.241900000000001</v>
      </c>
      <c r="E119606" t="s">
        <v>142</v>
      </c>
      <c r="F119606">
        <v>648</v>
      </c>
    </row>
    <row r="119607" spans="1:6" x14ac:dyDescent="0.25">
      <c r="A119607" t="s">
        <v>6</v>
      </c>
      <c r="B119607" t="s">
        <v>1073</v>
      </c>
      <c r="C119607">
        <v>15.2</v>
      </c>
      <c r="D119607">
        <v>-86.241900000000001</v>
      </c>
      <c r="E119607" t="s">
        <v>143</v>
      </c>
      <c r="F119607">
        <v>677</v>
      </c>
    </row>
    <row r="119608" spans="1:6" x14ac:dyDescent="0.25">
      <c r="A119608" t="s">
        <v>6</v>
      </c>
      <c r="B119608" t="s">
        <v>1073</v>
      </c>
      <c r="C119608">
        <v>15.2</v>
      </c>
      <c r="D119608">
        <v>-86.241900000000001</v>
      </c>
      <c r="E119608" t="s">
        <v>144</v>
      </c>
      <c r="F119608">
        <v>697</v>
      </c>
    </row>
    <row r="119609" spans="1:6" x14ac:dyDescent="0.25">
      <c r="A119609" t="s">
        <v>6</v>
      </c>
      <c r="B119609" t="s">
        <v>1073</v>
      </c>
      <c r="C119609">
        <v>15.2</v>
      </c>
      <c r="D119609">
        <v>-86.241900000000001</v>
      </c>
      <c r="E119609" t="s">
        <v>145</v>
      </c>
      <c r="F119609">
        <v>712</v>
      </c>
    </row>
    <row r="119610" spans="1:6" x14ac:dyDescent="0.25">
      <c r="A119610" t="s">
        <v>6</v>
      </c>
      <c r="B119610" t="s">
        <v>1073</v>
      </c>
      <c r="C119610">
        <v>15.2</v>
      </c>
      <c r="D119610">
        <v>-86.241900000000001</v>
      </c>
      <c r="E119610" t="s">
        <v>146</v>
      </c>
      <c r="F119610">
        <v>740</v>
      </c>
    </row>
    <row r="119611" spans="1:6" x14ac:dyDescent="0.25">
      <c r="A119611" t="s">
        <v>6</v>
      </c>
      <c r="B119611" t="s">
        <v>1073</v>
      </c>
      <c r="C119611">
        <v>15.2</v>
      </c>
      <c r="D119611">
        <v>-86.241900000000001</v>
      </c>
      <c r="E119611" t="s">
        <v>147</v>
      </c>
      <c r="F119611">
        <v>787</v>
      </c>
    </row>
    <row r="119612" spans="1:6" x14ac:dyDescent="0.25">
      <c r="A119612" t="s">
        <v>6</v>
      </c>
      <c r="B119612" t="s">
        <v>1073</v>
      </c>
      <c r="C119612">
        <v>15.2</v>
      </c>
      <c r="D119612">
        <v>-86.241900000000001</v>
      </c>
      <c r="E119612" t="s">
        <v>148</v>
      </c>
      <c r="F119612">
        <v>809</v>
      </c>
    </row>
    <row r="119613" spans="1:6" x14ac:dyDescent="0.25">
      <c r="A119613" t="s">
        <v>6</v>
      </c>
      <c r="B119613" t="s">
        <v>1073</v>
      </c>
      <c r="C119613">
        <v>15.2</v>
      </c>
      <c r="D119613">
        <v>-86.241900000000001</v>
      </c>
      <c r="E119613" t="s">
        <v>149</v>
      </c>
      <c r="F119613">
        <v>837</v>
      </c>
    </row>
    <row r="119614" spans="1:6" x14ac:dyDescent="0.25">
      <c r="A119614" t="s">
        <v>6</v>
      </c>
      <c r="B119614" t="s">
        <v>1073</v>
      </c>
      <c r="C119614">
        <v>15.2</v>
      </c>
      <c r="D119614">
        <v>-86.241900000000001</v>
      </c>
      <c r="E119614" t="s">
        <v>150</v>
      </c>
      <c r="F119614">
        <v>844</v>
      </c>
    </row>
    <row r="119615" spans="1:6" x14ac:dyDescent="0.25">
      <c r="A119615" t="s">
        <v>6</v>
      </c>
      <c r="B119615" t="s">
        <v>1073</v>
      </c>
      <c r="C119615">
        <v>15.2</v>
      </c>
      <c r="D119615">
        <v>-86.241900000000001</v>
      </c>
      <c r="E119615" t="s">
        <v>151</v>
      </c>
      <c r="F119615">
        <v>894</v>
      </c>
    </row>
    <row r="119616" spans="1:6" x14ac:dyDescent="0.25">
      <c r="A119616" t="s">
        <v>6</v>
      </c>
      <c r="B119616" t="s">
        <v>1073</v>
      </c>
      <c r="C119616">
        <v>15.2</v>
      </c>
      <c r="D119616">
        <v>-86.241900000000001</v>
      </c>
      <c r="E119616" t="s">
        <v>152</v>
      </c>
      <c r="F119616">
        <v>967</v>
      </c>
    </row>
    <row r="119617" spans="1:6" x14ac:dyDescent="0.25">
      <c r="A119617" t="s">
        <v>6</v>
      </c>
      <c r="B119617" t="s">
        <v>1073</v>
      </c>
      <c r="C119617">
        <v>15.2</v>
      </c>
      <c r="D119617">
        <v>-86.241900000000001</v>
      </c>
      <c r="E119617" t="s">
        <v>153</v>
      </c>
      <c r="F119617">
        <v>1025</v>
      </c>
    </row>
    <row r="119618" spans="1:6" x14ac:dyDescent="0.25">
      <c r="A119618" t="s">
        <v>6</v>
      </c>
      <c r="B119618" t="s">
        <v>1073</v>
      </c>
      <c r="C119618">
        <v>15.2</v>
      </c>
      <c r="D119618">
        <v>-86.241900000000001</v>
      </c>
      <c r="E119618" t="s">
        <v>154</v>
      </c>
      <c r="F119618">
        <v>1075</v>
      </c>
    </row>
    <row r="119619" spans="1:6" x14ac:dyDescent="0.25">
      <c r="A119619" t="s">
        <v>6</v>
      </c>
      <c r="B119619" t="s">
        <v>1073</v>
      </c>
      <c r="C119619">
        <v>15.2</v>
      </c>
      <c r="D119619">
        <v>-86.241900000000001</v>
      </c>
      <c r="E119619" t="s">
        <v>155</v>
      </c>
      <c r="F119619">
        <v>1116</v>
      </c>
    </row>
    <row r="119620" spans="1:6" x14ac:dyDescent="0.25">
      <c r="A119620" t="s">
        <v>6</v>
      </c>
      <c r="B119620" t="s">
        <v>1073</v>
      </c>
      <c r="C119620">
        <v>15.2</v>
      </c>
      <c r="D119620">
        <v>-86.241900000000001</v>
      </c>
      <c r="E119620" t="s">
        <v>156</v>
      </c>
      <c r="F119620">
        <v>1179</v>
      </c>
    </row>
    <row r="119621" spans="1:6" x14ac:dyDescent="0.25">
      <c r="A119621" t="s">
        <v>6</v>
      </c>
      <c r="B119621" t="s">
        <v>1073</v>
      </c>
      <c r="C119621">
        <v>15.2</v>
      </c>
      <c r="D119621">
        <v>-86.241900000000001</v>
      </c>
      <c r="E119621" t="s">
        <v>157</v>
      </c>
      <c r="F119621">
        <v>1214</v>
      </c>
    </row>
    <row r="119622" spans="1:6" x14ac:dyDescent="0.25">
      <c r="A119622" t="s">
        <v>6</v>
      </c>
      <c r="B119622" t="s">
        <v>1073</v>
      </c>
      <c r="C119622">
        <v>15.2</v>
      </c>
      <c r="D119622">
        <v>-86.241900000000001</v>
      </c>
      <c r="E119622" t="s">
        <v>158</v>
      </c>
      <c r="F119622">
        <v>1275</v>
      </c>
    </row>
    <row r="119623" spans="1:6" x14ac:dyDescent="0.25">
      <c r="A119623" t="s">
        <v>6</v>
      </c>
      <c r="B119623" t="s">
        <v>1073</v>
      </c>
      <c r="C119623">
        <v>15.2</v>
      </c>
      <c r="D119623">
        <v>-86.241900000000001</v>
      </c>
      <c r="E119623" t="s">
        <v>159</v>
      </c>
      <c r="F119623">
        <v>1293</v>
      </c>
    </row>
    <row r="119624" spans="1:6" x14ac:dyDescent="0.25">
      <c r="A119624" t="s">
        <v>6</v>
      </c>
      <c r="B119624" t="s">
        <v>1073</v>
      </c>
      <c r="C119624">
        <v>15.2</v>
      </c>
      <c r="D119624">
        <v>-86.241900000000001</v>
      </c>
      <c r="E119624" t="s">
        <v>160</v>
      </c>
      <c r="F119624">
        <v>1362</v>
      </c>
    </row>
    <row r="119625" spans="1:6" x14ac:dyDescent="0.25">
      <c r="A119625" t="s">
        <v>6</v>
      </c>
      <c r="B119625" t="s">
        <v>1073</v>
      </c>
      <c r="C119625">
        <v>15.2</v>
      </c>
      <c r="D119625">
        <v>-86.241900000000001</v>
      </c>
      <c r="E119625" t="s">
        <v>161</v>
      </c>
      <c r="F119625">
        <v>1461</v>
      </c>
    </row>
    <row r="119626" spans="1:6" x14ac:dyDescent="0.25">
      <c r="A119626" t="s">
        <v>6</v>
      </c>
      <c r="B119626" t="s">
        <v>1073</v>
      </c>
      <c r="C119626">
        <v>15.2</v>
      </c>
      <c r="D119626">
        <v>-86.241900000000001</v>
      </c>
      <c r="E119626" t="s">
        <v>162</v>
      </c>
      <c r="F119626">
        <v>1546</v>
      </c>
    </row>
    <row r="119627" spans="1:6" x14ac:dyDescent="0.25">
      <c r="A119627" t="s">
        <v>6</v>
      </c>
      <c r="B119627" t="s">
        <v>1073</v>
      </c>
      <c r="C119627">
        <v>15.2</v>
      </c>
      <c r="D119627">
        <v>-86.241900000000001</v>
      </c>
      <c r="E119627" t="s">
        <v>163</v>
      </c>
      <c r="F119627">
        <v>1600</v>
      </c>
    </row>
    <row r="119628" spans="1:6" x14ac:dyDescent="0.25">
      <c r="A119628" t="s">
        <v>6</v>
      </c>
      <c r="B119628" t="s">
        <v>1073</v>
      </c>
      <c r="C119628">
        <v>15.2</v>
      </c>
      <c r="D119628">
        <v>-86.241900000000001</v>
      </c>
      <c r="E119628" t="s">
        <v>164</v>
      </c>
      <c r="F119628">
        <v>1678</v>
      </c>
    </row>
    <row r="119629" spans="1:6" x14ac:dyDescent="0.25">
      <c r="A119629" t="s">
        <v>6</v>
      </c>
      <c r="B119629" t="s">
        <v>1073</v>
      </c>
      <c r="C119629">
        <v>15.2</v>
      </c>
      <c r="D119629">
        <v>-86.241900000000001</v>
      </c>
      <c r="E119629" t="s">
        <v>165</v>
      </c>
      <c r="F119629">
        <v>1767</v>
      </c>
    </row>
    <row r="119630" spans="1:6" x14ac:dyDescent="0.25">
      <c r="A119630" t="s">
        <v>6</v>
      </c>
      <c r="B119630" t="s">
        <v>1073</v>
      </c>
      <c r="C119630">
        <v>15.2</v>
      </c>
      <c r="D119630">
        <v>-86.241900000000001</v>
      </c>
      <c r="E119630" t="s">
        <v>166</v>
      </c>
      <c r="F119630">
        <v>1875</v>
      </c>
    </row>
    <row r="119631" spans="1:6" x14ac:dyDescent="0.25">
      <c r="A119631" t="s">
        <v>6</v>
      </c>
      <c r="B119631" t="s">
        <v>1073</v>
      </c>
      <c r="C119631">
        <v>15.2</v>
      </c>
      <c r="D119631">
        <v>-86.241900000000001</v>
      </c>
      <c r="E119631" t="s">
        <v>167</v>
      </c>
      <c r="F119631">
        <v>1961</v>
      </c>
    </row>
    <row r="119632" spans="1:6" x14ac:dyDescent="0.25">
      <c r="A119632" t="s">
        <v>6</v>
      </c>
      <c r="B119632" t="s">
        <v>1073</v>
      </c>
      <c r="C119632">
        <v>15.2</v>
      </c>
      <c r="D119632">
        <v>-86.241900000000001</v>
      </c>
      <c r="E119632" t="s">
        <v>168</v>
      </c>
      <c r="F119632">
        <v>2060</v>
      </c>
    </row>
    <row r="119633" spans="1:6" x14ac:dyDescent="0.25">
      <c r="A119633" t="s">
        <v>6</v>
      </c>
      <c r="B119633" t="s">
        <v>1073</v>
      </c>
      <c r="C119633">
        <v>15.2</v>
      </c>
      <c r="D119633">
        <v>-86.241900000000001</v>
      </c>
      <c r="E119633" t="s">
        <v>169</v>
      </c>
      <c r="F119633">
        <v>2123</v>
      </c>
    </row>
    <row r="119634" spans="1:6" x14ac:dyDescent="0.25">
      <c r="A119634" t="s">
        <v>6</v>
      </c>
      <c r="B119634" t="s">
        <v>1073</v>
      </c>
      <c r="C119634">
        <v>15.2</v>
      </c>
      <c r="D119634">
        <v>-86.241900000000001</v>
      </c>
      <c r="E119634" t="s">
        <v>170</v>
      </c>
      <c r="F119634">
        <v>2190</v>
      </c>
    </row>
    <row r="119635" spans="1:6" x14ac:dyDescent="0.25">
      <c r="A119635" t="s">
        <v>6</v>
      </c>
      <c r="B119635" t="s">
        <v>1073</v>
      </c>
      <c r="C119635">
        <v>15.2</v>
      </c>
      <c r="D119635">
        <v>-86.241900000000001</v>
      </c>
      <c r="E119635" t="s">
        <v>171</v>
      </c>
      <c r="F119635">
        <v>2250</v>
      </c>
    </row>
    <row r="119636" spans="1:6" x14ac:dyDescent="0.25">
      <c r="A119636" t="s">
        <v>6</v>
      </c>
      <c r="B119636" t="s">
        <v>1073</v>
      </c>
      <c r="C119636">
        <v>15.2</v>
      </c>
      <c r="D119636">
        <v>-86.241900000000001</v>
      </c>
      <c r="E119636" t="s">
        <v>172</v>
      </c>
      <c r="F119636">
        <v>2387</v>
      </c>
    </row>
    <row r="119637" spans="1:6" x14ac:dyDescent="0.25">
      <c r="A119637" t="s">
        <v>6</v>
      </c>
      <c r="B119637" t="s">
        <v>1073</v>
      </c>
      <c r="C119637">
        <v>15.2</v>
      </c>
      <c r="D119637">
        <v>-86.241900000000001</v>
      </c>
      <c r="E119637" t="s">
        <v>173</v>
      </c>
      <c r="F119637">
        <v>2490</v>
      </c>
    </row>
    <row r="119638" spans="1:6" x14ac:dyDescent="0.25">
      <c r="A119638" t="s">
        <v>6</v>
      </c>
      <c r="B119638" t="s">
        <v>1073</v>
      </c>
      <c r="C119638">
        <v>15.2</v>
      </c>
      <c r="D119638">
        <v>-86.241900000000001</v>
      </c>
      <c r="E119638" t="s">
        <v>174</v>
      </c>
      <c r="F119638">
        <v>2585</v>
      </c>
    </row>
    <row r="119639" spans="1:6" x14ac:dyDescent="0.25">
      <c r="A119639" t="s">
        <v>6</v>
      </c>
      <c r="B119639" t="s">
        <v>1073</v>
      </c>
      <c r="C119639">
        <v>15.2</v>
      </c>
      <c r="D119639">
        <v>-86.241900000000001</v>
      </c>
      <c r="E119639" t="s">
        <v>175</v>
      </c>
      <c r="F119639">
        <v>2637</v>
      </c>
    </row>
    <row r="119640" spans="1:6" x14ac:dyDescent="0.25">
      <c r="A119640" t="s">
        <v>6</v>
      </c>
      <c r="B119640" t="s">
        <v>1073</v>
      </c>
      <c r="C119640">
        <v>15.2</v>
      </c>
      <c r="D119640">
        <v>-86.241900000000001</v>
      </c>
      <c r="E119640" t="s">
        <v>176</v>
      </c>
      <c r="F119640">
        <v>2721</v>
      </c>
    </row>
    <row r="119641" spans="1:6" x14ac:dyDescent="0.25">
      <c r="A119641" t="s">
        <v>6</v>
      </c>
      <c r="B119641" t="s">
        <v>1073</v>
      </c>
      <c r="C119641">
        <v>15.2</v>
      </c>
      <c r="D119641">
        <v>-86.241900000000001</v>
      </c>
      <c r="E119641" t="s">
        <v>177</v>
      </c>
      <c r="F119641">
        <v>2779</v>
      </c>
    </row>
    <row r="119642" spans="1:6" x14ac:dyDescent="0.25">
      <c r="A119642" t="s">
        <v>6</v>
      </c>
      <c r="B119642" t="s">
        <v>1073</v>
      </c>
      <c r="C119642">
        <v>15.2</v>
      </c>
      <c r="D119642">
        <v>-86.241900000000001</v>
      </c>
      <c r="E119642" t="s">
        <v>178</v>
      </c>
      <c r="F119642">
        <v>2850</v>
      </c>
    </row>
    <row r="119643" spans="1:6" x14ac:dyDescent="0.25">
      <c r="A119643" t="s">
        <v>6</v>
      </c>
      <c r="B119643" t="s">
        <v>1073</v>
      </c>
      <c r="C119643">
        <v>15.2</v>
      </c>
      <c r="D119643">
        <v>-86.241900000000001</v>
      </c>
      <c r="E119643" t="s">
        <v>179</v>
      </c>
      <c r="F119643">
        <v>2901</v>
      </c>
    </row>
    <row r="119644" spans="1:6" x14ac:dyDescent="0.25">
      <c r="A119644" t="s">
        <v>6</v>
      </c>
      <c r="B119644" t="s">
        <v>1073</v>
      </c>
      <c r="C119644">
        <v>15.2</v>
      </c>
      <c r="D119644">
        <v>-86.241900000000001</v>
      </c>
      <c r="E119644" t="s">
        <v>180</v>
      </c>
      <c r="F119644">
        <v>2957</v>
      </c>
    </row>
    <row r="119645" spans="1:6" x14ac:dyDescent="0.25">
      <c r="A119645" t="s">
        <v>6</v>
      </c>
      <c r="B119645" t="s">
        <v>1073</v>
      </c>
      <c r="C119645">
        <v>15.2</v>
      </c>
      <c r="D119645">
        <v>-86.241900000000001</v>
      </c>
      <c r="E119645" t="s">
        <v>181</v>
      </c>
      <c r="F119645">
        <v>3123</v>
      </c>
    </row>
    <row r="119646" spans="1:6" x14ac:dyDescent="0.25">
      <c r="A119646" t="s">
        <v>6</v>
      </c>
      <c r="B119646" t="s">
        <v>1073</v>
      </c>
      <c r="C119646">
        <v>15.2</v>
      </c>
      <c r="D119646">
        <v>-86.241900000000001</v>
      </c>
      <c r="E119646" t="s">
        <v>182</v>
      </c>
      <c r="F119646">
        <v>3287</v>
      </c>
    </row>
    <row r="119647" spans="1:6" x14ac:dyDescent="0.25">
      <c r="A119647" t="s">
        <v>6</v>
      </c>
      <c r="B119647" t="s">
        <v>1073</v>
      </c>
      <c r="C119647">
        <v>15.2</v>
      </c>
      <c r="D119647">
        <v>-86.241900000000001</v>
      </c>
      <c r="E119647" t="s">
        <v>183</v>
      </c>
      <c r="F119647">
        <v>3379</v>
      </c>
    </row>
    <row r="119648" spans="1:6" x14ac:dyDescent="0.25">
      <c r="A119648" t="s">
        <v>6</v>
      </c>
      <c r="B119648" t="s">
        <v>1073</v>
      </c>
      <c r="C119648">
        <v>15.2</v>
      </c>
      <c r="D119648">
        <v>-86.241900000000001</v>
      </c>
      <c r="E119648" t="s">
        <v>184</v>
      </c>
      <c r="F119648">
        <v>3420</v>
      </c>
    </row>
    <row r="119649" spans="1:6" x14ac:dyDescent="0.25">
      <c r="A119649" t="s">
        <v>6</v>
      </c>
      <c r="B119649" t="s">
        <v>1073</v>
      </c>
      <c r="C119649">
        <v>15.2</v>
      </c>
      <c r="D119649">
        <v>-86.241900000000001</v>
      </c>
      <c r="E119649" t="s">
        <v>185</v>
      </c>
      <c r="F119649">
        <v>3565</v>
      </c>
    </row>
    <row r="119650" spans="1:6" x14ac:dyDescent="0.25">
      <c r="A119650" t="s">
        <v>6</v>
      </c>
      <c r="B119650" t="s">
        <v>1073</v>
      </c>
      <c r="C119650">
        <v>15.2</v>
      </c>
      <c r="D119650">
        <v>-86.241900000000001</v>
      </c>
      <c r="E119650" t="s">
        <v>186</v>
      </c>
      <c r="F119650">
        <v>3661</v>
      </c>
    </row>
    <row r="119651" spans="1:6" x14ac:dyDescent="0.25">
      <c r="A119651" t="s">
        <v>6</v>
      </c>
      <c r="B119651" t="s">
        <v>1073</v>
      </c>
      <c r="C119651">
        <v>15.2</v>
      </c>
      <c r="D119651">
        <v>-86.241900000000001</v>
      </c>
      <c r="E119651" t="s">
        <v>187</v>
      </c>
      <c r="F119651">
        <v>3801</v>
      </c>
    </row>
    <row r="119652" spans="1:6" x14ac:dyDescent="0.25">
      <c r="A119652" t="s">
        <v>6</v>
      </c>
      <c r="B119652" t="s">
        <v>1073</v>
      </c>
      <c r="C119652">
        <v>15.2</v>
      </c>
      <c r="D119652">
        <v>-86.241900000000001</v>
      </c>
      <c r="E119652" t="s">
        <v>188</v>
      </c>
      <c r="F119652">
        <v>3905</v>
      </c>
    </row>
    <row r="119653" spans="1:6" x14ac:dyDescent="0.25">
      <c r="A119653" t="s">
        <v>6</v>
      </c>
      <c r="B119653" t="s">
        <v>1073</v>
      </c>
      <c r="C119653">
        <v>15.2</v>
      </c>
      <c r="D119653">
        <v>-86.241900000000001</v>
      </c>
      <c r="E119653" t="s">
        <v>189</v>
      </c>
      <c r="F119653">
        <v>4144</v>
      </c>
    </row>
    <row r="119654" spans="1:6" x14ac:dyDescent="0.25">
      <c r="A119654" t="s">
        <v>6</v>
      </c>
      <c r="B119654" t="s">
        <v>1073</v>
      </c>
      <c r="C119654">
        <v>15.2</v>
      </c>
      <c r="D119654">
        <v>-86.241900000000001</v>
      </c>
      <c r="E119654" t="s">
        <v>190</v>
      </c>
      <c r="F119654">
        <v>4315</v>
      </c>
    </row>
    <row r="119655" spans="1:6" x14ac:dyDescent="0.25">
      <c r="A119655" t="s">
        <v>6</v>
      </c>
      <c r="B119655" t="s">
        <v>1073</v>
      </c>
      <c r="C119655">
        <v>15.2</v>
      </c>
      <c r="D119655">
        <v>-86.241900000000001</v>
      </c>
      <c r="E119655" t="s">
        <v>191</v>
      </c>
      <c r="F119655">
        <v>4448</v>
      </c>
    </row>
    <row r="119656" spans="1:6" x14ac:dyDescent="0.25">
      <c r="A119656" t="s">
        <v>6</v>
      </c>
      <c r="B119656" t="s">
        <v>1073</v>
      </c>
      <c r="C119656">
        <v>15.2</v>
      </c>
      <c r="D119656">
        <v>-86.241900000000001</v>
      </c>
      <c r="E119656" t="s">
        <v>192</v>
      </c>
      <c r="F119656">
        <v>4607</v>
      </c>
    </row>
    <row r="119657" spans="1:6" x14ac:dyDescent="0.25">
      <c r="A119657" t="s">
        <v>6</v>
      </c>
      <c r="B119657" t="s">
        <v>1073</v>
      </c>
      <c r="C119657">
        <v>15.2</v>
      </c>
      <c r="D119657">
        <v>-86.241900000000001</v>
      </c>
      <c r="E119657" t="s">
        <v>193</v>
      </c>
      <c r="F119657">
        <v>4713</v>
      </c>
    </row>
    <row r="119658" spans="1:6" x14ac:dyDescent="0.25">
      <c r="A119658" t="s">
        <v>6</v>
      </c>
      <c r="B119658" t="s">
        <v>1073</v>
      </c>
      <c r="C119658">
        <v>15.2</v>
      </c>
      <c r="D119658">
        <v>-86.241900000000001</v>
      </c>
      <c r="E119658" t="s">
        <v>194</v>
      </c>
      <c r="F119658">
        <v>4922</v>
      </c>
    </row>
    <row r="119659" spans="1:6" x14ac:dyDescent="0.25">
      <c r="A119659" t="s">
        <v>6</v>
      </c>
      <c r="B119659" t="s">
        <v>1073</v>
      </c>
      <c r="C119659">
        <v>15.2</v>
      </c>
      <c r="D119659">
        <v>-86.241900000000001</v>
      </c>
      <c r="E119659" t="s">
        <v>195</v>
      </c>
      <c r="F119659">
        <v>5039</v>
      </c>
    </row>
    <row r="119660" spans="1:6" x14ac:dyDescent="0.25">
      <c r="A119660" t="s">
        <v>6</v>
      </c>
      <c r="B119660" t="s">
        <v>1073</v>
      </c>
      <c r="C119660">
        <v>15.2</v>
      </c>
      <c r="D119660">
        <v>-86.241900000000001</v>
      </c>
      <c r="E119660" t="s">
        <v>196</v>
      </c>
      <c r="F119660">
        <v>5103</v>
      </c>
    </row>
    <row r="119661" spans="1:6" x14ac:dyDescent="0.25">
      <c r="A119661" t="s">
        <v>6</v>
      </c>
      <c r="B119661" t="s">
        <v>1073</v>
      </c>
      <c r="C119661">
        <v>15.2</v>
      </c>
      <c r="D119661">
        <v>-86.241900000000001</v>
      </c>
      <c r="E119661" t="s">
        <v>197</v>
      </c>
      <c r="F119661">
        <v>5281</v>
      </c>
    </row>
    <row r="119662" spans="1:6" x14ac:dyDescent="0.25">
      <c r="A119662" t="s">
        <v>6</v>
      </c>
      <c r="B119662" t="s">
        <v>1073</v>
      </c>
      <c r="C119662">
        <v>15.2</v>
      </c>
      <c r="D119662">
        <v>-86.241900000000001</v>
      </c>
      <c r="E119662" t="s">
        <v>198</v>
      </c>
      <c r="F119662">
        <v>5443</v>
      </c>
    </row>
    <row r="119663" spans="1:6" x14ac:dyDescent="0.25">
      <c r="A119663" t="s">
        <v>6</v>
      </c>
      <c r="B119663" t="s">
        <v>1073</v>
      </c>
      <c r="C119663">
        <v>15.2</v>
      </c>
      <c r="D119663">
        <v>-86.241900000000001</v>
      </c>
      <c r="E119663" t="s">
        <v>199</v>
      </c>
      <c r="F119663">
        <v>5554</v>
      </c>
    </row>
    <row r="119664" spans="1:6" x14ac:dyDescent="0.25">
      <c r="A119664" t="s">
        <v>6</v>
      </c>
      <c r="B119664" t="s">
        <v>1073</v>
      </c>
      <c r="C119664">
        <v>15.2</v>
      </c>
      <c r="D119664">
        <v>-86.241900000000001</v>
      </c>
      <c r="E119664" t="s">
        <v>200</v>
      </c>
      <c r="F119664">
        <v>5694</v>
      </c>
    </row>
    <row r="119665" spans="1:6" x14ac:dyDescent="0.25">
      <c r="A119665" t="s">
        <v>6</v>
      </c>
      <c r="B119665" t="s">
        <v>1073</v>
      </c>
      <c r="C119665">
        <v>15.2</v>
      </c>
      <c r="D119665">
        <v>-86.241900000000001</v>
      </c>
      <c r="E119665" t="s">
        <v>201</v>
      </c>
      <c r="F119665">
        <v>5794</v>
      </c>
    </row>
    <row r="119666" spans="1:6" x14ac:dyDescent="0.25">
      <c r="A119666" t="s">
        <v>6</v>
      </c>
      <c r="B119666" t="s">
        <v>1073</v>
      </c>
      <c r="C119666">
        <v>15.2</v>
      </c>
      <c r="D119666">
        <v>-86.241900000000001</v>
      </c>
      <c r="E119666" t="s">
        <v>202</v>
      </c>
      <c r="F119666">
        <v>5854</v>
      </c>
    </row>
    <row r="119667" spans="1:6" x14ac:dyDescent="0.25">
      <c r="A119667" t="s">
        <v>6</v>
      </c>
      <c r="B119667" t="s">
        <v>1073</v>
      </c>
      <c r="C119667">
        <v>15.2</v>
      </c>
      <c r="D119667">
        <v>-86.241900000000001</v>
      </c>
      <c r="E119667" t="s">
        <v>203</v>
      </c>
      <c r="F119667">
        <v>5921</v>
      </c>
    </row>
    <row r="119668" spans="1:6" x14ac:dyDescent="0.25">
      <c r="A119668" t="s">
        <v>6</v>
      </c>
      <c r="B119668" t="s">
        <v>1073</v>
      </c>
      <c r="C119668">
        <v>15.2</v>
      </c>
      <c r="D119668">
        <v>-86.241900000000001</v>
      </c>
      <c r="E119668" t="s">
        <v>204</v>
      </c>
      <c r="F119668">
        <v>6116</v>
      </c>
    </row>
    <row r="119669" spans="1:6" x14ac:dyDescent="0.25">
      <c r="A119669" t="s">
        <v>6</v>
      </c>
      <c r="B119669" t="s">
        <v>1073</v>
      </c>
      <c r="C119669">
        <v>15.2</v>
      </c>
      <c r="D119669">
        <v>-86.241900000000001</v>
      </c>
      <c r="E119669" t="s">
        <v>205</v>
      </c>
      <c r="F119669">
        <v>6225</v>
      </c>
    </row>
    <row r="119670" spans="1:6" x14ac:dyDescent="0.25">
      <c r="A119670" t="s">
        <v>6</v>
      </c>
      <c r="B119670" t="s">
        <v>1073</v>
      </c>
      <c r="C119670">
        <v>15.2</v>
      </c>
      <c r="D119670">
        <v>-86.241900000000001</v>
      </c>
      <c r="E119670" t="s">
        <v>206</v>
      </c>
      <c r="F119670">
        <v>6355</v>
      </c>
    </row>
    <row r="119671" spans="1:6" x14ac:dyDescent="0.25">
      <c r="A119671" t="s">
        <v>6</v>
      </c>
      <c r="B119671" t="s">
        <v>1073</v>
      </c>
      <c r="C119671">
        <v>15.2</v>
      </c>
      <c r="D119671">
        <v>-86.241900000000001</v>
      </c>
      <c r="E119671" t="s">
        <v>207</v>
      </c>
      <c r="F119671">
        <v>6428</v>
      </c>
    </row>
    <row r="119672" spans="1:6" x14ac:dyDescent="0.25">
      <c r="A119672" t="s">
        <v>6</v>
      </c>
      <c r="B119672" t="s">
        <v>1073</v>
      </c>
      <c r="C119672">
        <v>15.2</v>
      </c>
      <c r="D119672">
        <v>-86.241900000000001</v>
      </c>
      <c r="E119672" t="s">
        <v>208</v>
      </c>
      <c r="F119672">
        <v>6597</v>
      </c>
    </row>
    <row r="119673" spans="1:6" x14ac:dyDescent="0.25">
      <c r="A119673" t="s">
        <v>6</v>
      </c>
      <c r="B119673" t="s">
        <v>1073</v>
      </c>
      <c r="C119673">
        <v>15.2</v>
      </c>
      <c r="D119673">
        <v>-86.241900000000001</v>
      </c>
      <c r="E119673" t="s">
        <v>209</v>
      </c>
      <c r="F119673">
        <v>6649</v>
      </c>
    </row>
    <row r="119674" spans="1:6" x14ac:dyDescent="0.25">
      <c r="A119674" t="s">
        <v>6</v>
      </c>
      <c r="B119674" t="s">
        <v>1073</v>
      </c>
      <c r="C119674">
        <v>15.2</v>
      </c>
      <c r="D119674">
        <v>-86.241900000000001</v>
      </c>
      <c r="E119674" t="s">
        <v>210</v>
      </c>
      <c r="F119674">
        <v>6805</v>
      </c>
    </row>
    <row r="119675" spans="1:6" x14ac:dyDescent="0.25">
      <c r="A119675" t="s">
        <v>6</v>
      </c>
      <c r="B119675" t="s">
        <v>1073</v>
      </c>
      <c r="C119675">
        <v>15.2</v>
      </c>
      <c r="D119675">
        <v>-86.241900000000001</v>
      </c>
      <c r="E119675" t="s">
        <v>211</v>
      </c>
      <c r="F119675">
        <v>6945</v>
      </c>
    </row>
    <row r="119676" spans="1:6" x14ac:dyDescent="0.25">
      <c r="A119676" t="s">
        <v>6</v>
      </c>
      <c r="B119676" t="s">
        <v>1073</v>
      </c>
      <c r="C119676">
        <v>15.2</v>
      </c>
      <c r="D119676">
        <v>-86.241900000000001</v>
      </c>
      <c r="E119676" t="s">
        <v>212</v>
      </c>
      <c r="F119676">
        <v>7032</v>
      </c>
    </row>
    <row r="119677" spans="1:6" x14ac:dyDescent="0.25">
      <c r="A119677" t="s">
        <v>6</v>
      </c>
      <c r="B119677" t="s">
        <v>1073</v>
      </c>
      <c r="C119677">
        <v>15.2</v>
      </c>
      <c r="D119677">
        <v>-86.241900000000001</v>
      </c>
      <c r="E119677" t="s">
        <v>213</v>
      </c>
      <c r="F119677">
        <v>7128</v>
      </c>
    </row>
    <row r="119678" spans="1:6" x14ac:dyDescent="0.25">
      <c r="A119678" t="s">
        <v>6</v>
      </c>
      <c r="B119678" t="s">
        <v>1073</v>
      </c>
      <c r="C119678">
        <v>15.2</v>
      </c>
      <c r="D119678">
        <v>-86.241900000000001</v>
      </c>
      <c r="E119678" t="s">
        <v>214</v>
      </c>
      <c r="F119678">
        <v>7255</v>
      </c>
    </row>
    <row r="119679" spans="1:6" x14ac:dyDescent="0.25">
      <c r="A119679" t="s">
        <v>6</v>
      </c>
      <c r="B119679" t="s">
        <v>1073</v>
      </c>
      <c r="C119679">
        <v>15.2</v>
      </c>
      <c r="D119679">
        <v>-86.241900000000001</v>
      </c>
      <c r="E119679" t="s">
        <v>215</v>
      </c>
      <c r="F119679">
        <v>7339</v>
      </c>
    </row>
    <row r="119680" spans="1:6" x14ac:dyDescent="0.25">
      <c r="A119680" t="s">
        <v>6</v>
      </c>
      <c r="B119680" t="s">
        <v>1073</v>
      </c>
      <c r="C119680">
        <v>15.2</v>
      </c>
      <c r="D119680">
        <v>-86.241900000000001</v>
      </c>
      <c r="E119680" t="s">
        <v>216</v>
      </c>
      <c r="F119680">
        <v>7450</v>
      </c>
    </row>
    <row r="119681" spans="1:6" x14ac:dyDescent="0.25">
      <c r="A119681" t="s">
        <v>6</v>
      </c>
      <c r="B119681" t="s">
        <v>1073</v>
      </c>
      <c r="C119681">
        <v>15.2</v>
      </c>
      <c r="D119681">
        <v>-86.241900000000001</v>
      </c>
      <c r="E119681" t="s">
        <v>217</v>
      </c>
      <c r="F119681">
        <v>7661</v>
      </c>
    </row>
    <row r="119682" spans="1:6" x14ac:dyDescent="0.25">
      <c r="A119682" t="s">
        <v>6</v>
      </c>
      <c r="B119682" t="s">
        <v>1073</v>
      </c>
      <c r="C119682">
        <v>15.2</v>
      </c>
      <c r="D119682">
        <v>-86.241900000000001</v>
      </c>
      <c r="E119682" t="s">
        <v>218</v>
      </c>
      <c r="F119682">
        <v>7867</v>
      </c>
    </row>
    <row r="119683" spans="1:6" x14ac:dyDescent="0.25">
      <c r="A119683" t="s">
        <v>6</v>
      </c>
      <c r="B119683" t="s">
        <v>1073</v>
      </c>
      <c r="C119683">
        <v>15.2</v>
      </c>
      <c r="D119683">
        <v>-86.241900000000001</v>
      </c>
      <c r="E119683" t="s">
        <v>219</v>
      </c>
      <c r="F119683">
        <v>8082</v>
      </c>
    </row>
    <row r="119684" spans="1:6" x14ac:dyDescent="0.25">
      <c r="A119684" t="s">
        <v>6</v>
      </c>
      <c r="B119684" t="s">
        <v>1073</v>
      </c>
      <c r="C119684">
        <v>15.2</v>
      </c>
      <c r="D119684">
        <v>-86.241900000000001</v>
      </c>
      <c r="E119684" t="s">
        <v>220</v>
      </c>
      <c r="F119684">
        <v>8271</v>
      </c>
    </row>
    <row r="119685" spans="1:6" x14ac:dyDescent="0.25">
      <c r="A119685" t="s">
        <v>6</v>
      </c>
      <c r="B119685" t="s">
        <v>1073</v>
      </c>
      <c r="C119685">
        <v>15.2</v>
      </c>
      <c r="D119685">
        <v>-86.241900000000001</v>
      </c>
      <c r="E119685" t="s">
        <v>221</v>
      </c>
      <c r="F119685">
        <v>8449</v>
      </c>
    </row>
    <row r="119686" spans="1:6" x14ac:dyDescent="0.25">
      <c r="A119686" t="s">
        <v>6</v>
      </c>
      <c r="B119686" t="s">
        <v>1073</v>
      </c>
      <c r="C119686">
        <v>15.2</v>
      </c>
      <c r="D119686">
        <v>-86.241900000000001</v>
      </c>
      <c r="E119686" t="s">
        <v>222</v>
      </c>
      <c r="F119686">
        <v>8532</v>
      </c>
    </row>
    <row r="119687" spans="1:6" x14ac:dyDescent="0.25">
      <c r="A119687" t="s">
        <v>6</v>
      </c>
      <c r="B119687" t="s">
        <v>1073</v>
      </c>
      <c r="C119687">
        <v>15.2</v>
      </c>
      <c r="D119687">
        <v>-86.241900000000001</v>
      </c>
      <c r="E119687" t="s">
        <v>223</v>
      </c>
      <c r="F119687">
        <v>8556</v>
      </c>
    </row>
    <row r="119688" spans="1:6" x14ac:dyDescent="0.25">
      <c r="A119688" t="s">
        <v>6</v>
      </c>
      <c r="B119688" t="s">
        <v>1073</v>
      </c>
      <c r="C119688">
        <v>15.2</v>
      </c>
      <c r="D119688">
        <v>-86.241900000000001</v>
      </c>
      <c r="E119688" t="s">
        <v>224</v>
      </c>
      <c r="F119688">
        <v>9124</v>
      </c>
    </row>
    <row r="119689" spans="1:6" x14ac:dyDescent="0.25">
      <c r="A119689" t="s">
        <v>6</v>
      </c>
      <c r="B119689" t="s">
        <v>1073</v>
      </c>
      <c r="C119689">
        <v>15.2</v>
      </c>
      <c r="D119689">
        <v>-86.241900000000001</v>
      </c>
      <c r="E119689" t="s">
        <v>225</v>
      </c>
      <c r="F119689">
        <v>9169</v>
      </c>
    </row>
    <row r="119690" spans="1:6" x14ac:dyDescent="0.25">
      <c r="A119690" t="s">
        <v>6</v>
      </c>
      <c r="B119690" t="s">
        <v>1073</v>
      </c>
      <c r="C119690">
        <v>15.2</v>
      </c>
      <c r="D119690">
        <v>-86.241900000000001</v>
      </c>
      <c r="E119690" t="s">
        <v>226</v>
      </c>
      <c r="F119690">
        <v>9586</v>
      </c>
    </row>
    <row r="119691" spans="1:6" x14ac:dyDescent="0.25">
      <c r="A119691" t="s">
        <v>6</v>
      </c>
      <c r="B119691" t="s">
        <v>1073</v>
      </c>
      <c r="C119691">
        <v>15.2</v>
      </c>
      <c r="D119691">
        <v>-86.241900000000001</v>
      </c>
      <c r="E119691" t="s">
        <v>227</v>
      </c>
      <c r="F119691">
        <v>10076</v>
      </c>
    </row>
    <row r="119692" spans="1:6" x14ac:dyDescent="0.25">
      <c r="A119692" t="s">
        <v>6</v>
      </c>
      <c r="B119692" t="s">
        <v>1073</v>
      </c>
      <c r="C119692">
        <v>15.2</v>
      </c>
      <c r="D119692">
        <v>-86.241900000000001</v>
      </c>
      <c r="E119692" t="s">
        <v>228</v>
      </c>
      <c r="F119692">
        <v>10156</v>
      </c>
    </row>
    <row r="119693" spans="1:6" x14ac:dyDescent="0.25">
      <c r="A119693" t="s">
        <v>6</v>
      </c>
      <c r="B119693" t="s">
        <v>1073</v>
      </c>
      <c r="C119693">
        <v>15.2</v>
      </c>
      <c r="D119693">
        <v>-86.241900000000001</v>
      </c>
      <c r="E119693" t="s">
        <v>229</v>
      </c>
      <c r="F119693">
        <v>10242</v>
      </c>
    </row>
    <row r="119694" spans="1:6" x14ac:dyDescent="0.25">
      <c r="A119694" t="s">
        <v>6</v>
      </c>
      <c r="B119694" t="s">
        <v>1073</v>
      </c>
      <c r="C119694">
        <v>15.2</v>
      </c>
      <c r="D119694">
        <v>-86.241900000000001</v>
      </c>
      <c r="E119694" t="s">
        <v>230</v>
      </c>
      <c r="F119694">
        <v>10396</v>
      </c>
    </row>
    <row r="119695" spans="1:6" x14ac:dyDescent="0.25">
      <c r="A119695" t="s">
        <v>6</v>
      </c>
      <c r="B119695" t="s">
        <v>1073</v>
      </c>
      <c r="C119695">
        <v>15.2</v>
      </c>
      <c r="D119695">
        <v>-86.241900000000001</v>
      </c>
      <c r="E119695" t="s">
        <v>231</v>
      </c>
      <c r="F119695">
        <v>10430</v>
      </c>
    </row>
    <row r="119696" spans="1:6" x14ac:dyDescent="0.25">
      <c r="A119696" t="s">
        <v>6</v>
      </c>
      <c r="B119696" t="s">
        <v>1073</v>
      </c>
      <c r="C119696">
        <v>15.2</v>
      </c>
      <c r="D119696">
        <v>-86.241900000000001</v>
      </c>
      <c r="E119696" t="s">
        <v>232</v>
      </c>
      <c r="F119696">
        <v>11147</v>
      </c>
    </row>
    <row r="119697" spans="1:6" x14ac:dyDescent="0.25">
      <c r="A119697" t="s">
        <v>6</v>
      </c>
      <c r="B119697" t="s">
        <v>1073</v>
      </c>
      <c r="C119697">
        <v>15.2</v>
      </c>
      <c r="D119697">
        <v>-86.241900000000001</v>
      </c>
      <c r="E119697" t="s">
        <v>233</v>
      </c>
      <c r="F119697">
        <v>11618</v>
      </c>
    </row>
    <row r="119698" spans="1:6" x14ac:dyDescent="0.25">
      <c r="A119698" t="s">
        <v>6</v>
      </c>
      <c r="B119698" t="s">
        <v>1073</v>
      </c>
      <c r="C119698">
        <v>15.2</v>
      </c>
      <c r="D119698">
        <v>-86.241900000000001</v>
      </c>
      <c r="E119698" t="s">
        <v>234</v>
      </c>
      <c r="F119698">
        <v>12347</v>
      </c>
    </row>
    <row r="119699" spans="1:6" x14ac:dyDescent="0.25">
      <c r="A119699" t="s">
        <v>6</v>
      </c>
      <c r="B119699" t="s">
        <v>1073</v>
      </c>
      <c r="C119699">
        <v>15.2</v>
      </c>
      <c r="D119699">
        <v>-86.241900000000001</v>
      </c>
      <c r="E119699" t="s">
        <v>235</v>
      </c>
      <c r="F119699">
        <v>13115</v>
      </c>
    </row>
    <row r="119700" spans="1:6" x14ac:dyDescent="0.25">
      <c r="A119700" t="s">
        <v>6</v>
      </c>
      <c r="B119700" t="s">
        <v>1073</v>
      </c>
      <c r="C119700">
        <v>15.2</v>
      </c>
      <c r="D119700">
        <v>-86.241900000000001</v>
      </c>
      <c r="E119700" t="s">
        <v>236</v>
      </c>
      <c r="F119700">
        <v>13418</v>
      </c>
    </row>
    <row r="119701" spans="1:6" x14ac:dyDescent="0.25">
      <c r="A119701" t="s">
        <v>6</v>
      </c>
      <c r="B119701" t="s">
        <v>1073</v>
      </c>
      <c r="C119701">
        <v>15.2</v>
      </c>
      <c r="D119701">
        <v>-86.241900000000001</v>
      </c>
      <c r="E119701" t="s">
        <v>237</v>
      </c>
      <c r="F119701">
        <v>13828</v>
      </c>
    </row>
    <row r="119702" spans="1:6" x14ac:dyDescent="0.25">
      <c r="A119702" t="s">
        <v>6</v>
      </c>
      <c r="B119702" t="s">
        <v>1073</v>
      </c>
      <c r="C119702">
        <v>15.2</v>
      </c>
      <c r="D119702">
        <v>-86.241900000000001</v>
      </c>
      <c r="E119702" t="s">
        <v>238</v>
      </c>
      <c r="F119702">
        <v>14273</v>
      </c>
    </row>
    <row r="119703" spans="1:6" x14ac:dyDescent="0.25">
      <c r="A119703" t="s">
        <v>6</v>
      </c>
      <c r="B119703" t="s">
        <v>1073</v>
      </c>
      <c r="C119703">
        <v>15.2</v>
      </c>
      <c r="D119703">
        <v>-86.241900000000001</v>
      </c>
      <c r="E119703" t="s">
        <v>239</v>
      </c>
      <c r="F119703">
        <v>15064</v>
      </c>
    </row>
    <row r="119704" spans="1:6" x14ac:dyDescent="0.25">
      <c r="A119704" t="s">
        <v>6</v>
      </c>
      <c r="B119704" t="s">
        <v>1073</v>
      </c>
      <c r="C119704">
        <v>15.2</v>
      </c>
      <c r="D119704">
        <v>-86.241900000000001</v>
      </c>
      <c r="E119704" t="s">
        <v>240</v>
      </c>
      <c r="F119704">
        <v>15577</v>
      </c>
    </row>
    <row r="119705" spans="1:6" x14ac:dyDescent="0.25">
      <c r="A119705" t="s">
        <v>6</v>
      </c>
      <c r="B119705" t="s">
        <v>1073</v>
      </c>
      <c r="C119705">
        <v>15.2</v>
      </c>
      <c r="D119705">
        <v>-86.241900000000001</v>
      </c>
      <c r="E119705" t="s">
        <v>241</v>
      </c>
      <c r="F119705">
        <v>16613</v>
      </c>
    </row>
    <row r="119706" spans="1:6" x14ac:dyDescent="0.25">
      <c r="A119706" t="s">
        <v>6</v>
      </c>
      <c r="B119706" t="s">
        <v>1073</v>
      </c>
      <c r="C119706">
        <v>15.2</v>
      </c>
      <c r="D119706">
        <v>-86.241900000000001</v>
      </c>
      <c r="E119706" t="s">
        <v>242</v>
      </c>
      <c r="F119706">
        <v>17760</v>
      </c>
    </row>
    <row r="119707" spans="1:6" x14ac:dyDescent="0.25">
      <c r="A119707" t="s">
        <v>6</v>
      </c>
      <c r="B119707" t="s">
        <v>1073</v>
      </c>
      <c r="C119707">
        <v>15.2</v>
      </c>
      <c r="D119707">
        <v>-86.241900000000001</v>
      </c>
      <c r="E119707" t="s">
        <v>243</v>
      </c>
      <c r="F119707">
        <v>17873</v>
      </c>
    </row>
    <row r="119708" spans="1:6" x14ac:dyDescent="0.25">
      <c r="A119708" t="s">
        <v>6</v>
      </c>
      <c r="B119708" t="s">
        <v>1073</v>
      </c>
      <c r="C119708">
        <v>15.2</v>
      </c>
      <c r="D119708">
        <v>-86.241900000000001</v>
      </c>
      <c r="E119708" t="s">
        <v>244</v>
      </c>
      <c r="F119708">
        <v>18487</v>
      </c>
    </row>
    <row r="119709" spans="1:6" x14ac:dyDescent="0.25">
      <c r="A119709" t="s">
        <v>6</v>
      </c>
      <c r="B119709" t="s">
        <v>1073</v>
      </c>
      <c r="C119709">
        <v>15.2</v>
      </c>
      <c r="D119709">
        <v>-86.241900000000001</v>
      </c>
      <c r="E119709" t="s">
        <v>245</v>
      </c>
      <c r="F119709">
        <v>18487</v>
      </c>
    </row>
    <row r="119710" spans="1:6" x14ac:dyDescent="0.25">
      <c r="A119710" t="s">
        <v>6</v>
      </c>
      <c r="B119710" t="s">
        <v>1073</v>
      </c>
      <c r="C119710">
        <v>15.2</v>
      </c>
      <c r="D119710">
        <v>-86.241900000000001</v>
      </c>
      <c r="E119710" t="s">
        <v>246</v>
      </c>
      <c r="F119710">
        <v>19983</v>
      </c>
    </row>
    <row r="119711" spans="1:6" x14ac:dyDescent="0.25">
      <c r="A119711" t="s">
        <v>6</v>
      </c>
      <c r="B119711" t="s">
        <v>1073</v>
      </c>
      <c r="C119711">
        <v>15.2</v>
      </c>
      <c r="D119711">
        <v>-86.241900000000001</v>
      </c>
      <c r="E119711" t="s">
        <v>247</v>
      </c>
      <c r="F119711">
        <v>20677</v>
      </c>
    </row>
    <row r="119712" spans="1:6" x14ac:dyDescent="0.25">
      <c r="A119712" t="s">
        <v>6</v>
      </c>
      <c r="B119712" t="s">
        <v>1073</v>
      </c>
      <c r="C119712">
        <v>15.2</v>
      </c>
      <c r="D119712">
        <v>-86.241900000000001</v>
      </c>
      <c r="E119712" t="s">
        <v>248</v>
      </c>
      <c r="F119712">
        <v>21149</v>
      </c>
    </row>
    <row r="119713" spans="1:6" x14ac:dyDescent="0.25">
      <c r="A119713" t="s">
        <v>6</v>
      </c>
      <c r="B119713" t="s">
        <v>1073</v>
      </c>
      <c r="C119713">
        <v>15.2</v>
      </c>
      <c r="D119713">
        <v>-86.241900000000001</v>
      </c>
      <c r="E119713" t="s">
        <v>249</v>
      </c>
      <c r="F119713">
        <v>21810</v>
      </c>
    </row>
    <row r="119714" spans="1:6" x14ac:dyDescent="0.25">
      <c r="A119714" t="s">
        <v>6</v>
      </c>
      <c r="B119714" t="s">
        <v>1073</v>
      </c>
      <c r="C119714">
        <v>15.2</v>
      </c>
      <c r="D119714">
        <v>-86.241900000000001</v>
      </c>
      <c r="E119714" t="s">
        <v>250</v>
      </c>
      <c r="F119714">
        <v>22065</v>
      </c>
    </row>
    <row r="119715" spans="1:6" x14ac:dyDescent="0.25">
      <c r="A119715" t="s">
        <v>6</v>
      </c>
      <c r="B119715" t="s">
        <v>1073</v>
      </c>
      <c r="C119715">
        <v>15.2</v>
      </c>
      <c r="D119715">
        <v>-86.241900000000001</v>
      </c>
      <c r="E119715" t="s">
        <v>251</v>
      </c>
      <c r="F119715">
        <v>22611</v>
      </c>
    </row>
    <row r="119716" spans="1:6" x14ac:dyDescent="0.25">
      <c r="A119716" t="s">
        <v>6</v>
      </c>
      <c r="B119716" t="s">
        <v>1073</v>
      </c>
      <c r="C119716">
        <v>15.2</v>
      </c>
      <c r="D119716">
        <v>-86.241900000000001</v>
      </c>
      <c r="E119716" t="s">
        <v>252</v>
      </c>
      <c r="F119716">
        <v>23230</v>
      </c>
    </row>
    <row r="119717" spans="1:6" x14ac:dyDescent="0.25">
      <c r="A119717" t="s">
        <v>6</v>
      </c>
      <c r="B119717" t="s">
        <v>1073</v>
      </c>
      <c r="C119717">
        <v>15.2</v>
      </c>
      <c r="D119717">
        <v>-86.241900000000001</v>
      </c>
      <c r="E119717" t="s">
        <v>253</v>
      </c>
      <c r="F119717">
        <v>24022</v>
      </c>
    </row>
    <row r="119718" spans="1:6" x14ac:dyDescent="0.25">
      <c r="A119718" t="s">
        <v>6</v>
      </c>
      <c r="B119718" t="s">
        <v>1073</v>
      </c>
      <c r="C119718">
        <v>15.2</v>
      </c>
      <c r="D119718">
        <v>-86.241900000000001</v>
      </c>
      <c r="E119718" t="s">
        <v>254</v>
      </c>
      <c r="F119718">
        <v>24580</v>
      </c>
    </row>
    <row r="119719" spans="1:6" x14ac:dyDescent="0.25">
      <c r="A119719" t="s">
        <v>6</v>
      </c>
      <c r="B119719" t="s">
        <v>1073</v>
      </c>
      <c r="C119719">
        <v>15.2</v>
      </c>
      <c r="D119719">
        <v>-86.241900000000001</v>
      </c>
      <c r="E119719" t="s">
        <v>255</v>
      </c>
      <c r="F119719">
        <v>25728</v>
      </c>
    </row>
    <row r="119720" spans="1:6" x14ac:dyDescent="0.25">
      <c r="A119720" t="s">
        <v>6</v>
      </c>
      <c r="B119720" t="s">
        <v>1073</v>
      </c>
      <c r="C119720">
        <v>15.2</v>
      </c>
      <c r="D119720">
        <v>-86.241900000000001</v>
      </c>
      <c r="E119720" t="s">
        <v>256</v>
      </c>
      <c r="F119720">
        <v>26088</v>
      </c>
    </row>
    <row r="119721" spans="1:6" x14ac:dyDescent="0.25">
      <c r="A119721" t="s">
        <v>6</v>
      </c>
      <c r="B119721" t="s">
        <v>1073</v>
      </c>
      <c r="C119721">
        <v>15.2</v>
      </c>
      <c r="D119721">
        <v>-86.241900000000001</v>
      </c>
      <c r="E119721" t="s">
        <v>257</v>
      </c>
      <c r="F119721">
        <v>26088</v>
      </c>
    </row>
    <row r="119722" spans="1:6" x14ac:dyDescent="0.25">
      <c r="A119722" t="s">
        <v>6</v>
      </c>
      <c r="B119722" t="s">
        <v>1073</v>
      </c>
      <c r="C119722">
        <v>15.2</v>
      </c>
      <c r="D119722">
        <v>-86.241900000000001</v>
      </c>
      <c r="E119722" t="s">
        <v>258</v>
      </c>
      <c r="F119722">
        <v>26957</v>
      </c>
    </row>
    <row r="119723" spans="1:6" x14ac:dyDescent="0.25">
      <c r="A119723" t="s">
        <v>6</v>
      </c>
      <c r="B119723" t="s">
        <v>1073</v>
      </c>
      <c r="C119723">
        <v>15.2</v>
      </c>
      <c r="D119723">
        <v>-86.241900000000001</v>
      </c>
      <c r="E119723" t="s">
        <v>259</v>
      </c>
      <c r="F119723">
        <v>27383</v>
      </c>
    </row>
    <row r="119724" spans="1:6" x14ac:dyDescent="0.25">
      <c r="A119724" t="s">
        <v>6</v>
      </c>
      <c r="B119724" t="s">
        <v>1073</v>
      </c>
      <c r="C119724">
        <v>15.2</v>
      </c>
      <c r="D119724">
        <v>-86.241900000000001</v>
      </c>
      <c r="E119724" t="s">
        <v>260</v>
      </c>
      <c r="F119724">
        <v>27922</v>
      </c>
    </row>
    <row r="119725" spans="1:6" x14ac:dyDescent="0.25">
      <c r="A119725" t="s">
        <v>6</v>
      </c>
      <c r="B119725" t="s">
        <v>1073</v>
      </c>
      <c r="C119725">
        <v>15.2</v>
      </c>
      <c r="D119725">
        <v>-86.241900000000001</v>
      </c>
      <c r="E119725" t="s">
        <v>261</v>
      </c>
      <c r="F119725">
        <v>28517</v>
      </c>
    </row>
    <row r="119726" spans="1:6" x14ac:dyDescent="0.25">
      <c r="A119726" t="s">
        <v>6</v>
      </c>
      <c r="B119726" t="s">
        <v>1073</v>
      </c>
      <c r="C119726">
        <v>15.2</v>
      </c>
      <c r="D119726">
        <v>-86.241900000000001</v>
      </c>
      <c r="E119726" t="s">
        <v>262</v>
      </c>
      <c r="F119726">
        <v>28978</v>
      </c>
    </row>
    <row r="119727" spans="1:6" x14ac:dyDescent="0.25">
      <c r="A119727" t="s">
        <v>6</v>
      </c>
      <c r="B119727" t="s">
        <v>1073</v>
      </c>
      <c r="C119727">
        <v>15.2</v>
      </c>
      <c r="D119727">
        <v>-86.241900000000001</v>
      </c>
      <c r="E119727" t="s">
        <v>263</v>
      </c>
      <c r="F119727">
        <v>29187</v>
      </c>
    </row>
    <row r="119728" spans="1:6" x14ac:dyDescent="0.25">
      <c r="A119728" t="s">
        <v>6</v>
      </c>
      <c r="B119728" t="s">
        <v>1073</v>
      </c>
      <c r="C119728">
        <v>15.2</v>
      </c>
      <c r="D119728">
        <v>-86.241900000000001</v>
      </c>
      <c r="E119728" t="s">
        <v>264</v>
      </c>
      <c r="F119728">
        <v>29305</v>
      </c>
    </row>
    <row r="119729" spans="1:6" x14ac:dyDescent="0.25">
      <c r="A119729" t="s">
        <v>6</v>
      </c>
      <c r="B119729" t="s">
        <v>1073</v>
      </c>
      <c r="C119729">
        <v>15.2</v>
      </c>
      <c r="D119729">
        <v>-86.241900000000001</v>
      </c>
      <c r="E119729" t="s">
        <v>265</v>
      </c>
      <c r="F119729">
        <v>29768</v>
      </c>
    </row>
    <row r="119730" spans="1:6" x14ac:dyDescent="0.25">
      <c r="A119730" t="s">
        <v>6</v>
      </c>
      <c r="B119730" t="s">
        <v>1073</v>
      </c>
      <c r="C119730">
        <v>15.2</v>
      </c>
      <c r="D119730">
        <v>-86.241900000000001</v>
      </c>
      <c r="E119730" t="s">
        <v>266</v>
      </c>
      <c r="F119730">
        <v>30131</v>
      </c>
    </row>
    <row r="119731" spans="1:6" x14ac:dyDescent="0.25">
      <c r="A119731" t="s">
        <v>6</v>
      </c>
      <c r="B119731" t="s">
        <v>1073</v>
      </c>
      <c r="C119731">
        <v>15.2</v>
      </c>
      <c r="D119731">
        <v>-86.241900000000001</v>
      </c>
      <c r="E119731" t="s">
        <v>267</v>
      </c>
      <c r="F119731">
        <v>30590</v>
      </c>
    </row>
    <row r="119732" spans="1:6" x14ac:dyDescent="0.25">
      <c r="A119732" t="s">
        <v>6</v>
      </c>
      <c r="B119732" t="s">
        <v>1073</v>
      </c>
      <c r="C119732">
        <v>15.2</v>
      </c>
      <c r="D119732">
        <v>-86.241900000000001</v>
      </c>
      <c r="E119732" t="s">
        <v>268</v>
      </c>
      <c r="F119732">
        <v>31089</v>
      </c>
    </row>
    <row r="119733" spans="1:6" x14ac:dyDescent="0.25">
      <c r="A119733" t="s">
        <v>6</v>
      </c>
      <c r="B119733" t="s">
        <v>1073</v>
      </c>
      <c r="C119733">
        <v>15.2</v>
      </c>
      <c r="D119733">
        <v>-86.241900000000001</v>
      </c>
      <c r="E119733" t="s">
        <v>269</v>
      </c>
      <c r="F119733">
        <v>31736</v>
      </c>
    </row>
    <row r="119734" spans="1:6" x14ac:dyDescent="0.25">
      <c r="A119734" t="s">
        <v>6</v>
      </c>
      <c r="B119734" t="s">
        <v>1073</v>
      </c>
      <c r="C119734">
        <v>15.2</v>
      </c>
      <c r="D119734">
        <v>-86.241900000000001</v>
      </c>
      <c r="E119734" t="s">
        <v>270</v>
      </c>
      <c r="F119734">
        <v>31931</v>
      </c>
    </row>
    <row r="119735" spans="1:6" x14ac:dyDescent="0.25">
      <c r="A119735" t="s">
        <v>6</v>
      </c>
      <c r="B119735" t="s">
        <v>1073</v>
      </c>
      <c r="C119735">
        <v>15.2</v>
      </c>
      <c r="D119735">
        <v>-86.241900000000001</v>
      </c>
      <c r="E119735" t="s">
        <v>271</v>
      </c>
      <c r="F119735">
        <v>32012</v>
      </c>
    </row>
    <row r="119736" spans="1:6" x14ac:dyDescent="0.25">
      <c r="A119736" t="s">
        <v>6</v>
      </c>
      <c r="B119736" t="s">
        <v>1073</v>
      </c>
      <c r="C119736">
        <v>15.2</v>
      </c>
      <c r="D119736">
        <v>-86.241900000000001</v>
      </c>
      <c r="E119736" t="s">
        <v>272</v>
      </c>
      <c r="F119736">
        <v>32214</v>
      </c>
    </row>
    <row r="119737" spans="1:6" x14ac:dyDescent="0.25">
      <c r="A119737" t="s">
        <v>6</v>
      </c>
      <c r="B119737" t="s">
        <v>1073</v>
      </c>
      <c r="C119737">
        <v>15.2</v>
      </c>
      <c r="D119737">
        <v>-86.241900000000001</v>
      </c>
      <c r="E119737" t="s">
        <v>273</v>
      </c>
      <c r="F119737">
        <v>32772</v>
      </c>
    </row>
    <row r="119738" spans="1:6" x14ac:dyDescent="0.25">
      <c r="A119738" t="s">
        <v>6</v>
      </c>
      <c r="B119738" t="s">
        <v>1073</v>
      </c>
      <c r="C119738">
        <v>15.2</v>
      </c>
      <c r="D119738">
        <v>-86.241900000000001</v>
      </c>
      <c r="E119738" t="s">
        <v>274</v>
      </c>
      <c r="F119738">
        <v>32990</v>
      </c>
    </row>
    <row r="119739" spans="1:6" x14ac:dyDescent="0.25">
      <c r="A119739" t="s">
        <v>6</v>
      </c>
      <c r="B119739" t="s">
        <v>1073</v>
      </c>
      <c r="C119739">
        <v>15.2</v>
      </c>
      <c r="D119739">
        <v>-86.241900000000001</v>
      </c>
      <c r="E119739" t="s">
        <v>275</v>
      </c>
      <c r="F119739">
        <v>34099</v>
      </c>
    </row>
    <row r="119740" spans="1:6" x14ac:dyDescent="0.25">
      <c r="A119740" t="s">
        <v>6</v>
      </c>
      <c r="B119740" t="s">
        <v>1073</v>
      </c>
      <c r="C119740">
        <v>15.2</v>
      </c>
      <c r="D119740">
        <v>-86.241900000000001</v>
      </c>
      <c r="E119740" t="s">
        <v>276</v>
      </c>
      <c r="F119740">
        <v>34546</v>
      </c>
    </row>
    <row r="119741" spans="1:6" x14ac:dyDescent="0.25">
      <c r="A119741" t="s">
        <v>6</v>
      </c>
      <c r="B119741" t="s">
        <v>1073</v>
      </c>
      <c r="C119741">
        <v>15.2</v>
      </c>
      <c r="D119741">
        <v>-86.241900000000001</v>
      </c>
      <c r="E119741" t="s">
        <v>277</v>
      </c>
      <c r="F119741">
        <v>34662</v>
      </c>
    </row>
    <row r="119742" spans="1:6" x14ac:dyDescent="0.25">
      <c r="A119742" t="s">
        <v>6</v>
      </c>
      <c r="B119742" t="s">
        <v>1073</v>
      </c>
      <c r="C119742">
        <v>15.2</v>
      </c>
      <c r="D119742">
        <v>-86.241900000000001</v>
      </c>
      <c r="E119742" t="s">
        <v>278</v>
      </c>
      <c r="F119742">
        <v>34964</v>
      </c>
    </row>
    <row r="119743" spans="1:6" x14ac:dyDescent="0.25">
      <c r="A119743" t="s">
        <v>6</v>
      </c>
      <c r="B119743" t="s">
        <v>1073</v>
      </c>
      <c r="C119743">
        <v>15.2</v>
      </c>
      <c r="D119743">
        <v>-86.241900000000001</v>
      </c>
      <c r="E119743" t="s">
        <v>279</v>
      </c>
      <c r="F119743">
        <v>35398</v>
      </c>
    </row>
    <row r="119744" spans="1:6" x14ac:dyDescent="0.25">
      <c r="A119744" t="s">
        <v>6</v>
      </c>
      <c r="B119744" t="s">
        <v>1073</v>
      </c>
      <c r="C119744">
        <v>15.2</v>
      </c>
      <c r="D119744">
        <v>-86.241900000000001</v>
      </c>
      <c r="E119744" t="s">
        <v>280</v>
      </c>
      <c r="F119744">
        <v>35930</v>
      </c>
    </row>
    <row r="119745" spans="1:6" x14ac:dyDescent="0.25">
      <c r="A119745" t="s">
        <v>6</v>
      </c>
      <c r="B119745" t="s">
        <v>1073</v>
      </c>
      <c r="C119745">
        <v>15.2</v>
      </c>
      <c r="D119745">
        <v>-86.241900000000001</v>
      </c>
      <c r="E119745" t="s">
        <v>281</v>
      </c>
      <c r="F119745">
        <v>36341</v>
      </c>
    </row>
    <row r="119746" spans="1:6" x14ac:dyDescent="0.25">
      <c r="A119746" t="s">
        <v>6</v>
      </c>
      <c r="B119746" t="s">
        <v>1073</v>
      </c>
      <c r="C119746">
        <v>15.2</v>
      </c>
      <c r="D119746">
        <v>-86.241900000000001</v>
      </c>
      <c r="E119746" t="s">
        <v>282</v>
      </c>
      <c r="F119746">
        <v>37132</v>
      </c>
    </row>
    <row r="119747" spans="1:6" x14ac:dyDescent="0.25">
      <c r="A119747" t="s">
        <v>6</v>
      </c>
      <c r="B119747" t="s">
        <v>1073</v>
      </c>
      <c r="C119747">
        <v>15.2</v>
      </c>
      <c r="D119747">
        <v>-86.241900000000001</v>
      </c>
      <c r="E119747" t="s">
        <v>283</v>
      </c>
      <c r="F119747">
        <v>37132</v>
      </c>
    </row>
    <row r="119748" spans="1:6" x14ac:dyDescent="0.25">
      <c r="A119748" t="s">
        <v>6</v>
      </c>
      <c r="B119748" t="s">
        <v>1073</v>
      </c>
      <c r="C119748">
        <v>15.2</v>
      </c>
      <c r="D119748">
        <v>-86.241900000000001</v>
      </c>
      <c r="E119748" t="s">
        <v>284</v>
      </c>
      <c r="F119748">
        <v>37866</v>
      </c>
    </row>
    <row r="119749" spans="1:6" x14ac:dyDescent="0.25">
      <c r="A119749" t="s">
        <v>6</v>
      </c>
      <c r="B119749" t="s">
        <v>1073</v>
      </c>
      <c r="C119749">
        <v>15.2</v>
      </c>
      <c r="D119749">
        <v>-86.241900000000001</v>
      </c>
      <c r="E119749" t="s">
        <v>285</v>
      </c>
      <c r="F119749">
        <v>37996</v>
      </c>
    </row>
    <row r="119750" spans="1:6" x14ac:dyDescent="0.25">
      <c r="A119750" t="s">
        <v>6</v>
      </c>
      <c r="B119750" t="s">
        <v>1073</v>
      </c>
      <c r="C119750">
        <v>15.2</v>
      </c>
      <c r="D119750">
        <v>-86.241900000000001</v>
      </c>
      <c r="E119750" t="s">
        <v>286</v>
      </c>
      <c r="F119750">
        <v>38536</v>
      </c>
    </row>
    <row r="119751" spans="1:6" x14ac:dyDescent="0.25">
      <c r="A119751" t="s">
        <v>6</v>
      </c>
      <c r="B119751" t="s">
        <v>1073</v>
      </c>
      <c r="C119751">
        <v>15.2</v>
      </c>
      <c r="D119751">
        <v>-86.241900000000001</v>
      </c>
      <c r="E119751" t="s">
        <v>287</v>
      </c>
      <c r="F119751">
        <v>38833</v>
      </c>
    </row>
    <row r="119752" spans="1:6" x14ac:dyDescent="0.25">
      <c r="A119752" t="s">
        <v>6</v>
      </c>
      <c r="B119752" t="s">
        <v>1073</v>
      </c>
      <c r="C119752">
        <v>15.2</v>
      </c>
      <c r="D119752">
        <v>-86.241900000000001</v>
      </c>
      <c r="E119752" t="s">
        <v>288</v>
      </c>
      <c r="F119752">
        <v>39126</v>
      </c>
    </row>
    <row r="119753" spans="1:6" x14ac:dyDescent="0.25">
      <c r="A119753" t="s">
        <v>6</v>
      </c>
      <c r="B119753" t="s">
        <v>1073</v>
      </c>
      <c r="C119753">
        <v>15.2</v>
      </c>
      <c r="D119753">
        <v>-86.241900000000001</v>
      </c>
      <c r="E119753" t="s">
        <v>289</v>
      </c>
      <c r="F119753">
        <v>39804</v>
      </c>
    </row>
    <row r="119754" spans="1:6" x14ac:dyDescent="0.25">
      <c r="A119754" t="s">
        <v>6</v>
      </c>
      <c r="B119754" t="s">
        <v>1073</v>
      </c>
      <c r="C119754">
        <v>15.2</v>
      </c>
      <c r="D119754">
        <v>-86.241900000000001</v>
      </c>
      <c r="E119754" t="s">
        <v>290</v>
      </c>
      <c r="F119754">
        <v>40129</v>
      </c>
    </row>
    <row r="119755" spans="1:6" x14ac:dyDescent="0.25">
      <c r="A119755" t="s">
        <v>6</v>
      </c>
      <c r="B119755" t="s">
        <v>1073</v>
      </c>
      <c r="C119755">
        <v>15.2</v>
      </c>
      <c r="D119755">
        <v>-86.241900000000001</v>
      </c>
      <c r="E119755" t="s">
        <v>291</v>
      </c>
      <c r="F119755">
        <v>40129</v>
      </c>
    </row>
    <row r="119756" spans="1:6" x14ac:dyDescent="0.25">
      <c r="A119756" t="s">
        <v>6</v>
      </c>
      <c r="B119756" t="s">
        <v>1073</v>
      </c>
      <c r="C119756">
        <v>15.2</v>
      </c>
      <c r="D119756">
        <v>-86.241900000000001</v>
      </c>
      <c r="E119756" t="s">
        <v>292</v>
      </c>
      <c r="F119756">
        <v>40687</v>
      </c>
    </row>
    <row r="119757" spans="1:6" x14ac:dyDescent="0.25">
      <c r="A119757" t="s">
        <v>6</v>
      </c>
      <c r="B119757" t="s">
        <v>1073</v>
      </c>
      <c r="C119757">
        <v>15.2</v>
      </c>
      <c r="D119757">
        <v>-86.241900000000001</v>
      </c>
      <c r="E119757" t="s">
        <v>293</v>
      </c>
      <c r="F119757">
        <v>41116</v>
      </c>
    </row>
    <row r="119758" spans="1:6" x14ac:dyDescent="0.25">
      <c r="A119758" t="s">
        <v>6</v>
      </c>
      <c r="B119758" t="s">
        <v>1073</v>
      </c>
      <c r="C119758">
        <v>15.2</v>
      </c>
      <c r="D119758">
        <v>-86.241900000000001</v>
      </c>
      <c r="E119758" t="s">
        <v>294</v>
      </c>
      <c r="F119758">
        <v>41848</v>
      </c>
    </row>
    <row r="119759" spans="1:6" x14ac:dyDescent="0.25">
      <c r="A119759" t="s">
        <v>6</v>
      </c>
      <c r="B119759" t="s">
        <v>1073</v>
      </c>
      <c r="C119759">
        <v>15.2</v>
      </c>
      <c r="D119759">
        <v>-86.241900000000001</v>
      </c>
      <c r="E119759" t="s">
        <v>295</v>
      </c>
      <c r="F119759">
        <v>42153</v>
      </c>
    </row>
    <row r="119760" spans="1:6" x14ac:dyDescent="0.25">
      <c r="A119760" t="s">
        <v>6</v>
      </c>
      <c r="B119760" t="s">
        <v>1073</v>
      </c>
      <c r="C119760">
        <v>15.2</v>
      </c>
      <c r="D119760">
        <v>-86.241900000000001</v>
      </c>
      <c r="E119760" t="s">
        <v>296</v>
      </c>
      <c r="F119760">
        <v>42574</v>
      </c>
    </row>
    <row r="119761" spans="1:6" x14ac:dyDescent="0.25">
      <c r="A119761" t="s">
        <v>6</v>
      </c>
      <c r="B119761" t="s">
        <v>1073</v>
      </c>
      <c r="C119761">
        <v>15.2</v>
      </c>
      <c r="D119761">
        <v>-86.241900000000001</v>
      </c>
      <c r="E119761" t="s">
        <v>297</v>
      </c>
      <c r="F119761">
        <v>42609</v>
      </c>
    </row>
    <row r="119762" spans="1:6" x14ac:dyDescent="0.25">
      <c r="A119762" t="s">
        <v>6</v>
      </c>
      <c r="B119762" t="s">
        <v>1073</v>
      </c>
      <c r="C119762">
        <v>15.2</v>
      </c>
      <c r="D119762">
        <v>-86.241900000000001</v>
      </c>
      <c r="E119762" t="s">
        <v>298</v>
      </c>
      <c r="F119762">
        <v>42815</v>
      </c>
    </row>
    <row r="119763" spans="1:6" x14ac:dyDescent="0.25">
      <c r="A119763" t="s">
        <v>6</v>
      </c>
      <c r="B119763" t="s">
        <v>1073</v>
      </c>
      <c r="C119763">
        <v>15.2</v>
      </c>
      <c r="D119763">
        <v>-86.241900000000001</v>
      </c>
      <c r="E119763" t="s">
        <v>299</v>
      </c>
      <c r="F119763">
        <v>42815</v>
      </c>
    </row>
    <row r="119764" spans="1:6" x14ac:dyDescent="0.25">
      <c r="A119764" t="s">
        <v>6</v>
      </c>
      <c r="B119764" t="s">
        <v>1073</v>
      </c>
      <c r="C119764">
        <v>15.2</v>
      </c>
      <c r="D119764">
        <v>-86.241900000000001</v>
      </c>
      <c r="E119764" t="s">
        <v>300</v>
      </c>
      <c r="F119764">
        <v>43177</v>
      </c>
    </row>
    <row r="119765" spans="1:6" x14ac:dyDescent="0.25">
      <c r="A119765" t="s">
        <v>6</v>
      </c>
      <c r="B119765" t="s">
        <v>1073</v>
      </c>
      <c r="C119765">
        <v>15.2</v>
      </c>
      <c r="D119765">
        <v>-86.241900000000001</v>
      </c>
      <c r="E119765" t="s">
        <v>301</v>
      </c>
      <c r="F119765">
        <v>43507</v>
      </c>
    </row>
    <row r="119766" spans="1:6" x14ac:dyDescent="0.25">
      <c r="A119766" t="s">
        <v>6</v>
      </c>
      <c r="B119766" t="s">
        <v>1073</v>
      </c>
      <c r="C119766">
        <v>15.2</v>
      </c>
      <c r="D119766">
        <v>-86.241900000000001</v>
      </c>
      <c r="E119766" t="s">
        <v>302</v>
      </c>
      <c r="F119766">
        <v>43857</v>
      </c>
    </row>
    <row r="119767" spans="1:6" x14ac:dyDescent="0.25">
      <c r="A119767" t="s">
        <v>6</v>
      </c>
      <c r="B119767" t="s">
        <v>1073</v>
      </c>
      <c r="C119767">
        <v>15.2</v>
      </c>
      <c r="D119767">
        <v>-86.241900000000001</v>
      </c>
      <c r="E119767" t="s">
        <v>303</v>
      </c>
      <c r="F119767">
        <v>44068</v>
      </c>
    </row>
    <row r="119768" spans="1:6" x14ac:dyDescent="0.25">
      <c r="A119768" t="s">
        <v>6</v>
      </c>
      <c r="B119768" t="s">
        <v>1073</v>
      </c>
      <c r="C119768">
        <v>15.2</v>
      </c>
      <c r="D119768">
        <v>-86.241900000000001</v>
      </c>
      <c r="E119768" t="s">
        <v>304</v>
      </c>
      <c r="F119768">
        <v>44236</v>
      </c>
    </row>
    <row r="119769" spans="1:6" x14ac:dyDescent="0.25">
      <c r="A119769" t="s">
        <v>6</v>
      </c>
      <c r="B119769" t="s">
        <v>1073</v>
      </c>
      <c r="C119769">
        <v>15.2</v>
      </c>
      <c r="D119769">
        <v>-86.241900000000001</v>
      </c>
      <c r="E119769" t="s">
        <v>305</v>
      </c>
      <c r="F119769">
        <v>44551</v>
      </c>
    </row>
    <row r="119770" spans="1:6" x14ac:dyDescent="0.25">
      <c r="A119770" t="s">
        <v>6</v>
      </c>
      <c r="B119770" t="s">
        <v>1073</v>
      </c>
      <c r="C119770">
        <v>15.2</v>
      </c>
      <c r="D119770">
        <v>-86.241900000000001</v>
      </c>
      <c r="E119770" t="s">
        <v>306</v>
      </c>
      <c r="F119770">
        <v>44778</v>
      </c>
    </row>
    <row r="119771" spans="1:6" x14ac:dyDescent="0.25">
      <c r="A119771" t="s">
        <v>6</v>
      </c>
      <c r="B119771" t="s">
        <v>1073</v>
      </c>
      <c r="C119771">
        <v>15.2</v>
      </c>
      <c r="D119771">
        <v>-86.241900000000001</v>
      </c>
      <c r="E119771" t="s">
        <v>307</v>
      </c>
      <c r="F119771">
        <v>44915</v>
      </c>
    </row>
    <row r="119772" spans="1:6" x14ac:dyDescent="0.25">
      <c r="A119772" t="s">
        <v>6</v>
      </c>
      <c r="B119772" t="s">
        <v>1073</v>
      </c>
      <c r="C119772">
        <v>15.2</v>
      </c>
      <c r="D119772">
        <v>-86.241900000000001</v>
      </c>
      <c r="E119772" t="s">
        <v>308</v>
      </c>
      <c r="F119772">
        <v>45082</v>
      </c>
    </row>
    <row r="119773" spans="1:6" x14ac:dyDescent="0.25">
      <c r="A119773" t="s">
        <v>6</v>
      </c>
      <c r="B119773" t="s">
        <v>1073</v>
      </c>
      <c r="C119773">
        <v>15.2</v>
      </c>
      <c r="D119773">
        <v>-86.241900000000001</v>
      </c>
      <c r="E119773" t="s">
        <v>309</v>
      </c>
      <c r="F119773">
        <v>45082</v>
      </c>
    </row>
    <row r="119774" spans="1:6" x14ac:dyDescent="0.25">
      <c r="A119774" t="s">
        <v>6</v>
      </c>
      <c r="B119774" t="s">
        <v>1073</v>
      </c>
      <c r="C119774">
        <v>15.2</v>
      </c>
      <c r="D119774">
        <v>-86.241900000000001</v>
      </c>
      <c r="E119774" t="s">
        <v>310</v>
      </c>
      <c r="F119774">
        <v>45082</v>
      </c>
    </row>
    <row r="119775" spans="1:6" x14ac:dyDescent="0.25">
      <c r="A119775" t="s">
        <v>6</v>
      </c>
      <c r="B119775" t="s">
        <v>1073</v>
      </c>
      <c r="C119775">
        <v>15.2</v>
      </c>
      <c r="D119775">
        <v>-86.241900000000001</v>
      </c>
      <c r="E119775" t="s">
        <v>311</v>
      </c>
      <c r="F119775">
        <v>45825</v>
      </c>
    </row>
    <row r="119776" spans="1:6" x14ac:dyDescent="0.25">
      <c r="A119776" t="s">
        <v>6</v>
      </c>
      <c r="B119776" t="s">
        <v>1073</v>
      </c>
      <c r="C119776">
        <v>15.2</v>
      </c>
      <c r="D119776">
        <v>-86.241900000000001</v>
      </c>
      <c r="E119776" t="s">
        <v>312</v>
      </c>
      <c r="F119776">
        <v>46208</v>
      </c>
    </row>
    <row r="119777" spans="1:6" x14ac:dyDescent="0.25">
      <c r="A119777" t="s">
        <v>6</v>
      </c>
      <c r="B119777" t="s">
        <v>1073</v>
      </c>
      <c r="C119777">
        <v>15.2</v>
      </c>
      <c r="D119777">
        <v>-86.241900000000001</v>
      </c>
      <c r="E119777" t="s">
        <v>313</v>
      </c>
      <c r="F119777">
        <v>46208</v>
      </c>
    </row>
    <row r="119778" spans="1:6" x14ac:dyDescent="0.25">
      <c r="A119778" t="s">
        <v>6</v>
      </c>
      <c r="B119778" t="s">
        <v>1073</v>
      </c>
      <c r="C119778">
        <v>15.2</v>
      </c>
      <c r="D119778">
        <v>-86.241900000000001</v>
      </c>
      <c r="E119778" t="s">
        <v>314</v>
      </c>
      <c r="F119778">
        <v>46616</v>
      </c>
    </row>
    <row r="119779" spans="1:6" x14ac:dyDescent="0.25">
      <c r="A119779" t="s">
        <v>6</v>
      </c>
      <c r="B119779" t="s">
        <v>1073</v>
      </c>
      <c r="C119779">
        <v>15.2</v>
      </c>
      <c r="D119779">
        <v>-86.241900000000001</v>
      </c>
      <c r="E119779" t="s">
        <v>315</v>
      </c>
      <c r="F119779">
        <v>46616</v>
      </c>
    </row>
    <row r="119780" spans="1:6" x14ac:dyDescent="0.25">
      <c r="A119780" t="s">
        <v>6</v>
      </c>
      <c r="B119780" t="s">
        <v>1073</v>
      </c>
      <c r="C119780">
        <v>15.2</v>
      </c>
      <c r="D119780">
        <v>-86.241900000000001</v>
      </c>
      <c r="E119780" t="s">
        <v>316</v>
      </c>
      <c r="F119780">
        <v>47006</v>
      </c>
    </row>
    <row r="119781" spans="1:6" x14ac:dyDescent="0.25">
      <c r="A119781" t="s">
        <v>6</v>
      </c>
      <c r="B119781" t="s">
        <v>1073</v>
      </c>
      <c r="C119781">
        <v>15.2</v>
      </c>
      <c r="D119781">
        <v>-86.241900000000001</v>
      </c>
      <c r="E119781" t="s">
        <v>317</v>
      </c>
      <c r="F119781">
        <v>47354</v>
      </c>
    </row>
    <row r="119782" spans="1:6" x14ac:dyDescent="0.25">
      <c r="A119782" t="s">
        <v>6</v>
      </c>
      <c r="B119782" t="s">
        <v>1073</v>
      </c>
      <c r="C119782">
        <v>15.2</v>
      </c>
      <c r="D119782">
        <v>-86.241900000000001</v>
      </c>
      <c r="E119782" t="s">
        <v>318</v>
      </c>
      <c r="F119782">
        <v>47576</v>
      </c>
    </row>
    <row r="119783" spans="1:6" x14ac:dyDescent="0.25">
      <c r="A119783" t="s">
        <v>6</v>
      </c>
      <c r="B119783" t="s">
        <v>1073</v>
      </c>
      <c r="C119783">
        <v>15.2</v>
      </c>
      <c r="D119783">
        <v>-86.241900000000001</v>
      </c>
      <c r="E119783" t="s">
        <v>319</v>
      </c>
      <c r="F119783">
        <v>47638</v>
      </c>
    </row>
    <row r="119784" spans="1:6" x14ac:dyDescent="0.25">
      <c r="A119784" t="s">
        <v>6</v>
      </c>
      <c r="B119784" t="s">
        <v>1073</v>
      </c>
      <c r="C119784">
        <v>15.2</v>
      </c>
      <c r="D119784">
        <v>-86.241900000000001</v>
      </c>
      <c r="E119784" t="s">
        <v>320</v>
      </c>
      <c r="F119784">
        <v>47680</v>
      </c>
    </row>
    <row r="119785" spans="1:6" x14ac:dyDescent="0.25">
      <c r="A119785" t="s">
        <v>6</v>
      </c>
      <c r="B119785" t="s">
        <v>1073</v>
      </c>
      <c r="C119785">
        <v>15.2</v>
      </c>
      <c r="D119785">
        <v>-86.241900000000001</v>
      </c>
      <c r="E119785" t="s">
        <v>321</v>
      </c>
      <c r="F119785">
        <v>48073</v>
      </c>
    </row>
    <row r="119786" spans="1:6" x14ac:dyDescent="0.25">
      <c r="A119786" t="s">
        <v>6</v>
      </c>
      <c r="B119786" t="s">
        <v>1073</v>
      </c>
      <c r="C119786">
        <v>15.2</v>
      </c>
      <c r="D119786">
        <v>-86.241900000000001</v>
      </c>
      <c r="E119786" t="s">
        <v>322</v>
      </c>
      <c r="F119786">
        <v>48073</v>
      </c>
    </row>
    <row r="119787" spans="1:6" x14ac:dyDescent="0.25">
      <c r="A119787" t="s">
        <v>6</v>
      </c>
      <c r="B119787" t="s">
        <v>1073</v>
      </c>
      <c r="C119787">
        <v>15.2</v>
      </c>
      <c r="D119787">
        <v>-86.241900000000001</v>
      </c>
      <c r="E119787" t="s">
        <v>323</v>
      </c>
      <c r="F119787">
        <v>48877</v>
      </c>
    </row>
    <row r="119788" spans="1:6" x14ac:dyDescent="0.25">
      <c r="A119788" t="s">
        <v>6</v>
      </c>
      <c r="B119788" t="s">
        <v>1073</v>
      </c>
      <c r="C119788">
        <v>15.2</v>
      </c>
      <c r="D119788">
        <v>-86.241900000000001</v>
      </c>
      <c r="E119788" t="s">
        <v>324</v>
      </c>
      <c r="F119788">
        <v>48953</v>
      </c>
    </row>
    <row r="119789" spans="1:6" x14ac:dyDescent="0.25">
      <c r="A119789" t="s">
        <v>6</v>
      </c>
      <c r="B119789" t="s">
        <v>1073</v>
      </c>
      <c r="C119789">
        <v>15.2</v>
      </c>
      <c r="D119789">
        <v>-86.241900000000001</v>
      </c>
      <c r="E119789" t="s">
        <v>325</v>
      </c>
      <c r="F119789">
        <v>48953</v>
      </c>
    </row>
    <row r="119790" spans="1:6" x14ac:dyDescent="0.25">
      <c r="A119790" t="s">
        <v>6</v>
      </c>
      <c r="B119790" t="s">
        <v>1073</v>
      </c>
      <c r="C119790">
        <v>15.2</v>
      </c>
      <c r="D119790">
        <v>-86.241900000000001</v>
      </c>
      <c r="E119790" t="s">
        <v>326</v>
      </c>
      <c r="F119790">
        <v>49096</v>
      </c>
    </row>
    <row r="119791" spans="1:6" x14ac:dyDescent="0.25">
      <c r="A119791" t="s">
        <v>6</v>
      </c>
      <c r="B119791" t="s">
        <v>1073</v>
      </c>
      <c r="C119791">
        <v>15.2</v>
      </c>
      <c r="D119791">
        <v>-86.241900000000001</v>
      </c>
      <c r="E119791" t="s">
        <v>327</v>
      </c>
      <c r="F119791">
        <v>49456</v>
      </c>
    </row>
    <row r="119792" spans="1:6" x14ac:dyDescent="0.25">
      <c r="A119792" t="s">
        <v>6</v>
      </c>
      <c r="B119792" t="s">
        <v>1073</v>
      </c>
      <c r="C119792">
        <v>15.2</v>
      </c>
      <c r="D119792">
        <v>-86.241900000000001</v>
      </c>
      <c r="E119792" t="s">
        <v>328</v>
      </c>
      <c r="F119792">
        <v>49456</v>
      </c>
    </row>
    <row r="119793" spans="1:6" x14ac:dyDescent="0.25">
      <c r="A119793" t="s">
        <v>6</v>
      </c>
      <c r="B119793" t="s">
        <v>1073</v>
      </c>
      <c r="C119793">
        <v>15.2</v>
      </c>
      <c r="D119793">
        <v>-86.241900000000001</v>
      </c>
      <c r="E119793" t="s">
        <v>329</v>
      </c>
      <c r="F119793">
        <v>49781</v>
      </c>
    </row>
    <row r="119794" spans="1:6" x14ac:dyDescent="0.25">
      <c r="A119794" t="s">
        <v>6</v>
      </c>
      <c r="B119794" t="s">
        <v>1073</v>
      </c>
      <c r="C119794">
        <v>15.2</v>
      </c>
      <c r="D119794">
        <v>-86.241900000000001</v>
      </c>
      <c r="E119794" t="s">
        <v>330</v>
      </c>
      <c r="F119794">
        <v>50888</v>
      </c>
    </row>
    <row r="119795" spans="1:6" x14ac:dyDescent="0.25">
      <c r="A119795" t="s">
        <v>6</v>
      </c>
      <c r="B119795" t="s">
        <v>1073</v>
      </c>
      <c r="C119795">
        <v>15.2</v>
      </c>
      <c r="D119795">
        <v>-86.241900000000001</v>
      </c>
      <c r="E119795" t="s">
        <v>331</v>
      </c>
      <c r="F119795">
        <v>50948</v>
      </c>
    </row>
    <row r="119796" spans="1:6" x14ac:dyDescent="0.25">
      <c r="A119796" t="s">
        <v>6</v>
      </c>
      <c r="B119796" t="s">
        <v>1073</v>
      </c>
      <c r="C119796">
        <v>15.2</v>
      </c>
      <c r="D119796">
        <v>-86.241900000000001</v>
      </c>
      <c r="E119796" t="s">
        <v>332</v>
      </c>
      <c r="F119796">
        <v>51244</v>
      </c>
    </row>
    <row r="119797" spans="1:6" x14ac:dyDescent="0.25">
      <c r="A119797" t="s">
        <v>6</v>
      </c>
      <c r="B119797" t="s">
        <v>1073</v>
      </c>
      <c r="C119797">
        <v>15.2</v>
      </c>
      <c r="D119797">
        <v>-86.241900000000001</v>
      </c>
      <c r="E119797" t="s">
        <v>333</v>
      </c>
      <c r="F119797">
        <v>51410</v>
      </c>
    </row>
    <row r="119798" spans="1:6" x14ac:dyDescent="0.25">
      <c r="A119798" t="s">
        <v>6</v>
      </c>
      <c r="B119798" t="s">
        <v>1073</v>
      </c>
      <c r="C119798">
        <v>15.2</v>
      </c>
      <c r="D119798">
        <v>-86.241900000000001</v>
      </c>
      <c r="E119798" t="s">
        <v>334</v>
      </c>
      <c r="F119798">
        <v>51478</v>
      </c>
    </row>
    <row r="119799" spans="1:6" x14ac:dyDescent="0.25">
      <c r="A119799" t="s">
        <v>6</v>
      </c>
      <c r="B119799" t="s">
        <v>1073</v>
      </c>
      <c r="C119799">
        <v>15.2</v>
      </c>
      <c r="D119799">
        <v>-86.241900000000001</v>
      </c>
      <c r="E119799" t="s">
        <v>335</v>
      </c>
      <c r="F119799">
        <v>51688</v>
      </c>
    </row>
    <row r="119800" spans="1:6" x14ac:dyDescent="0.25">
      <c r="A119800" t="s">
        <v>6</v>
      </c>
      <c r="B119800" t="s">
        <v>1073</v>
      </c>
      <c r="C119800">
        <v>15.2</v>
      </c>
      <c r="D119800">
        <v>-86.241900000000001</v>
      </c>
      <c r="E119800" t="s">
        <v>336</v>
      </c>
      <c r="F119800">
        <v>52392</v>
      </c>
    </row>
    <row r="119801" spans="1:6" x14ac:dyDescent="0.25">
      <c r="A119801" t="s">
        <v>6</v>
      </c>
      <c r="B119801" t="s">
        <v>1073</v>
      </c>
      <c r="C119801">
        <v>15.2</v>
      </c>
      <c r="D119801">
        <v>-86.241900000000001</v>
      </c>
      <c r="E119801" t="s">
        <v>337</v>
      </c>
      <c r="F119801">
        <v>52945</v>
      </c>
    </row>
    <row r="119802" spans="1:6" x14ac:dyDescent="0.25">
      <c r="A119802" t="s">
        <v>6</v>
      </c>
      <c r="B119802" t="s">
        <v>1073</v>
      </c>
      <c r="C119802">
        <v>15.2</v>
      </c>
      <c r="D119802">
        <v>-86.241900000000001</v>
      </c>
      <c r="E119802" t="s">
        <v>338</v>
      </c>
      <c r="F119802">
        <v>53499</v>
      </c>
    </row>
    <row r="119803" spans="1:6" x14ac:dyDescent="0.25">
      <c r="A119803" t="s">
        <v>6</v>
      </c>
      <c r="B119803" t="s">
        <v>1073</v>
      </c>
      <c r="C119803">
        <v>15.2</v>
      </c>
      <c r="D119803">
        <v>-86.241900000000001</v>
      </c>
      <c r="E119803" t="s">
        <v>339</v>
      </c>
      <c r="F119803">
        <v>54002</v>
      </c>
    </row>
    <row r="119804" spans="1:6" x14ac:dyDescent="0.25">
      <c r="A119804" t="s">
        <v>6</v>
      </c>
      <c r="B119804" t="s">
        <v>1073</v>
      </c>
      <c r="C119804">
        <v>15.2</v>
      </c>
      <c r="D119804">
        <v>-86.241900000000001</v>
      </c>
      <c r="E119804" t="s">
        <v>340</v>
      </c>
      <c r="F119804">
        <v>54002</v>
      </c>
    </row>
    <row r="119805" spans="1:6" x14ac:dyDescent="0.25">
      <c r="A119805" t="s">
        <v>6</v>
      </c>
      <c r="B119805" t="s">
        <v>1073</v>
      </c>
      <c r="C119805">
        <v>15.2</v>
      </c>
      <c r="D119805">
        <v>-86.241900000000001</v>
      </c>
      <c r="E119805" t="s">
        <v>341</v>
      </c>
      <c r="F119805">
        <v>54267</v>
      </c>
    </row>
    <row r="119806" spans="1:6" x14ac:dyDescent="0.25">
      <c r="A119806" t="s">
        <v>6</v>
      </c>
      <c r="B119806" t="s">
        <v>1073</v>
      </c>
      <c r="C119806">
        <v>15.2</v>
      </c>
      <c r="D119806">
        <v>-86.241900000000001</v>
      </c>
      <c r="E119806" t="s">
        <v>342</v>
      </c>
      <c r="F119806">
        <v>54304</v>
      </c>
    </row>
    <row r="119807" spans="1:6" x14ac:dyDescent="0.25">
      <c r="A119807" t="s">
        <v>6</v>
      </c>
      <c r="B119807" t="s">
        <v>1073</v>
      </c>
      <c r="C119807">
        <v>15.2</v>
      </c>
      <c r="D119807">
        <v>-86.241900000000001</v>
      </c>
      <c r="E119807" t="s">
        <v>343</v>
      </c>
      <c r="F119807">
        <v>54446</v>
      </c>
    </row>
    <row r="119808" spans="1:6" x14ac:dyDescent="0.25">
      <c r="A119808" t="s">
        <v>6</v>
      </c>
      <c r="B119808" t="s">
        <v>1073</v>
      </c>
      <c r="C119808">
        <v>15.2</v>
      </c>
      <c r="D119808">
        <v>-86.241900000000001</v>
      </c>
      <c r="E119808" t="s">
        <v>344</v>
      </c>
      <c r="F119808">
        <v>54806</v>
      </c>
    </row>
    <row r="119809" spans="1:6" x14ac:dyDescent="0.25">
      <c r="A119809" t="s">
        <v>6</v>
      </c>
      <c r="B119809" t="s">
        <v>1073</v>
      </c>
      <c r="C119809">
        <v>15.2</v>
      </c>
      <c r="D119809">
        <v>-86.241900000000001</v>
      </c>
      <c r="E119809" t="s">
        <v>345</v>
      </c>
      <c r="F119809">
        <v>54806</v>
      </c>
    </row>
    <row r="119810" spans="1:6" x14ac:dyDescent="0.25">
      <c r="A119810" t="s">
        <v>6</v>
      </c>
      <c r="B119810" t="s">
        <v>1073</v>
      </c>
      <c r="C119810">
        <v>15.2</v>
      </c>
      <c r="D119810">
        <v>-86.241900000000001</v>
      </c>
      <c r="E119810" t="s">
        <v>346</v>
      </c>
      <c r="F119810">
        <v>55587</v>
      </c>
    </row>
    <row r="119811" spans="1:6" x14ac:dyDescent="0.25">
      <c r="A119811" t="s">
        <v>6</v>
      </c>
      <c r="B119811" t="s">
        <v>1073</v>
      </c>
      <c r="C119811">
        <v>15.2</v>
      </c>
      <c r="D119811">
        <v>-86.241900000000001</v>
      </c>
      <c r="E119811" t="s">
        <v>347</v>
      </c>
      <c r="F119811">
        <v>55704</v>
      </c>
    </row>
    <row r="119812" spans="1:6" x14ac:dyDescent="0.25">
      <c r="A119812" t="s">
        <v>6</v>
      </c>
      <c r="B119812" t="s">
        <v>1073</v>
      </c>
      <c r="C119812">
        <v>15.2</v>
      </c>
      <c r="D119812">
        <v>-86.241900000000001</v>
      </c>
      <c r="E119812" t="s">
        <v>348</v>
      </c>
      <c r="F119812">
        <v>55704</v>
      </c>
    </row>
    <row r="119813" spans="1:6" x14ac:dyDescent="0.25">
      <c r="A119813" t="s">
        <v>6</v>
      </c>
      <c r="B119813" t="s">
        <v>1073</v>
      </c>
      <c r="C119813">
        <v>15.2</v>
      </c>
      <c r="D119813">
        <v>-86.241900000000001</v>
      </c>
      <c r="E119813" t="s">
        <v>349</v>
      </c>
      <c r="F119813">
        <v>55959</v>
      </c>
    </row>
    <row r="119814" spans="1:6" x14ac:dyDescent="0.25">
      <c r="A119814" t="s">
        <v>6</v>
      </c>
      <c r="B119814" t="s">
        <v>1073</v>
      </c>
      <c r="C119814">
        <v>15.2</v>
      </c>
      <c r="D119814">
        <v>-86.241900000000001</v>
      </c>
      <c r="E119814" t="s">
        <v>350</v>
      </c>
      <c r="F119814">
        <v>56580</v>
      </c>
    </row>
    <row r="119815" spans="1:6" x14ac:dyDescent="0.25">
      <c r="A119815" t="s">
        <v>6</v>
      </c>
      <c r="B119815" t="s">
        <v>1073</v>
      </c>
      <c r="C119815">
        <v>15.2</v>
      </c>
      <c r="D119815">
        <v>-86.241900000000001</v>
      </c>
      <c r="E119815" t="s">
        <v>351</v>
      </c>
      <c r="F119815">
        <v>56580</v>
      </c>
    </row>
    <row r="119816" spans="1:6" x14ac:dyDescent="0.25">
      <c r="A119816" t="s">
        <v>6</v>
      </c>
      <c r="B119816" t="s">
        <v>1073</v>
      </c>
      <c r="C119816">
        <v>15.2</v>
      </c>
      <c r="D119816">
        <v>-86.241900000000001</v>
      </c>
      <c r="E119816" t="s">
        <v>352</v>
      </c>
      <c r="F119816">
        <v>56694</v>
      </c>
    </row>
    <row r="119817" spans="1:6" x14ac:dyDescent="0.25">
      <c r="A119817" t="s">
        <v>6</v>
      </c>
      <c r="B119817" t="s">
        <v>1073</v>
      </c>
      <c r="C119817">
        <v>15.2</v>
      </c>
      <c r="D119817">
        <v>-86.241900000000001</v>
      </c>
      <c r="E119817" t="s">
        <v>353</v>
      </c>
      <c r="F119817">
        <v>56936</v>
      </c>
    </row>
    <row r="119818" spans="1:6" x14ac:dyDescent="0.25">
      <c r="A119818" t="s">
        <v>6</v>
      </c>
      <c r="B119818" t="s">
        <v>1073</v>
      </c>
      <c r="C119818">
        <v>15.2</v>
      </c>
      <c r="D119818">
        <v>-86.241900000000001</v>
      </c>
      <c r="E119818" t="s">
        <v>354</v>
      </c>
      <c r="F119818">
        <v>57348</v>
      </c>
    </row>
    <row r="119819" spans="1:6" x14ac:dyDescent="0.25">
      <c r="A119819" t="s">
        <v>6</v>
      </c>
      <c r="B119819" t="s">
        <v>1073</v>
      </c>
      <c r="C119819">
        <v>15.2</v>
      </c>
      <c r="D119819">
        <v>-86.241900000000001</v>
      </c>
      <c r="E119819" t="s">
        <v>355</v>
      </c>
      <c r="F119819">
        <v>57348</v>
      </c>
    </row>
    <row r="119820" spans="1:6" x14ac:dyDescent="0.25">
      <c r="A119820" t="s">
        <v>6</v>
      </c>
      <c r="B119820" t="s">
        <v>1073</v>
      </c>
      <c r="C119820">
        <v>15.2</v>
      </c>
      <c r="D119820">
        <v>-86.241900000000001</v>
      </c>
      <c r="E119820" t="s">
        <v>356</v>
      </c>
      <c r="F119820">
        <v>57348</v>
      </c>
    </row>
    <row r="119821" spans="1:6" x14ac:dyDescent="0.25">
      <c r="A119821" t="s">
        <v>6</v>
      </c>
      <c r="B119821" t="s">
        <v>1073</v>
      </c>
      <c r="C119821">
        <v>15.2</v>
      </c>
      <c r="D119821">
        <v>-86.241900000000001</v>
      </c>
      <c r="E119821" t="s">
        <v>357</v>
      </c>
      <c r="F119821">
        <v>57348</v>
      </c>
    </row>
    <row r="119822" spans="1:6" x14ac:dyDescent="0.25">
      <c r="A119822" t="s">
        <v>6</v>
      </c>
      <c r="B119822" t="s">
        <v>1073</v>
      </c>
      <c r="C119822">
        <v>15.2</v>
      </c>
      <c r="D119822">
        <v>-86.241900000000001</v>
      </c>
      <c r="E119822" t="s">
        <v>358</v>
      </c>
      <c r="F119822">
        <v>57348</v>
      </c>
    </row>
    <row r="119823" spans="1:6" x14ac:dyDescent="0.25">
      <c r="A119823" t="s">
        <v>6</v>
      </c>
      <c r="B119823" t="s">
        <v>1073</v>
      </c>
      <c r="C119823">
        <v>15.2</v>
      </c>
      <c r="D119823">
        <v>-86.241900000000001</v>
      </c>
      <c r="E119823" t="s">
        <v>359</v>
      </c>
      <c r="F119823">
        <v>57348</v>
      </c>
    </row>
    <row r="119824" spans="1:6" x14ac:dyDescent="0.25">
      <c r="A119824" t="s">
        <v>6</v>
      </c>
      <c r="B119824" t="s">
        <v>1073</v>
      </c>
      <c r="C119824">
        <v>15.2</v>
      </c>
      <c r="D119824">
        <v>-86.241900000000001</v>
      </c>
      <c r="E119824" t="s">
        <v>360</v>
      </c>
      <c r="F119824">
        <v>58517</v>
      </c>
    </row>
    <row r="119825" spans="1:6" x14ac:dyDescent="0.25">
      <c r="A119825" t="s">
        <v>6</v>
      </c>
      <c r="B119825" t="s">
        <v>1073</v>
      </c>
      <c r="C119825">
        <v>15.2</v>
      </c>
      <c r="D119825">
        <v>-86.241900000000001</v>
      </c>
      <c r="E119825" t="s">
        <v>361</v>
      </c>
      <c r="F119825">
        <v>58788</v>
      </c>
    </row>
    <row r="119826" spans="1:6" x14ac:dyDescent="0.25">
      <c r="A119826" t="s">
        <v>6</v>
      </c>
      <c r="B119826" t="s">
        <v>1073</v>
      </c>
      <c r="C119826">
        <v>15.2</v>
      </c>
      <c r="D119826">
        <v>-86.241900000000001</v>
      </c>
      <c r="E119826" t="s">
        <v>362</v>
      </c>
      <c r="F119826">
        <v>58788</v>
      </c>
    </row>
    <row r="119827" spans="1:6" x14ac:dyDescent="0.25">
      <c r="A119827" t="s">
        <v>6</v>
      </c>
      <c r="B119827" t="s">
        <v>1073</v>
      </c>
      <c r="C119827">
        <v>15.2</v>
      </c>
      <c r="D119827">
        <v>-86.241900000000001</v>
      </c>
      <c r="E119827" t="s">
        <v>363</v>
      </c>
      <c r="F119827">
        <v>59301</v>
      </c>
    </row>
    <row r="119828" spans="1:6" x14ac:dyDescent="0.25">
      <c r="A119828" t="s">
        <v>6</v>
      </c>
      <c r="B119828" t="s">
        <v>1073</v>
      </c>
      <c r="C119828">
        <v>15.2</v>
      </c>
      <c r="D119828">
        <v>-86.241900000000001</v>
      </c>
      <c r="E119828" t="s">
        <v>364</v>
      </c>
      <c r="F119828">
        <v>59389</v>
      </c>
    </row>
    <row r="119829" spans="1:6" x14ac:dyDescent="0.25">
      <c r="A119829" t="s">
        <v>6</v>
      </c>
      <c r="B119829" t="s">
        <v>1073</v>
      </c>
      <c r="C119829">
        <v>15.2</v>
      </c>
      <c r="D119829">
        <v>-86.241900000000001</v>
      </c>
      <c r="E119829" t="s">
        <v>365</v>
      </c>
      <c r="F119829">
        <v>59647</v>
      </c>
    </row>
    <row r="119830" spans="1:6" x14ac:dyDescent="0.25">
      <c r="A119830" t="s">
        <v>6</v>
      </c>
      <c r="B119830" t="s">
        <v>1073</v>
      </c>
      <c r="C119830">
        <v>15.2</v>
      </c>
      <c r="D119830">
        <v>-86.241900000000001</v>
      </c>
      <c r="E119830" t="s">
        <v>366</v>
      </c>
      <c r="F119830">
        <v>59963</v>
      </c>
    </row>
    <row r="119831" spans="1:6" x14ac:dyDescent="0.25">
      <c r="A119831" t="s">
        <v>6</v>
      </c>
      <c r="B119831" t="s">
        <v>1073</v>
      </c>
      <c r="C119831">
        <v>15.2</v>
      </c>
      <c r="D119831">
        <v>-86.241900000000001</v>
      </c>
      <c r="E119831" t="s">
        <v>367</v>
      </c>
      <c r="F119831">
        <v>60056</v>
      </c>
    </row>
    <row r="119832" spans="1:6" x14ac:dyDescent="0.25">
      <c r="A119832" t="s">
        <v>6</v>
      </c>
      <c r="B119832" t="s">
        <v>1073</v>
      </c>
      <c r="C119832">
        <v>15.2</v>
      </c>
      <c r="D119832">
        <v>-86.241900000000001</v>
      </c>
      <c r="E119832" t="s">
        <v>368</v>
      </c>
      <c r="F119832">
        <v>60056</v>
      </c>
    </row>
    <row r="119833" spans="1:6" x14ac:dyDescent="0.25">
      <c r="A119833" t="s">
        <v>6</v>
      </c>
      <c r="B119833" t="s">
        <v>1073</v>
      </c>
      <c r="C119833">
        <v>15.2</v>
      </c>
      <c r="D119833">
        <v>-86.241900000000001</v>
      </c>
      <c r="E119833" t="s">
        <v>369</v>
      </c>
      <c r="F119833">
        <v>60132</v>
      </c>
    </row>
    <row r="119834" spans="1:6" x14ac:dyDescent="0.25">
      <c r="A119834" t="s">
        <v>6</v>
      </c>
      <c r="B119834" t="s">
        <v>1073</v>
      </c>
      <c r="C119834">
        <v>15.2</v>
      </c>
      <c r="D119834">
        <v>-86.241900000000001</v>
      </c>
      <c r="E119834" t="s">
        <v>370</v>
      </c>
      <c r="F119834">
        <v>60165</v>
      </c>
    </row>
    <row r="119835" spans="1:6" x14ac:dyDescent="0.25">
      <c r="A119835" t="s">
        <v>6</v>
      </c>
      <c r="B119835" t="s">
        <v>1073</v>
      </c>
      <c r="C119835">
        <v>15.2</v>
      </c>
      <c r="D119835">
        <v>-86.241900000000001</v>
      </c>
      <c r="E119835" t="s">
        <v>371</v>
      </c>
      <c r="F119835">
        <v>60200</v>
      </c>
    </row>
    <row r="119836" spans="1:6" x14ac:dyDescent="0.25">
      <c r="A119836" t="s">
        <v>6</v>
      </c>
      <c r="B119836" t="s">
        <v>1073</v>
      </c>
      <c r="C119836">
        <v>15.2</v>
      </c>
      <c r="D119836">
        <v>-86.241900000000001</v>
      </c>
      <c r="E119836" t="s">
        <v>372</v>
      </c>
      <c r="F119836">
        <v>60217</v>
      </c>
    </row>
    <row r="119837" spans="1:6" x14ac:dyDescent="0.25">
      <c r="A119837" t="s">
        <v>6</v>
      </c>
      <c r="B119837" t="s">
        <v>1073</v>
      </c>
      <c r="C119837">
        <v>15.2</v>
      </c>
      <c r="D119837">
        <v>-86.241900000000001</v>
      </c>
      <c r="E119837" t="s">
        <v>373</v>
      </c>
      <c r="F119837">
        <v>60392</v>
      </c>
    </row>
    <row r="119838" spans="1:6" x14ac:dyDescent="0.25">
      <c r="A119838" t="s">
        <v>6</v>
      </c>
      <c r="B119838" t="s">
        <v>1073</v>
      </c>
      <c r="C119838">
        <v>15.2</v>
      </c>
      <c r="D119838">
        <v>-86.241900000000001</v>
      </c>
      <c r="E119838" t="s">
        <v>374</v>
      </c>
      <c r="F119838">
        <v>60410</v>
      </c>
    </row>
    <row r="119839" spans="1:6" x14ac:dyDescent="0.25">
      <c r="A119839" t="s">
        <v>6</v>
      </c>
      <c r="B119839" t="s">
        <v>1073</v>
      </c>
      <c r="C119839">
        <v>15.2</v>
      </c>
      <c r="D119839">
        <v>-86.241900000000001</v>
      </c>
      <c r="E119839" t="s">
        <v>375</v>
      </c>
      <c r="F119839">
        <v>60448</v>
      </c>
    </row>
    <row r="119840" spans="1:6" x14ac:dyDescent="0.25">
      <c r="A119840" t="s">
        <v>6</v>
      </c>
      <c r="B119840" t="s">
        <v>1073</v>
      </c>
      <c r="C119840">
        <v>15.2</v>
      </c>
      <c r="D119840">
        <v>-86.241900000000001</v>
      </c>
      <c r="E119840" t="s">
        <v>376</v>
      </c>
      <c r="F119840">
        <v>60469</v>
      </c>
    </row>
    <row r="119841" spans="1:6" x14ac:dyDescent="0.25">
      <c r="A119841" t="s">
        <v>6</v>
      </c>
      <c r="B119841" t="s">
        <v>1073</v>
      </c>
      <c r="C119841">
        <v>15.2</v>
      </c>
      <c r="D119841">
        <v>-86.241900000000001</v>
      </c>
      <c r="E119841" t="s">
        <v>377</v>
      </c>
      <c r="F119841">
        <v>60477</v>
      </c>
    </row>
    <row r="119842" spans="1:6" x14ac:dyDescent="0.25">
      <c r="A119842" t="s">
        <v>6</v>
      </c>
      <c r="B119842" t="s">
        <v>1073</v>
      </c>
      <c r="C119842">
        <v>15.2</v>
      </c>
      <c r="D119842">
        <v>-86.241900000000001</v>
      </c>
      <c r="E119842" t="s">
        <v>378</v>
      </c>
      <c r="F119842">
        <v>60597</v>
      </c>
    </row>
    <row r="119843" spans="1:6" x14ac:dyDescent="0.25">
      <c r="A119843" t="s">
        <v>6</v>
      </c>
      <c r="B119843" t="s">
        <v>1073</v>
      </c>
      <c r="C119843">
        <v>15.2</v>
      </c>
      <c r="D119843">
        <v>-86.241900000000001</v>
      </c>
      <c r="E119843" t="s">
        <v>379</v>
      </c>
      <c r="F119843">
        <v>60669</v>
      </c>
    </row>
    <row r="119844" spans="1:6" x14ac:dyDescent="0.25">
      <c r="A119844" t="s">
        <v>6</v>
      </c>
      <c r="B119844" t="s">
        <v>1073</v>
      </c>
      <c r="C119844">
        <v>15.2</v>
      </c>
      <c r="D119844">
        <v>-86.241900000000001</v>
      </c>
      <c r="E119844" t="s">
        <v>380</v>
      </c>
      <c r="F119844">
        <v>60735</v>
      </c>
    </row>
    <row r="119845" spans="1:6" x14ac:dyDescent="0.25">
      <c r="A119845" t="s">
        <v>6</v>
      </c>
      <c r="B119845" t="s">
        <v>1073</v>
      </c>
      <c r="C119845">
        <v>15.2</v>
      </c>
      <c r="D119845">
        <v>-86.241900000000001</v>
      </c>
      <c r="E119845" t="s">
        <v>381</v>
      </c>
      <c r="F119845">
        <v>60821</v>
      </c>
    </row>
    <row r="119846" spans="1:6" x14ac:dyDescent="0.25">
      <c r="A119846" t="s">
        <v>6</v>
      </c>
      <c r="B119846" t="s">
        <v>1073</v>
      </c>
      <c r="C119846">
        <v>15.2</v>
      </c>
      <c r="D119846">
        <v>-86.241900000000001</v>
      </c>
      <c r="E119846" t="s">
        <v>382</v>
      </c>
      <c r="F119846">
        <v>60859</v>
      </c>
    </row>
    <row r="119847" spans="1:6" x14ac:dyDescent="0.25">
      <c r="A119847" t="s">
        <v>6</v>
      </c>
      <c r="B119847" t="s">
        <v>1073</v>
      </c>
      <c r="C119847">
        <v>15.2</v>
      </c>
      <c r="D119847">
        <v>-86.241900000000001</v>
      </c>
      <c r="E119847" t="s">
        <v>383</v>
      </c>
      <c r="F119847">
        <v>60873</v>
      </c>
    </row>
    <row r="119848" spans="1:6" x14ac:dyDescent="0.25">
      <c r="A119848" t="s">
        <v>6</v>
      </c>
      <c r="B119848" t="s">
        <v>1073</v>
      </c>
      <c r="C119848">
        <v>15.2</v>
      </c>
      <c r="D119848">
        <v>-86.241900000000001</v>
      </c>
      <c r="E119848" t="s">
        <v>384</v>
      </c>
      <c r="F119848">
        <v>60873</v>
      </c>
    </row>
    <row r="119849" spans="1:6" x14ac:dyDescent="0.25">
      <c r="A119849" t="s">
        <v>6</v>
      </c>
      <c r="B119849" t="s">
        <v>1073</v>
      </c>
      <c r="C119849">
        <v>15.2</v>
      </c>
      <c r="D119849">
        <v>-86.241900000000001</v>
      </c>
      <c r="E119849" t="s">
        <v>385</v>
      </c>
      <c r="F119849">
        <v>60979</v>
      </c>
    </row>
    <row r="119850" spans="1:6" x14ac:dyDescent="0.25">
      <c r="A119850" t="s">
        <v>6</v>
      </c>
      <c r="B119850" t="s">
        <v>1073</v>
      </c>
      <c r="C119850">
        <v>15.2</v>
      </c>
      <c r="D119850">
        <v>-86.241900000000001</v>
      </c>
      <c r="E119850" t="s">
        <v>386</v>
      </c>
      <c r="F119850">
        <v>61284</v>
      </c>
    </row>
    <row r="119851" spans="1:6" x14ac:dyDescent="0.25">
      <c r="A119851" t="s">
        <v>6</v>
      </c>
      <c r="B119851" t="s">
        <v>1073</v>
      </c>
      <c r="C119851">
        <v>15.2</v>
      </c>
      <c r="D119851">
        <v>-86.241900000000001</v>
      </c>
      <c r="E119851" t="s">
        <v>387</v>
      </c>
      <c r="F119851">
        <v>61456</v>
      </c>
    </row>
    <row r="119852" spans="1:6" x14ac:dyDescent="0.25">
      <c r="A119852" t="s">
        <v>6</v>
      </c>
      <c r="B119852" t="s">
        <v>1073</v>
      </c>
      <c r="C119852">
        <v>15.2</v>
      </c>
      <c r="D119852">
        <v>-86.241900000000001</v>
      </c>
      <c r="E119852" t="s">
        <v>388</v>
      </c>
      <c r="F119852">
        <v>61587</v>
      </c>
    </row>
    <row r="119853" spans="1:6" x14ac:dyDescent="0.25">
      <c r="A119853" t="s">
        <v>6</v>
      </c>
      <c r="B119853" t="s">
        <v>1073</v>
      </c>
      <c r="C119853">
        <v>15.2</v>
      </c>
      <c r="D119853">
        <v>-86.241900000000001</v>
      </c>
      <c r="E119853" t="s">
        <v>389</v>
      </c>
      <c r="F119853">
        <v>61785</v>
      </c>
    </row>
    <row r="119854" spans="1:6" x14ac:dyDescent="0.25">
      <c r="A119854" t="s">
        <v>6</v>
      </c>
      <c r="B119854" t="s">
        <v>1073</v>
      </c>
      <c r="C119854">
        <v>15.2</v>
      </c>
      <c r="D119854">
        <v>-86.241900000000001</v>
      </c>
      <c r="E119854" t="s">
        <v>390</v>
      </c>
      <c r="F119854">
        <v>61817</v>
      </c>
    </row>
    <row r="119855" spans="1:6" x14ac:dyDescent="0.25">
      <c r="A119855" t="s">
        <v>6</v>
      </c>
      <c r="B119855" t="s">
        <v>1073</v>
      </c>
      <c r="C119855">
        <v>15.2</v>
      </c>
      <c r="D119855">
        <v>-86.241900000000001</v>
      </c>
      <c r="E119855" t="s">
        <v>391</v>
      </c>
      <c r="F119855">
        <v>61936</v>
      </c>
    </row>
    <row r="119856" spans="1:6" x14ac:dyDescent="0.25">
      <c r="A119856" t="s">
        <v>6</v>
      </c>
      <c r="B119856" t="s">
        <v>1073</v>
      </c>
      <c r="C119856">
        <v>15.2</v>
      </c>
      <c r="D119856">
        <v>-86.241900000000001</v>
      </c>
      <c r="E119856" t="s">
        <v>392</v>
      </c>
      <c r="F119856">
        <v>61968</v>
      </c>
    </row>
    <row r="119857" spans="1:6" x14ac:dyDescent="0.25">
      <c r="A119857" t="s">
        <v>6</v>
      </c>
      <c r="B119857" t="s">
        <v>1073</v>
      </c>
      <c r="C119857">
        <v>15.2</v>
      </c>
      <c r="D119857">
        <v>-86.241900000000001</v>
      </c>
      <c r="E119857" t="s">
        <v>393</v>
      </c>
      <c r="F119857">
        <v>62120</v>
      </c>
    </row>
    <row r="119858" spans="1:6" x14ac:dyDescent="0.25">
      <c r="A119858" t="s">
        <v>6</v>
      </c>
      <c r="B119858" t="s">
        <v>1073</v>
      </c>
      <c r="C119858">
        <v>15.2</v>
      </c>
      <c r="D119858">
        <v>-86.241900000000001</v>
      </c>
      <c r="E119858" t="s">
        <v>394</v>
      </c>
      <c r="F119858">
        <v>62991</v>
      </c>
    </row>
    <row r="119859" spans="1:6" x14ac:dyDescent="0.25">
      <c r="A119859" t="s">
        <v>6</v>
      </c>
      <c r="B119859" t="s">
        <v>1073</v>
      </c>
      <c r="C119859">
        <v>15.2</v>
      </c>
      <c r="D119859">
        <v>-86.241900000000001</v>
      </c>
      <c r="E119859" t="s">
        <v>395</v>
      </c>
      <c r="F119859">
        <v>63153</v>
      </c>
    </row>
    <row r="119860" spans="1:6" x14ac:dyDescent="0.25">
      <c r="A119860" t="s">
        <v>6</v>
      </c>
      <c r="B119860" t="s">
        <v>1073</v>
      </c>
      <c r="C119860">
        <v>15.2</v>
      </c>
      <c r="D119860">
        <v>-86.241900000000001</v>
      </c>
      <c r="E119860" t="s">
        <v>396</v>
      </c>
      <c r="F119860">
        <v>63170</v>
      </c>
    </row>
    <row r="119861" spans="1:6" x14ac:dyDescent="0.25">
      <c r="A119861" t="s">
        <v>6</v>
      </c>
      <c r="B119861" t="s">
        <v>1073</v>
      </c>
      <c r="C119861">
        <v>15.2</v>
      </c>
      <c r="D119861">
        <v>-86.241900000000001</v>
      </c>
      <c r="E119861" t="s">
        <v>397</v>
      </c>
      <c r="F119861">
        <v>63170</v>
      </c>
    </row>
    <row r="119862" spans="1:6" x14ac:dyDescent="0.25">
      <c r="A119862" t="s">
        <v>6</v>
      </c>
      <c r="B119862" t="s">
        <v>1073</v>
      </c>
      <c r="C119862">
        <v>15.2</v>
      </c>
      <c r="D119862">
        <v>-86.241900000000001</v>
      </c>
      <c r="E119862" t="s">
        <v>398</v>
      </c>
      <c r="F119862">
        <v>63346</v>
      </c>
    </row>
    <row r="119863" spans="1:6" x14ac:dyDescent="0.25">
      <c r="A119863" t="s">
        <v>6</v>
      </c>
      <c r="B119863" t="s">
        <v>1073</v>
      </c>
      <c r="C119863">
        <v>15.2</v>
      </c>
      <c r="D119863">
        <v>-86.241900000000001</v>
      </c>
      <c r="E119863" t="s">
        <v>399</v>
      </c>
      <c r="F119863">
        <v>63471</v>
      </c>
    </row>
    <row r="119864" spans="1:6" x14ac:dyDescent="0.25">
      <c r="A119864" t="s">
        <v>6</v>
      </c>
      <c r="B119864" t="s">
        <v>1073</v>
      </c>
      <c r="C119864">
        <v>15.2</v>
      </c>
      <c r="D119864">
        <v>-86.241900000000001</v>
      </c>
      <c r="E119864" t="s">
        <v>400</v>
      </c>
      <c r="F119864">
        <v>63618</v>
      </c>
    </row>
    <row r="119865" spans="1:6" x14ac:dyDescent="0.25">
      <c r="A119865" t="s">
        <v>6</v>
      </c>
      <c r="B119865" t="s">
        <v>1073</v>
      </c>
      <c r="C119865">
        <v>15.2</v>
      </c>
      <c r="D119865">
        <v>-86.241900000000001</v>
      </c>
      <c r="E119865" t="s">
        <v>401</v>
      </c>
      <c r="F119865">
        <v>63921</v>
      </c>
    </row>
    <row r="119866" spans="1:6" x14ac:dyDescent="0.25">
      <c r="A119866" t="s">
        <v>6</v>
      </c>
      <c r="B119866" t="s">
        <v>1073</v>
      </c>
      <c r="C119866">
        <v>15.2</v>
      </c>
      <c r="D119866">
        <v>-86.241900000000001</v>
      </c>
      <c r="E119866" t="s">
        <v>402</v>
      </c>
      <c r="F119866">
        <v>64168</v>
      </c>
    </row>
    <row r="119867" spans="1:6" x14ac:dyDescent="0.25">
      <c r="A119867" t="s">
        <v>6</v>
      </c>
      <c r="B119867" t="s">
        <v>1073</v>
      </c>
      <c r="C119867">
        <v>15.2</v>
      </c>
      <c r="D119867">
        <v>-86.241900000000001</v>
      </c>
      <c r="E119867" t="s">
        <v>403</v>
      </c>
      <c r="F119867">
        <v>64606</v>
      </c>
    </row>
    <row r="119868" spans="1:6" x14ac:dyDescent="0.25">
      <c r="A119868" t="s">
        <v>6</v>
      </c>
      <c r="B119868" t="s">
        <v>1073</v>
      </c>
      <c r="C119868">
        <v>15.2</v>
      </c>
      <c r="D119868">
        <v>-86.241900000000001</v>
      </c>
      <c r="E119868" t="s">
        <v>404</v>
      </c>
      <c r="F119868">
        <v>64678</v>
      </c>
    </row>
    <row r="119869" spans="1:6" x14ac:dyDescent="0.25">
      <c r="A119869" t="s">
        <v>6</v>
      </c>
      <c r="B119869" t="s">
        <v>1073</v>
      </c>
      <c r="C119869">
        <v>15.2</v>
      </c>
      <c r="D119869">
        <v>-86.241900000000001</v>
      </c>
      <c r="E119869" t="s">
        <v>405</v>
      </c>
      <c r="F119869">
        <v>64781</v>
      </c>
    </row>
    <row r="119870" spans="1:6" x14ac:dyDescent="0.25">
      <c r="A119870" t="s">
        <v>6</v>
      </c>
      <c r="B119870" t="s">
        <v>1073</v>
      </c>
      <c r="C119870">
        <v>15.2</v>
      </c>
      <c r="D119870">
        <v>-86.241900000000001</v>
      </c>
      <c r="E119870" t="s">
        <v>406</v>
      </c>
      <c r="F119870">
        <v>64891</v>
      </c>
    </row>
    <row r="119871" spans="1:6" x14ac:dyDescent="0.25">
      <c r="A119871" t="s">
        <v>6</v>
      </c>
      <c r="B119871" t="s">
        <v>1073</v>
      </c>
      <c r="C119871">
        <v>15.2</v>
      </c>
      <c r="D119871">
        <v>-86.241900000000001</v>
      </c>
      <c r="E119871" t="s">
        <v>407</v>
      </c>
      <c r="F119871">
        <v>64988</v>
      </c>
    </row>
    <row r="119872" spans="1:6" x14ac:dyDescent="0.25">
      <c r="A119872" t="s">
        <v>6</v>
      </c>
      <c r="B119872" t="s">
        <v>1073</v>
      </c>
      <c r="C119872">
        <v>15.2</v>
      </c>
      <c r="D119872">
        <v>-86.241900000000001</v>
      </c>
      <c r="E119872" t="s">
        <v>408</v>
      </c>
      <c r="F119872">
        <v>65425</v>
      </c>
    </row>
    <row r="119873" spans="1:6" x14ac:dyDescent="0.25">
      <c r="A119873" t="s">
        <v>6</v>
      </c>
      <c r="B119873" t="s">
        <v>1073</v>
      </c>
      <c r="C119873">
        <v>15.2</v>
      </c>
      <c r="D119873">
        <v>-86.241900000000001</v>
      </c>
      <c r="E119873" t="s">
        <v>409</v>
      </c>
      <c r="F119873">
        <v>65873</v>
      </c>
    </row>
    <row r="119874" spans="1:6" x14ac:dyDescent="0.25">
      <c r="A119874" t="s">
        <v>6</v>
      </c>
      <c r="B119874" t="s">
        <v>1073</v>
      </c>
      <c r="C119874">
        <v>15.2</v>
      </c>
      <c r="D119874">
        <v>-86.241900000000001</v>
      </c>
      <c r="E119874" t="s">
        <v>410</v>
      </c>
      <c r="F119874">
        <v>66447</v>
      </c>
    </row>
    <row r="119875" spans="1:6" x14ac:dyDescent="0.25">
      <c r="A119875" t="s">
        <v>6</v>
      </c>
      <c r="B119875" t="s">
        <v>1073</v>
      </c>
      <c r="C119875">
        <v>15.2</v>
      </c>
      <c r="D119875">
        <v>-86.241900000000001</v>
      </c>
      <c r="E119875" t="s">
        <v>411</v>
      </c>
      <c r="F119875">
        <v>66513</v>
      </c>
    </row>
    <row r="119876" spans="1:6" x14ac:dyDescent="0.25">
      <c r="A119876" t="s">
        <v>6</v>
      </c>
      <c r="B119876" t="s">
        <v>1073</v>
      </c>
      <c r="C119876">
        <v>15.2</v>
      </c>
      <c r="D119876">
        <v>-86.241900000000001</v>
      </c>
      <c r="E119876" t="s">
        <v>412</v>
      </c>
      <c r="F119876">
        <v>66709</v>
      </c>
    </row>
    <row r="119877" spans="1:6" x14ac:dyDescent="0.25">
      <c r="A119877" t="s">
        <v>6</v>
      </c>
      <c r="B119877" t="s">
        <v>1073</v>
      </c>
      <c r="C119877">
        <v>15.2</v>
      </c>
      <c r="D119877">
        <v>-86.241900000000001</v>
      </c>
      <c r="E119877" t="s">
        <v>413</v>
      </c>
      <c r="F119877">
        <v>66903</v>
      </c>
    </row>
    <row r="119878" spans="1:6" x14ac:dyDescent="0.25">
      <c r="A119878" t="s">
        <v>6</v>
      </c>
      <c r="B119878" t="s">
        <v>1073</v>
      </c>
      <c r="C119878">
        <v>15.2</v>
      </c>
      <c r="D119878">
        <v>-86.241900000000001</v>
      </c>
      <c r="E119878" t="s">
        <v>414</v>
      </c>
      <c r="F119878">
        <v>67239</v>
      </c>
    </row>
    <row r="119879" spans="1:6" x14ac:dyDescent="0.25">
      <c r="A119879" t="s">
        <v>6</v>
      </c>
      <c r="B119879" t="s">
        <v>1073</v>
      </c>
      <c r="C119879">
        <v>15.2</v>
      </c>
      <c r="D119879">
        <v>-86.241900000000001</v>
      </c>
      <c r="E119879" t="s">
        <v>415</v>
      </c>
      <c r="F119879">
        <v>67630</v>
      </c>
    </row>
    <row r="119880" spans="1:6" x14ac:dyDescent="0.25">
      <c r="A119880" t="s">
        <v>6</v>
      </c>
      <c r="B119880" t="s">
        <v>1073</v>
      </c>
      <c r="C119880">
        <v>15.2</v>
      </c>
      <c r="D119880">
        <v>-86.241900000000001</v>
      </c>
      <c r="E119880" t="s">
        <v>416</v>
      </c>
      <c r="F119880">
        <v>67630</v>
      </c>
    </row>
    <row r="119881" spans="1:6" x14ac:dyDescent="0.25">
      <c r="A119881" t="s">
        <v>6</v>
      </c>
      <c r="B119881" t="s">
        <v>1073</v>
      </c>
      <c r="C119881">
        <v>15.2</v>
      </c>
      <c r="D119881">
        <v>-86.241900000000001</v>
      </c>
      <c r="E119881" t="s">
        <v>417</v>
      </c>
      <c r="F119881">
        <v>67900</v>
      </c>
    </row>
    <row r="119882" spans="1:6" x14ac:dyDescent="0.25">
      <c r="A119882" t="s">
        <v>6</v>
      </c>
      <c r="B119882" t="s">
        <v>1073</v>
      </c>
      <c r="C119882">
        <v>15.2</v>
      </c>
      <c r="D119882">
        <v>-86.241900000000001</v>
      </c>
      <c r="E119882" t="s">
        <v>418</v>
      </c>
      <c r="F119882">
        <v>67989</v>
      </c>
    </row>
    <row r="119883" spans="1:6" x14ac:dyDescent="0.25">
      <c r="A119883" t="s">
        <v>6</v>
      </c>
      <c r="B119883" t="s">
        <v>1073</v>
      </c>
      <c r="C119883">
        <v>15.2</v>
      </c>
      <c r="D119883">
        <v>-86.241900000000001</v>
      </c>
      <c r="E119883" t="s">
        <v>419</v>
      </c>
      <c r="F119883">
        <v>68085</v>
      </c>
    </row>
    <row r="119884" spans="1:6" x14ac:dyDescent="0.25">
      <c r="A119884" t="s">
        <v>6</v>
      </c>
      <c r="B119884" t="s">
        <v>1073</v>
      </c>
      <c r="C119884">
        <v>15.2</v>
      </c>
      <c r="D119884">
        <v>-86.241900000000001</v>
      </c>
      <c r="E119884" t="s">
        <v>420</v>
      </c>
      <c r="F119884">
        <v>68284</v>
      </c>
    </row>
    <row r="119885" spans="1:6" x14ac:dyDescent="0.25">
      <c r="A119885" t="s">
        <v>6</v>
      </c>
      <c r="B119885" t="s">
        <v>1073</v>
      </c>
      <c r="C119885">
        <v>15.2</v>
      </c>
      <c r="D119885">
        <v>-86.241900000000001</v>
      </c>
      <c r="E119885" t="s">
        <v>421</v>
      </c>
      <c r="F119885">
        <v>68350</v>
      </c>
    </row>
    <row r="119886" spans="1:6" x14ac:dyDescent="0.25">
      <c r="A119886" t="s">
        <v>6</v>
      </c>
      <c r="B119886" t="s">
        <v>1073</v>
      </c>
      <c r="C119886">
        <v>15.2</v>
      </c>
      <c r="D119886">
        <v>-86.241900000000001</v>
      </c>
      <c r="E119886" t="s">
        <v>422</v>
      </c>
      <c r="F119886">
        <v>68500</v>
      </c>
    </row>
    <row r="119887" spans="1:6" x14ac:dyDescent="0.25">
      <c r="A119887" t="s">
        <v>6</v>
      </c>
      <c r="B119887" t="s">
        <v>1073</v>
      </c>
      <c r="C119887">
        <v>15.2</v>
      </c>
      <c r="D119887">
        <v>-86.241900000000001</v>
      </c>
      <c r="E119887" t="s">
        <v>423</v>
      </c>
      <c r="F119887">
        <v>68652</v>
      </c>
    </row>
    <row r="119888" spans="1:6" x14ac:dyDescent="0.25">
      <c r="A119888" t="s">
        <v>6</v>
      </c>
      <c r="B119888" t="s">
        <v>1073</v>
      </c>
      <c r="C119888">
        <v>15.2</v>
      </c>
      <c r="D119888">
        <v>-86.241900000000001</v>
      </c>
      <c r="E119888" t="s">
        <v>424</v>
      </c>
      <c r="F119888">
        <v>68652</v>
      </c>
    </row>
    <row r="119889" spans="1:6" x14ac:dyDescent="0.25">
      <c r="A119889" t="s">
        <v>6</v>
      </c>
      <c r="B119889" t="s">
        <v>1073</v>
      </c>
      <c r="C119889">
        <v>15.2</v>
      </c>
      <c r="D119889">
        <v>-86.241900000000001</v>
      </c>
      <c r="E119889" t="s">
        <v>425</v>
      </c>
      <c r="F119889">
        <v>68678</v>
      </c>
    </row>
    <row r="119890" spans="1:6" x14ac:dyDescent="0.25">
      <c r="A119890" t="s">
        <v>6</v>
      </c>
      <c r="B119890" t="s">
        <v>1073</v>
      </c>
      <c r="C119890">
        <v>15.2</v>
      </c>
      <c r="D119890">
        <v>-86.241900000000001</v>
      </c>
      <c r="E119890" t="s">
        <v>426</v>
      </c>
      <c r="F119890">
        <v>68725</v>
      </c>
    </row>
    <row r="119891" spans="1:6" x14ac:dyDescent="0.25">
      <c r="A119891" t="s">
        <v>6</v>
      </c>
      <c r="B119891" t="s">
        <v>1073</v>
      </c>
      <c r="C119891">
        <v>15.2</v>
      </c>
      <c r="D119891">
        <v>-86.241900000000001</v>
      </c>
      <c r="E119891" t="s">
        <v>427</v>
      </c>
      <c r="F119891">
        <v>68892</v>
      </c>
    </row>
    <row r="119892" spans="1:6" x14ac:dyDescent="0.25">
      <c r="A119892" t="s">
        <v>6</v>
      </c>
      <c r="B119892" t="s">
        <v>1073</v>
      </c>
      <c r="C119892">
        <v>15.2</v>
      </c>
      <c r="D119892">
        <v>-86.241900000000001</v>
      </c>
      <c r="E119892" t="s">
        <v>428</v>
      </c>
      <c r="F119892">
        <v>68919</v>
      </c>
    </row>
    <row r="119893" spans="1:6" x14ac:dyDescent="0.25">
      <c r="A119893" t="s">
        <v>6</v>
      </c>
      <c r="B119893" t="s">
        <v>1073</v>
      </c>
      <c r="C119893">
        <v>15.2</v>
      </c>
      <c r="D119893">
        <v>-86.241900000000001</v>
      </c>
      <c r="E119893" t="s">
        <v>429</v>
      </c>
      <c r="F119893">
        <v>69008</v>
      </c>
    </row>
    <row r="119894" spans="1:6" x14ac:dyDescent="0.25">
      <c r="A119894" t="s">
        <v>6</v>
      </c>
      <c r="B119894" t="s">
        <v>1073</v>
      </c>
      <c r="C119894">
        <v>15.2</v>
      </c>
      <c r="D119894">
        <v>-86.241900000000001</v>
      </c>
      <c r="E119894" t="s">
        <v>430</v>
      </c>
      <c r="F119894">
        <v>69105</v>
      </c>
    </row>
    <row r="119895" spans="1:6" x14ac:dyDescent="0.25">
      <c r="A119895" t="s">
        <v>6</v>
      </c>
      <c r="B119895" t="s">
        <v>1073</v>
      </c>
      <c r="C119895">
        <v>15.2</v>
      </c>
      <c r="D119895">
        <v>-86.241900000000001</v>
      </c>
      <c r="E119895" t="s">
        <v>431</v>
      </c>
      <c r="F119895">
        <v>69105</v>
      </c>
    </row>
    <row r="119896" spans="1:6" x14ac:dyDescent="0.25">
      <c r="A119896" t="s">
        <v>6</v>
      </c>
      <c r="B119896" t="s">
        <v>1073</v>
      </c>
      <c r="C119896">
        <v>15.2</v>
      </c>
      <c r="D119896">
        <v>-86.241900000000001</v>
      </c>
      <c r="E119896" t="s">
        <v>432</v>
      </c>
      <c r="F119896">
        <v>69105</v>
      </c>
    </row>
    <row r="119897" spans="1:6" x14ac:dyDescent="0.25">
      <c r="A119897" t="s">
        <v>6</v>
      </c>
      <c r="B119897" t="s">
        <v>1073</v>
      </c>
      <c r="C119897">
        <v>15.2</v>
      </c>
      <c r="D119897">
        <v>-86.241900000000001</v>
      </c>
      <c r="E119897" t="s">
        <v>433</v>
      </c>
      <c r="F119897">
        <v>69177</v>
      </c>
    </row>
    <row r="119898" spans="1:6" x14ac:dyDescent="0.25">
      <c r="A119898" t="s">
        <v>6</v>
      </c>
      <c r="B119898" t="s">
        <v>1073</v>
      </c>
      <c r="C119898">
        <v>15.2</v>
      </c>
      <c r="D119898">
        <v>-86.241900000000001</v>
      </c>
      <c r="E119898" t="s">
        <v>434</v>
      </c>
      <c r="F119898">
        <v>69458</v>
      </c>
    </row>
    <row r="119899" spans="1:6" x14ac:dyDescent="0.25">
      <c r="A119899" t="s">
        <v>6</v>
      </c>
      <c r="B119899" t="s">
        <v>1073</v>
      </c>
      <c r="C119899">
        <v>15.2</v>
      </c>
      <c r="D119899">
        <v>-86.241900000000001</v>
      </c>
      <c r="E119899" t="s">
        <v>435</v>
      </c>
      <c r="F119899">
        <v>69935</v>
      </c>
    </row>
    <row r="119900" spans="1:6" x14ac:dyDescent="0.25">
      <c r="A119900" t="s">
        <v>6</v>
      </c>
      <c r="B119900" t="s">
        <v>1073</v>
      </c>
      <c r="C119900">
        <v>15.2</v>
      </c>
      <c r="D119900">
        <v>-86.241900000000001</v>
      </c>
      <c r="E119900" t="s">
        <v>436</v>
      </c>
      <c r="F119900">
        <v>70427</v>
      </c>
    </row>
    <row r="119901" spans="1:6" x14ac:dyDescent="0.25">
      <c r="A119901" t="s">
        <v>6</v>
      </c>
      <c r="B119901" t="s">
        <v>1073</v>
      </c>
      <c r="C119901">
        <v>15.2</v>
      </c>
      <c r="D119901">
        <v>-86.241900000000001</v>
      </c>
      <c r="E119901" t="s">
        <v>437</v>
      </c>
      <c r="F119901">
        <v>71027</v>
      </c>
    </row>
    <row r="119902" spans="1:6" x14ac:dyDescent="0.25">
      <c r="A119902" t="s">
        <v>6</v>
      </c>
      <c r="B119902" t="s">
        <v>1073</v>
      </c>
      <c r="C119902">
        <v>15.2</v>
      </c>
      <c r="D119902">
        <v>-86.241900000000001</v>
      </c>
      <c r="E119902" t="s">
        <v>438</v>
      </c>
      <c r="F119902">
        <v>71384</v>
      </c>
    </row>
    <row r="119903" spans="1:6" x14ac:dyDescent="0.25">
      <c r="A119903" t="s">
        <v>6</v>
      </c>
      <c r="B119903" t="s">
        <v>1073</v>
      </c>
      <c r="C119903">
        <v>15.2</v>
      </c>
      <c r="D119903">
        <v>-86.241900000000001</v>
      </c>
      <c r="E119903" t="s">
        <v>439</v>
      </c>
      <c r="F119903">
        <v>71988</v>
      </c>
    </row>
    <row r="119904" spans="1:6" x14ac:dyDescent="0.25">
      <c r="A119904" t="s">
        <v>6</v>
      </c>
      <c r="B119904" t="s">
        <v>1073</v>
      </c>
      <c r="C119904">
        <v>15.2</v>
      </c>
      <c r="D119904">
        <v>-86.241900000000001</v>
      </c>
      <c r="E119904" t="s">
        <v>440</v>
      </c>
      <c r="F119904">
        <v>71988</v>
      </c>
    </row>
    <row r="119905" spans="1:6" x14ac:dyDescent="0.25">
      <c r="A119905" t="s">
        <v>6</v>
      </c>
      <c r="B119905" t="s">
        <v>1073</v>
      </c>
      <c r="C119905">
        <v>15.2</v>
      </c>
      <c r="D119905">
        <v>-86.241900000000001</v>
      </c>
      <c r="E119905" t="s">
        <v>441</v>
      </c>
      <c r="F119905">
        <v>72644</v>
      </c>
    </row>
    <row r="119906" spans="1:6" x14ac:dyDescent="0.25">
      <c r="A119906" t="s">
        <v>6</v>
      </c>
      <c r="B119906" t="s">
        <v>1073</v>
      </c>
      <c r="C119906">
        <v>15.2</v>
      </c>
      <c r="D119906">
        <v>-86.241900000000001</v>
      </c>
      <c r="E119906" t="s">
        <v>442</v>
      </c>
      <c r="F119906">
        <v>72732</v>
      </c>
    </row>
    <row r="119907" spans="1:6" x14ac:dyDescent="0.25">
      <c r="A119907" t="s">
        <v>6</v>
      </c>
      <c r="B119907" t="s">
        <v>1073</v>
      </c>
      <c r="C119907">
        <v>15.2</v>
      </c>
      <c r="D119907">
        <v>-86.241900000000001</v>
      </c>
      <c r="E119907" t="s">
        <v>443</v>
      </c>
      <c r="F119907">
        <v>73308</v>
      </c>
    </row>
    <row r="119908" spans="1:6" x14ac:dyDescent="0.25">
      <c r="A119908" t="s">
        <v>6</v>
      </c>
      <c r="B119908" t="s">
        <v>1073</v>
      </c>
      <c r="C119908">
        <v>15.2</v>
      </c>
      <c r="D119908">
        <v>-86.241900000000001</v>
      </c>
      <c r="E119908" t="s">
        <v>444</v>
      </c>
      <c r="F119908">
        <v>73308</v>
      </c>
    </row>
    <row r="119909" spans="1:6" x14ac:dyDescent="0.25">
      <c r="A119909" t="s">
        <v>6</v>
      </c>
      <c r="B119909" t="s">
        <v>1073</v>
      </c>
      <c r="C119909">
        <v>15.2</v>
      </c>
      <c r="D119909">
        <v>-86.241900000000001</v>
      </c>
      <c r="E119909" t="s">
        <v>445</v>
      </c>
      <c r="F119909">
        <v>73308</v>
      </c>
    </row>
    <row r="119910" spans="1:6" x14ac:dyDescent="0.25">
      <c r="A119910" t="s">
        <v>6</v>
      </c>
      <c r="B119910" t="s">
        <v>1073</v>
      </c>
      <c r="C119910">
        <v>15.2</v>
      </c>
      <c r="D119910">
        <v>-86.241900000000001</v>
      </c>
      <c r="E119910" t="s">
        <v>446</v>
      </c>
      <c r="F119910">
        <v>73373</v>
      </c>
    </row>
    <row r="119911" spans="1:6" x14ac:dyDescent="0.25">
      <c r="A119911" t="s">
        <v>6</v>
      </c>
      <c r="B119911" t="s">
        <v>1073</v>
      </c>
      <c r="C119911">
        <v>15.2</v>
      </c>
      <c r="D119911">
        <v>-86.241900000000001</v>
      </c>
      <c r="E119911" t="s">
        <v>447</v>
      </c>
      <c r="F119911">
        <v>73463</v>
      </c>
    </row>
    <row r="119912" spans="1:6" x14ac:dyDescent="0.25">
      <c r="A119912" t="s">
        <v>6</v>
      </c>
      <c r="B119912" t="s">
        <v>1073</v>
      </c>
      <c r="C119912">
        <v>15.2</v>
      </c>
      <c r="D119912">
        <v>-86.241900000000001</v>
      </c>
      <c r="E119912" t="s">
        <v>448</v>
      </c>
      <c r="F119912">
        <v>73688</v>
      </c>
    </row>
    <row r="119913" spans="1:6" x14ac:dyDescent="0.25">
      <c r="A119913" t="s">
        <v>6</v>
      </c>
      <c r="B119913" t="s">
        <v>1073</v>
      </c>
      <c r="C119913">
        <v>15.2</v>
      </c>
      <c r="D119913">
        <v>-86.241900000000001</v>
      </c>
      <c r="E119913" t="s">
        <v>449</v>
      </c>
      <c r="F119913">
        <v>74299</v>
      </c>
    </row>
    <row r="119914" spans="1:6" x14ac:dyDescent="0.25">
      <c r="A119914" t="s">
        <v>6</v>
      </c>
      <c r="B119914" t="s">
        <v>1073</v>
      </c>
      <c r="C119914">
        <v>15.2</v>
      </c>
      <c r="D119914">
        <v>-86.241900000000001</v>
      </c>
      <c r="E119914" t="s">
        <v>450</v>
      </c>
      <c r="F119914">
        <v>74759</v>
      </c>
    </row>
    <row r="119915" spans="1:6" x14ac:dyDescent="0.25">
      <c r="A119915" t="s">
        <v>6</v>
      </c>
      <c r="B119915" t="s">
        <v>1073</v>
      </c>
      <c r="C119915">
        <v>15.2</v>
      </c>
      <c r="D119915">
        <v>-86.241900000000001</v>
      </c>
      <c r="E119915" t="s">
        <v>451</v>
      </c>
      <c r="F119915">
        <v>75233</v>
      </c>
    </row>
    <row r="119916" spans="1:6" x14ac:dyDescent="0.25">
      <c r="A119916" t="s">
        <v>6</v>
      </c>
      <c r="B119916" t="s">
        <v>1073</v>
      </c>
      <c r="C119916">
        <v>15.2</v>
      </c>
      <c r="D119916">
        <v>-86.241900000000001</v>
      </c>
      <c r="E119916" t="s">
        <v>452</v>
      </c>
      <c r="F119916">
        <v>75553</v>
      </c>
    </row>
    <row r="119917" spans="1:6" x14ac:dyDescent="0.25">
      <c r="A119917" t="s">
        <v>6</v>
      </c>
      <c r="B119917" t="s">
        <v>1073</v>
      </c>
      <c r="C119917">
        <v>15.2</v>
      </c>
      <c r="D119917">
        <v>-86.241900000000001</v>
      </c>
      <c r="E119917" t="s">
        <v>453</v>
      </c>
      <c r="F119917">
        <v>75796</v>
      </c>
    </row>
    <row r="119918" spans="1:6" x14ac:dyDescent="0.25">
      <c r="A119918" t="s">
        <v>6</v>
      </c>
      <c r="B119918" t="s">
        <v>1073</v>
      </c>
      <c r="C119918">
        <v>15.2</v>
      </c>
      <c r="D119918">
        <v>-86.241900000000001</v>
      </c>
      <c r="E119918" t="s">
        <v>454</v>
      </c>
      <c r="F119918">
        <v>75952</v>
      </c>
    </row>
    <row r="119919" spans="1:6" x14ac:dyDescent="0.25">
      <c r="A119919" t="s">
        <v>6</v>
      </c>
      <c r="B119919" t="s">
        <v>1073</v>
      </c>
      <c r="C119919">
        <v>15.2</v>
      </c>
      <c r="D119919">
        <v>-86.241900000000001</v>
      </c>
      <c r="E119919" t="s">
        <v>455</v>
      </c>
      <c r="F119919">
        <v>76081</v>
      </c>
    </row>
    <row r="119920" spans="1:6" x14ac:dyDescent="0.25">
      <c r="A119920" t="s">
        <v>6</v>
      </c>
      <c r="B119920" t="s">
        <v>1073</v>
      </c>
      <c r="C119920">
        <v>15.2</v>
      </c>
      <c r="D119920">
        <v>-86.241900000000001</v>
      </c>
      <c r="E119920" t="s">
        <v>456</v>
      </c>
      <c r="F119920">
        <v>76130</v>
      </c>
    </row>
    <row r="119921" spans="1:6" x14ac:dyDescent="0.25">
      <c r="A119921" t="s">
        <v>6</v>
      </c>
      <c r="B119921" t="s">
        <v>1073</v>
      </c>
      <c r="C119921">
        <v>15.2</v>
      </c>
      <c r="D119921">
        <v>-86.241900000000001</v>
      </c>
      <c r="E119921" t="s">
        <v>457</v>
      </c>
      <c r="F119921">
        <v>76214</v>
      </c>
    </row>
    <row r="119922" spans="1:6" x14ac:dyDescent="0.25">
      <c r="A119922" t="s">
        <v>6</v>
      </c>
      <c r="B119922" t="s">
        <v>1073</v>
      </c>
      <c r="C119922">
        <v>15.2</v>
      </c>
      <c r="D119922">
        <v>-86.241900000000001</v>
      </c>
      <c r="E119922" t="s">
        <v>458</v>
      </c>
      <c r="F119922">
        <v>76235</v>
      </c>
    </row>
    <row r="119923" spans="1:6" x14ac:dyDescent="0.25">
      <c r="A119923" t="s">
        <v>6</v>
      </c>
      <c r="B119923" t="s">
        <v>1073</v>
      </c>
      <c r="C119923">
        <v>15.2</v>
      </c>
      <c r="D119923">
        <v>-86.241900000000001</v>
      </c>
      <c r="E119923" t="s">
        <v>459</v>
      </c>
      <c r="F119923">
        <v>76235</v>
      </c>
    </row>
    <row r="119924" spans="1:6" x14ac:dyDescent="0.25">
      <c r="A119924" t="s">
        <v>6</v>
      </c>
      <c r="B119924" t="s">
        <v>1073</v>
      </c>
      <c r="C119924">
        <v>15.2</v>
      </c>
      <c r="D119924">
        <v>-86.241900000000001</v>
      </c>
      <c r="E119924" t="s">
        <v>460</v>
      </c>
      <c r="F119924">
        <v>76339</v>
      </c>
    </row>
    <row r="119925" spans="1:6" x14ac:dyDescent="0.25">
      <c r="A119925" t="s">
        <v>6</v>
      </c>
      <c r="B119925" t="s">
        <v>1073</v>
      </c>
      <c r="C119925">
        <v>15.2</v>
      </c>
      <c r="D119925">
        <v>-86.241900000000001</v>
      </c>
      <c r="E119925" t="s">
        <v>461</v>
      </c>
      <c r="F119925">
        <v>76339</v>
      </c>
    </row>
    <row r="119926" spans="1:6" x14ac:dyDescent="0.25">
      <c r="A119926" t="s">
        <v>6</v>
      </c>
      <c r="B119926" t="s">
        <v>1073</v>
      </c>
      <c r="C119926">
        <v>15.2</v>
      </c>
      <c r="D119926">
        <v>-86.241900000000001</v>
      </c>
      <c r="E119926" t="s">
        <v>462</v>
      </c>
      <c r="F119926">
        <v>76446</v>
      </c>
    </row>
    <row r="119927" spans="1:6" x14ac:dyDescent="0.25">
      <c r="A119927" t="s">
        <v>6</v>
      </c>
      <c r="B119927" t="s">
        <v>1073</v>
      </c>
      <c r="C119927">
        <v>15.2</v>
      </c>
      <c r="D119927">
        <v>-86.241900000000001</v>
      </c>
      <c r="E119927" t="s">
        <v>463</v>
      </c>
      <c r="F119927">
        <v>76446</v>
      </c>
    </row>
    <row r="119928" spans="1:6" x14ac:dyDescent="0.25">
      <c r="A119928" t="s">
        <v>6</v>
      </c>
      <c r="B119928" t="s">
        <v>1073</v>
      </c>
      <c r="C119928">
        <v>15.2</v>
      </c>
      <c r="D119928">
        <v>-86.241900000000001</v>
      </c>
      <c r="E119928" t="s">
        <v>464</v>
      </c>
      <c r="F119928">
        <v>77431</v>
      </c>
    </row>
    <row r="119929" spans="1:6" x14ac:dyDescent="0.25">
      <c r="A119929" t="s">
        <v>6</v>
      </c>
      <c r="B119929" t="s">
        <v>1073</v>
      </c>
      <c r="C119929">
        <v>15.2</v>
      </c>
      <c r="D119929">
        <v>-86.241900000000001</v>
      </c>
      <c r="E119929" t="s">
        <v>465</v>
      </c>
      <c r="F119929">
        <v>77531</v>
      </c>
    </row>
    <row r="119930" spans="1:6" x14ac:dyDescent="0.25">
      <c r="A119930" t="s">
        <v>6</v>
      </c>
      <c r="B119930" t="s">
        <v>1073</v>
      </c>
      <c r="C119930">
        <v>15.2</v>
      </c>
      <c r="D119930">
        <v>-86.241900000000001</v>
      </c>
      <c r="E119930" t="s">
        <v>466</v>
      </c>
      <c r="F119930">
        <v>77531</v>
      </c>
    </row>
    <row r="119931" spans="1:6" x14ac:dyDescent="0.25">
      <c r="A119931" t="s">
        <v>6</v>
      </c>
      <c r="B119931" t="s">
        <v>1073</v>
      </c>
      <c r="C119931">
        <v>15.2</v>
      </c>
      <c r="D119931">
        <v>-86.241900000000001</v>
      </c>
      <c r="E119931" t="s">
        <v>467</v>
      </c>
      <c r="F119931">
        <v>77679</v>
      </c>
    </row>
    <row r="119932" spans="1:6" x14ac:dyDescent="0.25">
      <c r="A119932" t="s">
        <v>6</v>
      </c>
      <c r="B119932" t="s">
        <v>1073</v>
      </c>
      <c r="C119932">
        <v>15.2</v>
      </c>
      <c r="D119932">
        <v>-86.241900000000001</v>
      </c>
      <c r="E119932" t="s">
        <v>468</v>
      </c>
      <c r="F119932">
        <v>77679</v>
      </c>
    </row>
    <row r="119933" spans="1:6" x14ac:dyDescent="0.25">
      <c r="A119933" t="s">
        <v>6</v>
      </c>
      <c r="B119933" t="s">
        <v>1073</v>
      </c>
      <c r="C119933">
        <v>15.2</v>
      </c>
      <c r="D119933">
        <v>-86.241900000000001</v>
      </c>
      <c r="E119933" t="s">
        <v>469</v>
      </c>
      <c r="F119933">
        <v>77814</v>
      </c>
    </row>
    <row r="119934" spans="1:6" x14ac:dyDescent="0.25">
      <c r="A119934" t="s">
        <v>6</v>
      </c>
      <c r="B119934" t="s">
        <v>1073</v>
      </c>
      <c r="C119934">
        <v>15.2</v>
      </c>
      <c r="D119934">
        <v>-86.241900000000001</v>
      </c>
      <c r="E119934" t="s">
        <v>470</v>
      </c>
      <c r="F119934">
        <v>78127</v>
      </c>
    </row>
    <row r="119935" spans="1:6" x14ac:dyDescent="0.25">
      <c r="A119935" t="s">
        <v>6</v>
      </c>
      <c r="B119935" t="s">
        <v>1073</v>
      </c>
      <c r="C119935">
        <v>15.2</v>
      </c>
      <c r="D119935">
        <v>-86.241900000000001</v>
      </c>
      <c r="E119935" t="s">
        <v>471</v>
      </c>
      <c r="F119935">
        <v>78517</v>
      </c>
    </row>
    <row r="119936" spans="1:6" x14ac:dyDescent="0.25">
      <c r="A119936" t="s">
        <v>6</v>
      </c>
      <c r="B119936" t="s">
        <v>1073</v>
      </c>
      <c r="C119936">
        <v>15.2</v>
      </c>
      <c r="D119936">
        <v>-86.241900000000001</v>
      </c>
      <c r="E119936" t="s">
        <v>472</v>
      </c>
      <c r="F119936">
        <v>78623</v>
      </c>
    </row>
    <row r="119937" spans="1:6" x14ac:dyDescent="0.25">
      <c r="A119937" t="s">
        <v>6</v>
      </c>
      <c r="B119937" t="s">
        <v>1073</v>
      </c>
      <c r="C119937">
        <v>15.2</v>
      </c>
      <c r="D119937">
        <v>-86.241900000000001</v>
      </c>
      <c r="E119937" t="s">
        <v>473</v>
      </c>
      <c r="F119937">
        <v>78806</v>
      </c>
    </row>
    <row r="119938" spans="1:6" x14ac:dyDescent="0.25">
      <c r="A119938" t="s">
        <v>6</v>
      </c>
      <c r="B119938" t="s">
        <v>1073</v>
      </c>
      <c r="C119938">
        <v>15.2</v>
      </c>
      <c r="D119938">
        <v>-86.241900000000001</v>
      </c>
      <c r="E119938" t="s">
        <v>474</v>
      </c>
      <c r="F119938">
        <v>78806</v>
      </c>
    </row>
    <row r="119939" spans="1:6" x14ac:dyDescent="0.25">
      <c r="A119939" t="s">
        <v>6</v>
      </c>
      <c r="B119939" t="s">
        <v>1073</v>
      </c>
      <c r="C119939">
        <v>15.2</v>
      </c>
      <c r="D119939">
        <v>-86.241900000000001</v>
      </c>
      <c r="E119939" t="s">
        <v>475</v>
      </c>
      <c r="F119939">
        <v>79293</v>
      </c>
    </row>
    <row r="119940" spans="1:6" x14ac:dyDescent="0.25">
      <c r="A119940" t="s">
        <v>6</v>
      </c>
      <c r="B119940" t="s">
        <v>1073</v>
      </c>
      <c r="C119940">
        <v>15.2</v>
      </c>
      <c r="D119940">
        <v>-86.241900000000001</v>
      </c>
      <c r="E119940" t="s">
        <v>476</v>
      </c>
      <c r="F119940">
        <v>79350</v>
      </c>
    </row>
    <row r="119941" spans="1:6" x14ac:dyDescent="0.25">
      <c r="A119941" t="s">
        <v>6</v>
      </c>
      <c r="B119941" t="s">
        <v>1073</v>
      </c>
      <c r="C119941">
        <v>15.2</v>
      </c>
      <c r="D119941">
        <v>-86.241900000000001</v>
      </c>
      <c r="E119941" t="s">
        <v>477</v>
      </c>
      <c r="F119941">
        <v>79925</v>
      </c>
    </row>
    <row r="119942" spans="1:6" x14ac:dyDescent="0.25">
      <c r="A119942" t="s">
        <v>6</v>
      </c>
      <c r="B119942" t="s">
        <v>1073</v>
      </c>
      <c r="C119942">
        <v>15.2</v>
      </c>
      <c r="D119942">
        <v>-86.241900000000001</v>
      </c>
      <c r="E119942" t="s">
        <v>478</v>
      </c>
      <c r="F119942">
        <v>80583</v>
      </c>
    </row>
    <row r="119943" spans="1:6" x14ac:dyDescent="0.25">
      <c r="A119943" t="s">
        <v>6</v>
      </c>
      <c r="B119943" t="s">
        <v>1073</v>
      </c>
      <c r="C119943">
        <v>15.2</v>
      </c>
      <c r="D119943">
        <v>-86.241900000000001</v>
      </c>
      <c r="E119943" t="s">
        <v>479</v>
      </c>
      <c r="F119943">
        <v>81160</v>
      </c>
    </row>
    <row r="119944" spans="1:6" x14ac:dyDescent="0.25">
      <c r="A119944" t="s">
        <v>6</v>
      </c>
      <c r="B119944" t="s">
        <v>1073</v>
      </c>
      <c r="C119944">
        <v>15.2</v>
      </c>
      <c r="D119944">
        <v>-86.241900000000001</v>
      </c>
      <c r="E119944" t="s">
        <v>480</v>
      </c>
      <c r="F119944">
        <v>81382</v>
      </c>
    </row>
    <row r="119945" spans="1:6" x14ac:dyDescent="0.25">
      <c r="A119945" t="s">
        <v>6</v>
      </c>
      <c r="B119945" t="s">
        <v>1073</v>
      </c>
      <c r="C119945">
        <v>15.2</v>
      </c>
      <c r="D119945">
        <v>-86.241900000000001</v>
      </c>
      <c r="E119945" t="s">
        <v>481</v>
      </c>
      <c r="F119945">
        <v>81382</v>
      </c>
    </row>
    <row r="119946" spans="1:6" x14ac:dyDescent="0.25">
      <c r="A119946" t="s">
        <v>6</v>
      </c>
      <c r="B119946" t="s">
        <v>1073</v>
      </c>
      <c r="C119946">
        <v>15.2</v>
      </c>
      <c r="D119946">
        <v>-86.241900000000001</v>
      </c>
      <c r="E119946" t="s">
        <v>482</v>
      </c>
      <c r="F119946">
        <v>81382</v>
      </c>
    </row>
    <row r="119947" spans="1:6" x14ac:dyDescent="0.25">
      <c r="A119947" t="s">
        <v>6</v>
      </c>
      <c r="B119947" t="s">
        <v>1073</v>
      </c>
      <c r="C119947">
        <v>15.2</v>
      </c>
      <c r="D119947">
        <v>-86.241900000000001</v>
      </c>
      <c r="E119947" t="s">
        <v>483</v>
      </c>
      <c r="F119947">
        <v>81973</v>
      </c>
    </row>
    <row r="119948" spans="1:6" x14ac:dyDescent="0.25">
      <c r="A119948" t="s">
        <v>6</v>
      </c>
      <c r="B119948" t="s">
        <v>1073</v>
      </c>
      <c r="C119948">
        <v>15.2</v>
      </c>
      <c r="D119948">
        <v>-86.241900000000001</v>
      </c>
      <c r="E119948" t="s">
        <v>484</v>
      </c>
      <c r="F119948">
        <v>82187</v>
      </c>
    </row>
    <row r="119949" spans="1:6" x14ac:dyDescent="0.25">
      <c r="A119949" t="s">
        <v>6</v>
      </c>
      <c r="B119949" t="s">
        <v>1073</v>
      </c>
      <c r="C119949">
        <v>15.2</v>
      </c>
      <c r="D119949">
        <v>-86.241900000000001</v>
      </c>
      <c r="E119949" t="s">
        <v>485</v>
      </c>
      <c r="F119949">
        <v>82187</v>
      </c>
    </row>
    <row r="119950" spans="1:6" x14ac:dyDescent="0.25">
      <c r="A119950" t="s">
        <v>6</v>
      </c>
      <c r="B119950" t="s">
        <v>1073</v>
      </c>
      <c r="C119950">
        <v>15.2</v>
      </c>
      <c r="D119950">
        <v>-86.241900000000001</v>
      </c>
      <c r="E119950" t="s">
        <v>486</v>
      </c>
      <c r="F119950">
        <v>82187</v>
      </c>
    </row>
    <row r="119951" spans="1:6" x14ac:dyDescent="0.25">
      <c r="A119951" t="s">
        <v>6</v>
      </c>
      <c r="B119951" t="s">
        <v>1073</v>
      </c>
      <c r="C119951">
        <v>15.2</v>
      </c>
      <c r="D119951">
        <v>-86.241900000000001</v>
      </c>
      <c r="E119951" t="s">
        <v>487</v>
      </c>
      <c r="F119951">
        <v>82561</v>
      </c>
    </row>
    <row r="119952" spans="1:6" x14ac:dyDescent="0.25">
      <c r="A119952" t="s">
        <v>6</v>
      </c>
      <c r="B119952" t="s">
        <v>1073</v>
      </c>
      <c r="C119952">
        <v>15.2</v>
      </c>
      <c r="D119952">
        <v>-86.241900000000001</v>
      </c>
      <c r="E119952" t="s">
        <v>488</v>
      </c>
      <c r="F119952">
        <v>82602</v>
      </c>
    </row>
    <row r="119953" spans="1:6" x14ac:dyDescent="0.25">
      <c r="A119953" t="s">
        <v>6</v>
      </c>
      <c r="B119953" t="s">
        <v>1073</v>
      </c>
      <c r="C119953">
        <v>15.2</v>
      </c>
      <c r="D119953">
        <v>-86.241900000000001</v>
      </c>
      <c r="E119953" t="s">
        <v>489</v>
      </c>
      <c r="F119953">
        <v>82920</v>
      </c>
    </row>
    <row r="119954" spans="1:6" x14ac:dyDescent="0.25">
      <c r="A119954" t="s">
        <v>6</v>
      </c>
      <c r="B119954" t="s">
        <v>1073</v>
      </c>
      <c r="C119954">
        <v>15.2</v>
      </c>
      <c r="D119954">
        <v>-86.241900000000001</v>
      </c>
      <c r="E119954" t="s">
        <v>490</v>
      </c>
      <c r="F119954">
        <v>83086</v>
      </c>
    </row>
    <row r="119955" spans="1:6" x14ac:dyDescent="0.25">
      <c r="A119955" t="s">
        <v>6</v>
      </c>
      <c r="B119955" t="s">
        <v>1073</v>
      </c>
      <c r="C119955">
        <v>15.2</v>
      </c>
      <c r="D119955">
        <v>-86.241900000000001</v>
      </c>
      <c r="E119955" t="s">
        <v>491</v>
      </c>
      <c r="F119955">
        <v>83123</v>
      </c>
    </row>
    <row r="119956" spans="1:6" x14ac:dyDescent="0.25">
      <c r="A119956" t="s">
        <v>6</v>
      </c>
      <c r="B119956" t="s">
        <v>1073</v>
      </c>
      <c r="C119956">
        <v>15.2</v>
      </c>
      <c r="D119956">
        <v>-86.241900000000001</v>
      </c>
      <c r="E119956" t="s">
        <v>492</v>
      </c>
      <c r="F119956">
        <v>83393</v>
      </c>
    </row>
    <row r="119957" spans="1:6" x14ac:dyDescent="0.25">
      <c r="A119957" t="s">
        <v>6</v>
      </c>
      <c r="B119957" t="s">
        <v>1073</v>
      </c>
      <c r="C119957">
        <v>15.2</v>
      </c>
      <c r="D119957">
        <v>-86.241900000000001</v>
      </c>
      <c r="E119957" t="s">
        <v>493</v>
      </c>
      <c r="F119957">
        <v>83506</v>
      </c>
    </row>
    <row r="119958" spans="1:6" x14ac:dyDescent="0.25">
      <c r="A119958" t="s">
        <v>6</v>
      </c>
      <c r="B119958" t="s">
        <v>1073</v>
      </c>
      <c r="C119958">
        <v>15.2</v>
      </c>
      <c r="D119958">
        <v>-86.241900000000001</v>
      </c>
      <c r="E119958" t="s">
        <v>494</v>
      </c>
      <c r="F119958">
        <v>83625</v>
      </c>
    </row>
    <row r="119959" spans="1:6" x14ac:dyDescent="0.25">
      <c r="A119959" t="s">
        <v>6</v>
      </c>
      <c r="B119959" t="s">
        <v>1073</v>
      </c>
      <c r="C119959">
        <v>15.2</v>
      </c>
      <c r="D119959">
        <v>-86.241900000000001</v>
      </c>
      <c r="E119959" t="s">
        <v>495</v>
      </c>
      <c r="F119959">
        <v>83625</v>
      </c>
    </row>
    <row r="119960" spans="1:6" x14ac:dyDescent="0.25">
      <c r="A119960" t="s">
        <v>6</v>
      </c>
      <c r="B119960" t="s">
        <v>1073</v>
      </c>
      <c r="C119960">
        <v>15.2</v>
      </c>
      <c r="D119960">
        <v>-86.241900000000001</v>
      </c>
      <c r="E119960" t="s">
        <v>496</v>
      </c>
      <c r="F119960">
        <v>83725</v>
      </c>
    </row>
    <row r="119961" spans="1:6" x14ac:dyDescent="0.25">
      <c r="A119961" t="s">
        <v>6</v>
      </c>
      <c r="B119961" t="s">
        <v>1073</v>
      </c>
      <c r="C119961">
        <v>15.2</v>
      </c>
      <c r="D119961">
        <v>-86.241900000000001</v>
      </c>
      <c r="E119961" t="s">
        <v>497</v>
      </c>
      <c r="F119961">
        <v>83761</v>
      </c>
    </row>
    <row r="119962" spans="1:6" x14ac:dyDescent="0.25">
      <c r="A119962" t="s">
        <v>6</v>
      </c>
      <c r="B119962" t="s">
        <v>1073</v>
      </c>
      <c r="C119962">
        <v>15.2</v>
      </c>
      <c r="D119962">
        <v>-86.241900000000001</v>
      </c>
      <c r="E119962" t="s">
        <v>498</v>
      </c>
      <c r="F119962">
        <v>84006</v>
      </c>
    </row>
    <row r="119963" spans="1:6" x14ac:dyDescent="0.25">
      <c r="A119963" t="s">
        <v>6</v>
      </c>
      <c r="B119963" t="s">
        <v>1073</v>
      </c>
      <c r="C119963">
        <v>15.2</v>
      </c>
      <c r="D119963">
        <v>-86.241900000000001</v>
      </c>
      <c r="E119963" t="s">
        <v>499</v>
      </c>
      <c r="F119963">
        <v>84223</v>
      </c>
    </row>
    <row r="119964" spans="1:6" x14ac:dyDescent="0.25">
      <c r="A119964" t="s">
        <v>6</v>
      </c>
      <c r="B119964" t="s">
        <v>1073</v>
      </c>
      <c r="C119964">
        <v>15.2</v>
      </c>
      <c r="D119964">
        <v>-86.241900000000001</v>
      </c>
      <c r="E119964" t="s">
        <v>500</v>
      </c>
      <c r="F119964">
        <v>84223</v>
      </c>
    </row>
    <row r="119965" spans="1:6" x14ac:dyDescent="0.25">
      <c r="A119965" t="s">
        <v>6</v>
      </c>
      <c r="B119965" t="s">
        <v>1073</v>
      </c>
      <c r="C119965">
        <v>15.2</v>
      </c>
      <c r="D119965">
        <v>-86.241900000000001</v>
      </c>
      <c r="E119965" t="s">
        <v>501</v>
      </c>
      <c r="F119965">
        <v>84389</v>
      </c>
    </row>
    <row r="119966" spans="1:6" x14ac:dyDescent="0.25">
      <c r="A119966" t="s">
        <v>6</v>
      </c>
      <c r="B119966" t="s">
        <v>1073</v>
      </c>
      <c r="C119966">
        <v>15.2</v>
      </c>
      <c r="D119966">
        <v>-86.241900000000001</v>
      </c>
      <c r="E119966" t="s">
        <v>502</v>
      </c>
      <c r="F119966">
        <v>84389</v>
      </c>
    </row>
    <row r="119967" spans="1:6" x14ac:dyDescent="0.25">
      <c r="A119967" t="s">
        <v>6</v>
      </c>
      <c r="B119967" t="s">
        <v>1073</v>
      </c>
      <c r="C119967">
        <v>15.2</v>
      </c>
      <c r="D119967">
        <v>-86.241900000000001</v>
      </c>
      <c r="E119967" t="s">
        <v>503</v>
      </c>
      <c r="F119967">
        <v>84889</v>
      </c>
    </row>
    <row r="119968" spans="1:6" x14ac:dyDescent="0.25">
      <c r="A119968" t="s">
        <v>6</v>
      </c>
      <c r="B119968" t="s">
        <v>1073</v>
      </c>
      <c r="C119968">
        <v>15.2</v>
      </c>
      <c r="D119968">
        <v>-86.241900000000001</v>
      </c>
      <c r="E119968" t="s">
        <v>504</v>
      </c>
      <c r="F119968">
        <v>85279</v>
      </c>
    </row>
    <row r="119969" spans="1:6" x14ac:dyDescent="0.25">
      <c r="A119969" t="s">
        <v>6</v>
      </c>
      <c r="B119969" t="s">
        <v>1073</v>
      </c>
      <c r="C119969">
        <v>15.2</v>
      </c>
      <c r="D119969">
        <v>-86.241900000000001</v>
      </c>
      <c r="E119969" t="s">
        <v>505</v>
      </c>
      <c r="F119969">
        <v>85784</v>
      </c>
    </row>
    <row r="119970" spans="1:6" x14ac:dyDescent="0.25">
      <c r="A119970" t="s">
        <v>6</v>
      </c>
      <c r="B119970" t="s">
        <v>1073</v>
      </c>
      <c r="C119970">
        <v>15.2</v>
      </c>
      <c r="D119970">
        <v>-86.241900000000001</v>
      </c>
      <c r="E119970" t="s">
        <v>506</v>
      </c>
      <c r="F119970">
        <v>85881</v>
      </c>
    </row>
    <row r="119971" spans="1:6" x14ac:dyDescent="0.25">
      <c r="A119971" t="s">
        <v>6</v>
      </c>
      <c r="B119971" t="s">
        <v>1073</v>
      </c>
      <c r="C119971">
        <v>15.2</v>
      </c>
      <c r="D119971">
        <v>-86.241900000000001</v>
      </c>
      <c r="E119971" t="s">
        <v>507</v>
      </c>
      <c r="F119971">
        <v>85977</v>
      </c>
    </row>
    <row r="119972" spans="1:6" x14ac:dyDescent="0.25">
      <c r="A119972" t="s">
        <v>6</v>
      </c>
      <c r="B119972" t="s">
        <v>1073</v>
      </c>
      <c r="C119972">
        <v>15.2</v>
      </c>
      <c r="D119972">
        <v>-86.241900000000001</v>
      </c>
      <c r="E119972" t="s">
        <v>508</v>
      </c>
      <c r="F119972">
        <v>86046</v>
      </c>
    </row>
    <row r="119973" spans="1:6" x14ac:dyDescent="0.25">
      <c r="A119973" t="s">
        <v>6</v>
      </c>
      <c r="B119973" t="s">
        <v>1073</v>
      </c>
      <c r="C119973">
        <v>15.2</v>
      </c>
      <c r="D119973">
        <v>-86.241900000000001</v>
      </c>
      <c r="E119973" t="s">
        <v>509</v>
      </c>
      <c r="F119973">
        <v>86150</v>
      </c>
    </row>
    <row r="119974" spans="1:6" x14ac:dyDescent="0.25">
      <c r="A119974" t="s">
        <v>6</v>
      </c>
      <c r="B119974" t="s">
        <v>1073</v>
      </c>
      <c r="C119974">
        <v>15.2</v>
      </c>
      <c r="D119974">
        <v>-86.241900000000001</v>
      </c>
      <c r="E119974" t="s">
        <v>510</v>
      </c>
      <c r="F119974">
        <v>86381</v>
      </c>
    </row>
    <row r="119975" spans="1:6" x14ac:dyDescent="0.25">
      <c r="A119975" t="s">
        <v>6</v>
      </c>
      <c r="B119975" t="s">
        <v>1073</v>
      </c>
      <c r="C119975">
        <v>15.2</v>
      </c>
      <c r="D119975">
        <v>-86.241900000000001</v>
      </c>
      <c r="E119975" t="s">
        <v>511</v>
      </c>
      <c r="F119975">
        <v>86418</v>
      </c>
    </row>
    <row r="119976" spans="1:6" x14ac:dyDescent="0.25">
      <c r="A119976" t="s">
        <v>6</v>
      </c>
      <c r="B119976" t="s">
        <v>1073</v>
      </c>
      <c r="C119976">
        <v>15.2</v>
      </c>
      <c r="D119976">
        <v>-86.241900000000001</v>
      </c>
      <c r="E119976" t="s">
        <v>512</v>
      </c>
      <c r="F119976">
        <v>86549</v>
      </c>
    </row>
    <row r="119977" spans="1:6" x14ac:dyDescent="0.25">
      <c r="A119977" t="s">
        <v>6</v>
      </c>
      <c r="B119977" t="s">
        <v>1073</v>
      </c>
      <c r="C119977">
        <v>15.2</v>
      </c>
      <c r="D119977">
        <v>-86.241900000000001</v>
      </c>
      <c r="E119977" t="s">
        <v>513</v>
      </c>
      <c r="F119977">
        <v>87302</v>
      </c>
    </row>
    <row r="119978" spans="1:6" x14ac:dyDescent="0.25">
      <c r="A119978" t="s">
        <v>6</v>
      </c>
      <c r="B119978" t="s">
        <v>1073</v>
      </c>
      <c r="C119978">
        <v>15.2</v>
      </c>
      <c r="D119978">
        <v>-86.241900000000001</v>
      </c>
      <c r="E119978" t="s">
        <v>514</v>
      </c>
      <c r="F119978">
        <v>87864</v>
      </c>
    </row>
    <row r="119979" spans="1:6" x14ac:dyDescent="0.25">
      <c r="A119979" t="s">
        <v>6</v>
      </c>
      <c r="B119979" t="s">
        <v>1073</v>
      </c>
      <c r="C119979">
        <v>15.2</v>
      </c>
      <c r="D119979">
        <v>-86.241900000000001</v>
      </c>
      <c r="E119979" t="s">
        <v>515</v>
      </c>
      <c r="F119979">
        <v>88164</v>
      </c>
    </row>
    <row r="119980" spans="1:6" x14ac:dyDescent="0.25">
      <c r="A119980" t="s">
        <v>6</v>
      </c>
      <c r="B119980" t="s">
        <v>1073</v>
      </c>
      <c r="C119980">
        <v>15.2</v>
      </c>
      <c r="D119980">
        <v>-86.241900000000001</v>
      </c>
      <c r="E119980" t="s">
        <v>516</v>
      </c>
      <c r="F119980">
        <v>88164</v>
      </c>
    </row>
    <row r="119981" spans="1:6" x14ac:dyDescent="0.25">
      <c r="A119981" t="s">
        <v>6</v>
      </c>
      <c r="B119981" t="s">
        <v>1073</v>
      </c>
      <c r="C119981">
        <v>15.2</v>
      </c>
      <c r="D119981">
        <v>-86.241900000000001</v>
      </c>
      <c r="E119981" t="s">
        <v>517</v>
      </c>
      <c r="F119981">
        <v>89324</v>
      </c>
    </row>
    <row r="119982" spans="1:6" x14ac:dyDescent="0.25">
      <c r="A119982" t="s">
        <v>6</v>
      </c>
      <c r="B119982" t="s">
        <v>1073</v>
      </c>
      <c r="C119982">
        <v>15.2</v>
      </c>
      <c r="D119982">
        <v>-86.241900000000001</v>
      </c>
      <c r="E119982" t="s">
        <v>518</v>
      </c>
      <c r="F119982">
        <v>90548</v>
      </c>
    </row>
    <row r="119983" spans="1:6" x14ac:dyDescent="0.25">
      <c r="A119983" t="s">
        <v>6</v>
      </c>
      <c r="B119983" t="s">
        <v>1073</v>
      </c>
      <c r="C119983">
        <v>15.2</v>
      </c>
      <c r="D119983">
        <v>-86.241900000000001</v>
      </c>
      <c r="E119983" t="s">
        <v>519</v>
      </c>
      <c r="F119983">
        <v>91111</v>
      </c>
    </row>
    <row r="119984" spans="1:6" x14ac:dyDescent="0.25">
      <c r="A119984" t="s">
        <v>6</v>
      </c>
      <c r="B119984" t="s">
        <v>1073</v>
      </c>
      <c r="C119984">
        <v>15.2</v>
      </c>
      <c r="D119984">
        <v>-86.241900000000001</v>
      </c>
      <c r="E119984" t="s">
        <v>520</v>
      </c>
      <c r="F119984">
        <v>91111</v>
      </c>
    </row>
    <row r="119985" spans="1:6" x14ac:dyDescent="0.25">
      <c r="A119985" t="s">
        <v>6</v>
      </c>
      <c r="B119985" t="s">
        <v>1073</v>
      </c>
      <c r="C119985">
        <v>15.2</v>
      </c>
      <c r="D119985">
        <v>-86.241900000000001</v>
      </c>
      <c r="E119985" t="s">
        <v>521</v>
      </c>
      <c r="F119985">
        <v>91189</v>
      </c>
    </row>
    <row r="119986" spans="1:6" x14ac:dyDescent="0.25">
      <c r="A119986" t="s">
        <v>6</v>
      </c>
      <c r="B119986" t="s">
        <v>1073</v>
      </c>
      <c r="C119986">
        <v>15.2</v>
      </c>
      <c r="D119986">
        <v>-86.241900000000001</v>
      </c>
      <c r="E119986" t="s">
        <v>522</v>
      </c>
      <c r="F119986">
        <v>91650</v>
      </c>
    </row>
    <row r="119987" spans="1:6" x14ac:dyDescent="0.25">
      <c r="A119987" t="s">
        <v>6</v>
      </c>
      <c r="B119987" t="s">
        <v>1073</v>
      </c>
      <c r="C119987">
        <v>15.2</v>
      </c>
      <c r="D119987">
        <v>-86.241900000000001</v>
      </c>
      <c r="E119987" t="s">
        <v>523</v>
      </c>
      <c r="F119987">
        <v>91728</v>
      </c>
    </row>
    <row r="119988" spans="1:6" x14ac:dyDescent="0.25">
      <c r="A119988" t="s">
        <v>6</v>
      </c>
      <c r="B119988" t="s">
        <v>1073</v>
      </c>
      <c r="C119988">
        <v>15.2</v>
      </c>
      <c r="D119988">
        <v>-86.241900000000001</v>
      </c>
      <c r="E119988" t="s">
        <v>524</v>
      </c>
      <c r="F119988">
        <v>91862</v>
      </c>
    </row>
    <row r="119989" spans="1:6" x14ac:dyDescent="0.25">
      <c r="A119989" t="s">
        <v>6</v>
      </c>
      <c r="B119989" t="s">
        <v>1073</v>
      </c>
      <c r="C119989">
        <v>15.2</v>
      </c>
      <c r="D119989">
        <v>-86.241900000000001</v>
      </c>
      <c r="E119989" t="s">
        <v>525</v>
      </c>
      <c r="F119989">
        <v>91943</v>
      </c>
    </row>
    <row r="119990" spans="1:6" x14ac:dyDescent="0.25">
      <c r="A119990" t="s">
        <v>6</v>
      </c>
      <c r="B119990" t="s">
        <v>1073</v>
      </c>
      <c r="C119990">
        <v>15.2</v>
      </c>
      <c r="D119990">
        <v>-86.241900000000001</v>
      </c>
      <c r="E119990" t="s">
        <v>526</v>
      </c>
      <c r="F119990">
        <v>92014</v>
      </c>
    </row>
    <row r="119991" spans="1:6" x14ac:dyDescent="0.25">
      <c r="A119991" t="s">
        <v>6</v>
      </c>
      <c r="B119991" t="s">
        <v>1073</v>
      </c>
      <c r="C119991">
        <v>15.2</v>
      </c>
      <c r="D119991">
        <v>-86.241900000000001</v>
      </c>
      <c r="E119991" t="s">
        <v>527</v>
      </c>
      <c r="F119991">
        <v>92187</v>
      </c>
    </row>
    <row r="119992" spans="1:6" x14ac:dyDescent="0.25">
      <c r="A119992" t="s">
        <v>6</v>
      </c>
      <c r="B119992" t="s">
        <v>1073</v>
      </c>
      <c r="C119992">
        <v>15.2</v>
      </c>
      <c r="D119992">
        <v>-86.241900000000001</v>
      </c>
      <c r="E119992" t="s">
        <v>528</v>
      </c>
      <c r="F119992">
        <v>92253</v>
      </c>
    </row>
    <row r="119993" spans="1:6" x14ac:dyDescent="0.25">
      <c r="A119993" t="s">
        <v>6</v>
      </c>
      <c r="B119993" t="s">
        <v>1073</v>
      </c>
      <c r="C119993">
        <v>15.2</v>
      </c>
      <c r="D119993">
        <v>-86.241900000000001</v>
      </c>
      <c r="E119993" t="s">
        <v>529</v>
      </c>
      <c r="F119993">
        <v>92309</v>
      </c>
    </row>
    <row r="119994" spans="1:6" x14ac:dyDescent="0.25">
      <c r="A119994" t="s">
        <v>6</v>
      </c>
      <c r="B119994" t="s">
        <v>1073</v>
      </c>
      <c r="C119994">
        <v>15.2</v>
      </c>
      <c r="D119994">
        <v>-86.241900000000001</v>
      </c>
      <c r="E119994" t="s">
        <v>530</v>
      </c>
      <c r="F119994">
        <v>92309</v>
      </c>
    </row>
    <row r="119995" spans="1:6" x14ac:dyDescent="0.25">
      <c r="A119995" t="s">
        <v>6</v>
      </c>
      <c r="B119995" t="s">
        <v>1073</v>
      </c>
      <c r="C119995">
        <v>15.2</v>
      </c>
      <c r="D119995">
        <v>-86.241900000000001</v>
      </c>
      <c r="E119995" t="s">
        <v>531</v>
      </c>
      <c r="F119995">
        <v>92309</v>
      </c>
    </row>
    <row r="119996" spans="1:6" x14ac:dyDescent="0.25">
      <c r="A119996" t="s">
        <v>6</v>
      </c>
      <c r="B119996" t="s">
        <v>1073</v>
      </c>
      <c r="C119996">
        <v>15.2</v>
      </c>
      <c r="D119996">
        <v>-86.241900000000001</v>
      </c>
      <c r="E119996" t="s">
        <v>532</v>
      </c>
      <c r="F119996">
        <v>92403</v>
      </c>
    </row>
    <row r="119997" spans="1:6" x14ac:dyDescent="0.25">
      <c r="A119997" t="s">
        <v>6</v>
      </c>
      <c r="B119997" t="s">
        <v>1073</v>
      </c>
      <c r="C119997">
        <v>15.2</v>
      </c>
      <c r="D119997">
        <v>-86.241900000000001</v>
      </c>
      <c r="E119997" t="s">
        <v>533</v>
      </c>
      <c r="F119997">
        <v>92454</v>
      </c>
    </row>
    <row r="119998" spans="1:6" x14ac:dyDescent="0.25">
      <c r="A119998" t="s">
        <v>6</v>
      </c>
      <c r="B119998" t="s">
        <v>1073</v>
      </c>
      <c r="C119998">
        <v>15.2</v>
      </c>
      <c r="D119998">
        <v>-86.241900000000001</v>
      </c>
      <c r="E119998" t="s">
        <v>534</v>
      </c>
      <c r="F119998">
        <v>92472</v>
      </c>
    </row>
    <row r="119999" spans="1:6" x14ac:dyDescent="0.25">
      <c r="A119999" t="s">
        <v>6</v>
      </c>
      <c r="B119999" t="s">
        <v>1073</v>
      </c>
      <c r="C119999">
        <v>15.2</v>
      </c>
      <c r="D119999">
        <v>-86.241900000000001</v>
      </c>
      <c r="E119999" t="s">
        <v>535</v>
      </c>
      <c r="F119999">
        <v>92645</v>
      </c>
    </row>
    <row r="120000" spans="1:6" x14ac:dyDescent="0.25">
      <c r="A120000" t="s">
        <v>6</v>
      </c>
      <c r="B120000" t="s">
        <v>1073</v>
      </c>
      <c r="C120000">
        <v>15.2</v>
      </c>
      <c r="D120000">
        <v>-86.241900000000001</v>
      </c>
      <c r="E120000" t="s">
        <v>536</v>
      </c>
      <c r="F120000">
        <v>92959</v>
      </c>
    </row>
    <row r="120001" spans="1:6" x14ac:dyDescent="0.25">
      <c r="A120001" t="s">
        <v>6</v>
      </c>
      <c r="B120001" t="s">
        <v>1073</v>
      </c>
      <c r="C120001">
        <v>15.2</v>
      </c>
      <c r="D120001">
        <v>-86.241900000000001</v>
      </c>
      <c r="E120001" t="s">
        <v>537</v>
      </c>
      <c r="F120001">
        <v>93204</v>
      </c>
    </row>
    <row r="120002" spans="1:6" x14ac:dyDescent="0.25">
      <c r="A120002" t="s">
        <v>6</v>
      </c>
      <c r="B120002" t="s">
        <v>1073</v>
      </c>
      <c r="C120002">
        <v>15.2</v>
      </c>
      <c r="D120002">
        <v>-86.241900000000001</v>
      </c>
      <c r="E120002" t="s">
        <v>538</v>
      </c>
      <c r="F120002">
        <v>93480</v>
      </c>
    </row>
    <row r="120003" spans="1:6" x14ac:dyDescent="0.25">
      <c r="A120003" t="s">
        <v>6</v>
      </c>
      <c r="B120003" t="s">
        <v>1073</v>
      </c>
      <c r="C120003">
        <v>15.2</v>
      </c>
      <c r="D120003">
        <v>-86.241900000000001</v>
      </c>
      <c r="E120003" t="s">
        <v>539</v>
      </c>
      <c r="F120003">
        <v>93654</v>
      </c>
    </row>
    <row r="120004" spans="1:6" x14ac:dyDescent="0.25">
      <c r="A120004" t="s">
        <v>6</v>
      </c>
      <c r="B120004" t="s">
        <v>1073</v>
      </c>
      <c r="C120004">
        <v>15.2</v>
      </c>
      <c r="D120004">
        <v>-86.241900000000001</v>
      </c>
      <c r="E120004" t="s">
        <v>540</v>
      </c>
      <c r="F120004">
        <v>93843</v>
      </c>
    </row>
    <row r="120005" spans="1:6" x14ac:dyDescent="0.25">
      <c r="A120005" t="s">
        <v>6</v>
      </c>
      <c r="B120005" t="s">
        <v>1073</v>
      </c>
      <c r="C120005">
        <v>15.2</v>
      </c>
      <c r="D120005">
        <v>-86.241900000000001</v>
      </c>
      <c r="E120005" t="s">
        <v>541</v>
      </c>
      <c r="F120005">
        <v>93877</v>
      </c>
    </row>
    <row r="120006" spans="1:6" x14ac:dyDescent="0.25">
      <c r="A120006" t="s">
        <v>6</v>
      </c>
      <c r="B120006" t="s">
        <v>1073</v>
      </c>
      <c r="C120006">
        <v>15.2</v>
      </c>
      <c r="D120006">
        <v>-86.241900000000001</v>
      </c>
      <c r="E120006" t="s">
        <v>542</v>
      </c>
      <c r="F120006">
        <v>94054</v>
      </c>
    </row>
    <row r="120007" spans="1:6" x14ac:dyDescent="0.25">
      <c r="A120007" t="s">
        <v>6</v>
      </c>
      <c r="B120007" t="s">
        <v>1073</v>
      </c>
      <c r="C120007">
        <v>15.2</v>
      </c>
      <c r="D120007">
        <v>-86.241900000000001</v>
      </c>
      <c r="E120007" t="s">
        <v>543</v>
      </c>
      <c r="F120007">
        <v>94243</v>
      </c>
    </row>
    <row r="120008" spans="1:6" x14ac:dyDescent="0.25">
      <c r="A120008" t="s">
        <v>6</v>
      </c>
      <c r="B120008" t="s">
        <v>1073</v>
      </c>
      <c r="C120008">
        <v>15.2</v>
      </c>
      <c r="D120008">
        <v>-86.241900000000001</v>
      </c>
      <c r="E120008" t="s">
        <v>544</v>
      </c>
      <c r="F120008">
        <v>94391</v>
      </c>
    </row>
    <row r="120009" spans="1:6" x14ac:dyDescent="0.25">
      <c r="A120009" t="s">
        <v>6</v>
      </c>
      <c r="B120009" t="s">
        <v>1073</v>
      </c>
      <c r="C120009">
        <v>15.2</v>
      </c>
      <c r="D120009">
        <v>-86.241900000000001</v>
      </c>
      <c r="E120009" t="s">
        <v>545</v>
      </c>
      <c r="F120009">
        <v>94540</v>
      </c>
    </row>
    <row r="120010" spans="1:6" x14ac:dyDescent="0.25">
      <c r="A120010" t="s">
        <v>6</v>
      </c>
      <c r="B120010" t="s">
        <v>1073</v>
      </c>
      <c r="C120010">
        <v>15.2</v>
      </c>
      <c r="D120010">
        <v>-86.241900000000001</v>
      </c>
      <c r="E120010" t="s">
        <v>546</v>
      </c>
      <c r="F120010">
        <v>94731</v>
      </c>
    </row>
    <row r="120011" spans="1:6" x14ac:dyDescent="0.25">
      <c r="A120011" t="s">
        <v>6</v>
      </c>
      <c r="B120011" t="s">
        <v>1073</v>
      </c>
      <c r="C120011">
        <v>15.2</v>
      </c>
      <c r="D120011">
        <v>-86.241900000000001</v>
      </c>
      <c r="E120011" t="s">
        <v>547</v>
      </c>
      <c r="F120011">
        <v>95000</v>
      </c>
    </row>
    <row r="120012" spans="1:6" x14ac:dyDescent="0.25">
      <c r="A120012" t="s">
        <v>6</v>
      </c>
      <c r="B120012" t="s">
        <v>1073</v>
      </c>
      <c r="C120012">
        <v>15.2</v>
      </c>
      <c r="D120012">
        <v>-86.241900000000001</v>
      </c>
      <c r="E120012" t="s">
        <v>548</v>
      </c>
      <c r="F120012">
        <v>95311</v>
      </c>
    </row>
    <row r="120013" spans="1:6" x14ac:dyDescent="0.25">
      <c r="A120013" t="s">
        <v>6</v>
      </c>
      <c r="B120013" t="s">
        <v>1073</v>
      </c>
      <c r="C120013">
        <v>15.2</v>
      </c>
      <c r="D120013">
        <v>-86.241900000000001</v>
      </c>
      <c r="E120013" t="s">
        <v>549</v>
      </c>
      <c r="F120013">
        <v>95839</v>
      </c>
    </row>
    <row r="120014" spans="1:6" x14ac:dyDescent="0.25">
      <c r="A120014" t="s">
        <v>6</v>
      </c>
      <c r="B120014" t="s">
        <v>1073</v>
      </c>
      <c r="C120014">
        <v>15.2</v>
      </c>
      <c r="D120014">
        <v>-86.241900000000001</v>
      </c>
      <c r="E120014" t="s">
        <v>550</v>
      </c>
      <c r="F120014">
        <v>95839</v>
      </c>
    </row>
    <row r="120015" spans="1:6" x14ac:dyDescent="0.25">
      <c r="A120015" t="s">
        <v>6</v>
      </c>
      <c r="B120015" t="s">
        <v>1073</v>
      </c>
      <c r="C120015">
        <v>15.2</v>
      </c>
      <c r="D120015">
        <v>-86.241900000000001</v>
      </c>
      <c r="E120015" t="s">
        <v>551</v>
      </c>
      <c r="F120015">
        <v>95839</v>
      </c>
    </row>
    <row r="120016" spans="1:6" x14ac:dyDescent="0.25">
      <c r="A120016" t="s">
        <v>6</v>
      </c>
      <c r="B120016" t="s">
        <v>1073</v>
      </c>
      <c r="C120016">
        <v>15.2</v>
      </c>
      <c r="D120016">
        <v>-86.241900000000001</v>
      </c>
      <c r="E120016" t="s">
        <v>552</v>
      </c>
      <c r="F120016">
        <v>96098</v>
      </c>
    </row>
    <row r="120017" spans="1:6" x14ac:dyDescent="0.25">
      <c r="A120017" t="s">
        <v>6</v>
      </c>
      <c r="B120017" t="s">
        <v>1073</v>
      </c>
      <c r="C120017">
        <v>15.2</v>
      </c>
      <c r="D120017">
        <v>-86.241900000000001</v>
      </c>
      <c r="E120017" t="s">
        <v>553</v>
      </c>
      <c r="F120017">
        <v>96452</v>
      </c>
    </row>
    <row r="120018" spans="1:6" x14ac:dyDescent="0.25">
      <c r="A120018" t="s">
        <v>6</v>
      </c>
      <c r="B120018" t="s">
        <v>1073</v>
      </c>
      <c r="C120018">
        <v>15.2</v>
      </c>
      <c r="D120018">
        <v>-86.241900000000001</v>
      </c>
      <c r="E120018" t="s">
        <v>554</v>
      </c>
      <c r="F120018">
        <v>96839</v>
      </c>
    </row>
    <row r="120019" spans="1:6" x14ac:dyDescent="0.25">
      <c r="A120019" t="s">
        <v>6</v>
      </c>
      <c r="B120019" t="s">
        <v>1073</v>
      </c>
      <c r="C120019">
        <v>15.2</v>
      </c>
      <c r="D120019">
        <v>-86.241900000000001</v>
      </c>
      <c r="E120019" t="s">
        <v>555</v>
      </c>
      <c r="F120019">
        <v>97200</v>
      </c>
    </row>
    <row r="120020" spans="1:6" x14ac:dyDescent="0.25">
      <c r="A120020" t="s">
        <v>6</v>
      </c>
      <c r="B120020" t="s">
        <v>1073</v>
      </c>
      <c r="C120020">
        <v>15.2</v>
      </c>
      <c r="D120020">
        <v>-86.241900000000001</v>
      </c>
      <c r="E120020" t="s">
        <v>556</v>
      </c>
      <c r="F120020">
        <v>97430</v>
      </c>
    </row>
    <row r="120021" spans="1:6" x14ac:dyDescent="0.25">
      <c r="A120021" t="s">
        <v>6</v>
      </c>
      <c r="B120021" t="s">
        <v>1073</v>
      </c>
      <c r="C120021">
        <v>15.2</v>
      </c>
      <c r="D120021">
        <v>-86.241900000000001</v>
      </c>
      <c r="E120021" t="s">
        <v>557</v>
      </c>
      <c r="F120021">
        <v>97430</v>
      </c>
    </row>
    <row r="120022" spans="1:6" x14ac:dyDescent="0.25">
      <c r="A120022" t="s">
        <v>6</v>
      </c>
      <c r="B120022" t="s">
        <v>1073</v>
      </c>
      <c r="C120022">
        <v>15.2</v>
      </c>
      <c r="D120022">
        <v>-86.241900000000001</v>
      </c>
      <c r="E120022" t="s">
        <v>558</v>
      </c>
      <c r="F120022">
        <v>97430</v>
      </c>
    </row>
    <row r="120023" spans="1:6" x14ac:dyDescent="0.25">
      <c r="A120023" t="s">
        <v>6</v>
      </c>
      <c r="B120023" t="s">
        <v>1073</v>
      </c>
      <c r="C120023">
        <v>15.2</v>
      </c>
      <c r="D120023">
        <v>-86.241900000000001</v>
      </c>
      <c r="E120023" t="s">
        <v>559</v>
      </c>
      <c r="F120023">
        <v>97711</v>
      </c>
    </row>
    <row r="120024" spans="1:6" x14ac:dyDescent="0.25">
      <c r="A120024" t="s">
        <v>6</v>
      </c>
      <c r="B120024" t="s">
        <v>1073</v>
      </c>
      <c r="C120024">
        <v>15.2</v>
      </c>
      <c r="D120024">
        <v>-86.241900000000001</v>
      </c>
      <c r="E120024" t="s">
        <v>560</v>
      </c>
      <c r="F120024">
        <v>98410</v>
      </c>
    </row>
    <row r="120025" spans="1:6" x14ac:dyDescent="0.25">
      <c r="A120025" t="s">
        <v>6</v>
      </c>
      <c r="B120025" t="s">
        <v>1073</v>
      </c>
      <c r="C120025">
        <v>15.2</v>
      </c>
      <c r="D120025">
        <v>-86.241900000000001</v>
      </c>
      <c r="E120025" t="s">
        <v>561</v>
      </c>
      <c r="F120025">
        <v>99072</v>
      </c>
    </row>
    <row r="120026" spans="1:6" x14ac:dyDescent="0.25">
      <c r="A120026" t="s">
        <v>6</v>
      </c>
      <c r="B120026" t="s">
        <v>1073</v>
      </c>
      <c r="C120026">
        <v>15.2</v>
      </c>
      <c r="D120026">
        <v>-86.241900000000001</v>
      </c>
      <c r="E120026" t="s">
        <v>562</v>
      </c>
      <c r="F120026">
        <v>99879</v>
      </c>
    </row>
    <row r="120027" spans="1:6" x14ac:dyDescent="0.25">
      <c r="A120027" t="s">
        <v>6</v>
      </c>
      <c r="B120027" t="s">
        <v>1073</v>
      </c>
      <c r="C120027">
        <v>15.2</v>
      </c>
      <c r="D120027">
        <v>-86.241900000000001</v>
      </c>
      <c r="E120027" t="s">
        <v>563</v>
      </c>
      <c r="F120027">
        <v>100697</v>
      </c>
    </row>
    <row r="120028" spans="1:6" x14ac:dyDescent="0.25">
      <c r="A120028" t="s">
        <v>6</v>
      </c>
      <c r="B120028" t="s">
        <v>1073</v>
      </c>
      <c r="C120028">
        <v>15.2</v>
      </c>
      <c r="D120028">
        <v>-86.241900000000001</v>
      </c>
      <c r="E120028" t="s">
        <v>564</v>
      </c>
      <c r="F120028">
        <v>100697</v>
      </c>
    </row>
    <row r="120029" spans="1:6" x14ac:dyDescent="0.25">
      <c r="A120029" t="s">
        <v>6</v>
      </c>
      <c r="B120029" t="s">
        <v>1073</v>
      </c>
      <c r="C120029">
        <v>15.2</v>
      </c>
      <c r="D120029">
        <v>-86.241900000000001</v>
      </c>
      <c r="E120029" t="s">
        <v>565</v>
      </c>
      <c r="F120029">
        <v>100697</v>
      </c>
    </row>
    <row r="120030" spans="1:6" x14ac:dyDescent="0.25">
      <c r="A120030" t="s">
        <v>6</v>
      </c>
      <c r="B120030" t="s">
        <v>1073</v>
      </c>
      <c r="C120030">
        <v>15.2</v>
      </c>
      <c r="D120030">
        <v>-86.241900000000001</v>
      </c>
      <c r="E120030" t="s">
        <v>566</v>
      </c>
      <c r="F120030">
        <v>100697</v>
      </c>
    </row>
    <row r="120031" spans="1:6" x14ac:dyDescent="0.25">
      <c r="A120031" t="s">
        <v>6</v>
      </c>
      <c r="B120031" t="s">
        <v>1073</v>
      </c>
      <c r="C120031">
        <v>15.2</v>
      </c>
      <c r="D120031">
        <v>-86.241900000000001</v>
      </c>
      <c r="E120031" t="s">
        <v>567</v>
      </c>
      <c r="F120031">
        <v>101644</v>
      </c>
    </row>
    <row r="120032" spans="1:6" x14ac:dyDescent="0.25">
      <c r="A120032" t="s">
        <v>6</v>
      </c>
      <c r="B120032" t="s">
        <v>1073</v>
      </c>
      <c r="C120032">
        <v>15.2</v>
      </c>
      <c r="D120032">
        <v>-86.241900000000001</v>
      </c>
      <c r="E120032" t="s">
        <v>568</v>
      </c>
      <c r="F120032">
        <v>102384</v>
      </c>
    </row>
    <row r="120033" spans="1:6" x14ac:dyDescent="0.25">
      <c r="A120033" t="s">
        <v>6</v>
      </c>
      <c r="B120033" t="s">
        <v>1073</v>
      </c>
      <c r="C120033">
        <v>15.2</v>
      </c>
      <c r="D120033">
        <v>-86.241900000000001</v>
      </c>
      <c r="E120033" t="s">
        <v>569</v>
      </c>
      <c r="F120033">
        <v>0</v>
      </c>
    </row>
    <row r="120034" spans="1:6" x14ac:dyDescent="0.25">
      <c r="A120034" t="s">
        <v>6</v>
      </c>
      <c r="B120034" t="s">
        <v>1073</v>
      </c>
      <c r="C120034">
        <v>15.2</v>
      </c>
      <c r="D120034">
        <v>-86.241900000000001</v>
      </c>
      <c r="E120034" t="s">
        <v>570</v>
      </c>
      <c r="F120034">
        <v>0</v>
      </c>
    </row>
    <row r="120035" spans="1:6" x14ac:dyDescent="0.25">
      <c r="A120035" t="s">
        <v>6</v>
      </c>
      <c r="B120035" t="s">
        <v>1073</v>
      </c>
      <c r="C120035">
        <v>15.2</v>
      </c>
      <c r="D120035">
        <v>-86.241900000000001</v>
      </c>
      <c r="E120035" t="s">
        <v>571</v>
      </c>
      <c r="F120035">
        <v>0</v>
      </c>
    </row>
    <row r="120036" spans="1:6" x14ac:dyDescent="0.25">
      <c r="A120036" t="s">
        <v>6</v>
      </c>
      <c r="B120036" t="s">
        <v>1073</v>
      </c>
      <c r="C120036">
        <v>15.2</v>
      </c>
      <c r="D120036">
        <v>-86.241900000000001</v>
      </c>
      <c r="E120036" t="s">
        <v>572</v>
      </c>
      <c r="F120036">
        <v>0</v>
      </c>
    </row>
    <row r="120037" spans="1:6" x14ac:dyDescent="0.25">
      <c r="A120037" t="s">
        <v>6</v>
      </c>
      <c r="B120037" t="s">
        <v>1073</v>
      </c>
      <c r="C120037">
        <v>15.2</v>
      </c>
      <c r="D120037">
        <v>-86.241900000000001</v>
      </c>
      <c r="E120037" t="s">
        <v>573</v>
      </c>
      <c r="F120037">
        <v>0</v>
      </c>
    </row>
    <row r="120038" spans="1:6" x14ac:dyDescent="0.25">
      <c r="A120038" t="s">
        <v>6</v>
      </c>
      <c r="B120038" t="s">
        <v>1073</v>
      </c>
      <c r="C120038">
        <v>15.2</v>
      </c>
      <c r="D120038">
        <v>-86.241900000000001</v>
      </c>
      <c r="E120038" t="s">
        <v>574</v>
      </c>
      <c r="F120038">
        <v>0</v>
      </c>
    </row>
    <row r="120039" spans="1:6" x14ac:dyDescent="0.25">
      <c r="A120039" t="s">
        <v>6</v>
      </c>
      <c r="B120039" t="s">
        <v>1073</v>
      </c>
      <c r="C120039">
        <v>15.2</v>
      </c>
      <c r="D120039">
        <v>-86.241900000000001</v>
      </c>
      <c r="E120039" t="s">
        <v>575</v>
      </c>
      <c r="F120039">
        <v>0</v>
      </c>
    </row>
    <row r="120040" spans="1:6" x14ac:dyDescent="0.25">
      <c r="A120040" t="s">
        <v>6</v>
      </c>
      <c r="B120040" t="s">
        <v>1073</v>
      </c>
      <c r="C120040">
        <v>15.2</v>
      </c>
      <c r="D120040">
        <v>-86.241900000000001</v>
      </c>
      <c r="E120040" t="s">
        <v>576</v>
      </c>
      <c r="F120040">
        <v>0</v>
      </c>
    </row>
    <row r="120041" spans="1:6" x14ac:dyDescent="0.25">
      <c r="A120041" t="s">
        <v>6</v>
      </c>
      <c r="B120041" t="s">
        <v>1073</v>
      </c>
      <c r="C120041">
        <v>15.2</v>
      </c>
      <c r="D120041">
        <v>-86.241900000000001</v>
      </c>
      <c r="E120041" t="s">
        <v>577</v>
      </c>
      <c r="F120041">
        <v>0</v>
      </c>
    </row>
    <row r="120042" spans="1:6" x14ac:dyDescent="0.25">
      <c r="A120042" t="s">
        <v>6</v>
      </c>
      <c r="B120042" t="s">
        <v>1073</v>
      </c>
      <c r="C120042">
        <v>15.2</v>
      </c>
      <c r="D120042">
        <v>-86.241900000000001</v>
      </c>
      <c r="E120042" t="s">
        <v>578</v>
      </c>
      <c r="F120042">
        <v>0</v>
      </c>
    </row>
    <row r="120043" spans="1:6" x14ac:dyDescent="0.25">
      <c r="A120043" t="s">
        <v>6</v>
      </c>
      <c r="B120043" t="s">
        <v>1073</v>
      </c>
      <c r="C120043">
        <v>15.2</v>
      </c>
      <c r="D120043">
        <v>-86.241900000000001</v>
      </c>
      <c r="E120043" t="s">
        <v>579</v>
      </c>
      <c r="F120043">
        <v>0</v>
      </c>
    </row>
    <row r="120044" spans="1:6" x14ac:dyDescent="0.25">
      <c r="A120044" t="s">
        <v>6</v>
      </c>
      <c r="B120044" t="s">
        <v>1073</v>
      </c>
      <c r="C120044">
        <v>15.2</v>
      </c>
      <c r="D120044">
        <v>-86.241900000000001</v>
      </c>
      <c r="E120044" t="s">
        <v>580</v>
      </c>
      <c r="F120044">
        <v>0</v>
      </c>
    </row>
    <row r="120045" spans="1:6" x14ac:dyDescent="0.25">
      <c r="A120045" t="s">
        <v>6</v>
      </c>
      <c r="B120045" t="s">
        <v>1073</v>
      </c>
      <c r="C120045">
        <v>15.2</v>
      </c>
      <c r="D120045">
        <v>-86.241900000000001</v>
      </c>
      <c r="E120045" t="s">
        <v>581</v>
      </c>
      <c r="F120045">
        <v>0</v>
      </c>
    </row>
    <row r="120046" spans="1:6" x14ac:dyDescent="0.25">
      <c r="A120046" t="s">
        <v>6</v>
      </c>
      <c r="B120046" t="s">
        <v>1073</v>
      </c>
      <c r="C120046">
        <v>15.2</v>
      </c>
      <c r="D120046">
        <v>-86.241900000000001</v>
      </c>
      <c r="E120046" t="s">
        <v>582</v>
      </c>
      <c r="F120046">
        <v>0</v>
      </c>
    </row>
    <row r="120047" spans="1:6" x14ac:dyDescent="0.25">
      <c r="A120047" t="s">
        <v>6</v>
      </c>
      <c r="B120047" t="s">
        <v>1073</v>
      </c>
      <c r="C120047">
        <v>15.2</v>
      </c>
      <c r="D120047">
        <v>-86.241900000000001</v>
      </c>
      <c r="E120047" t="s">
        <v>583</v>
      </c>
      <c r="F120047">
        <v>0</v>
      </c>
    </row>
    <row r="120048" spans="1:6" x14ac:dyDescent="0.25">
      <c r="A120048" t="s">
        <v>6</v>
      </c>
      <c r="B120048" t="s">
        <v>1073</v>
      </c>
      <c r="C120048">
        <v>15.2</v>
      </c>
      <c r="D120048">
        <v>-86.241900000000001</v>
      </c>
      <c r="E120048" t="s">
        <v>584</v>
      </c>
      <c r="F120048">
        <v>0</v>
      </c>
    </row>
    <row r="120049" spans="1:6" x14ac:dyDescent="0.25">
      <c r="A120049" t="s">
        <v>6</v>
      </c>
      <c r="B120049" t="s">
        <v>1073</v>
      </c>
      <c r="C120049">
        <v>15.2</v>
      </c>
      <c r="D120049">
        <v>-86.241900000000001</v>
      </c>
      <c r="E120049" t="s">
        <v>585</v>
      </c>
      <c r="F120049">
        <v>0</v>
      </c>
    </row>
    <row r="120050" spans="1:6" x14ac:dyDescent="0.25">
      <c r="A120050" t="s">
        <v>6</v>
      </c>
      <c r="B120050" t="s">
        <v>1073</v>
      </c>
      <c r="C120050">
        <v>15.2</v>
      </c>
      <c r="D120050">
        <v>-86.241900000000001</v>
      </c>
      <c r="E120050" t="s">
        <v>586</v>
      </c>
      <c r="F120050">
        <v>0</v>
      </c>
    </row>
    <row r="120051" spans="1:6" x14ac:dyDescent="0.25">
      <c r="A120051" t="s">
        <v>6</v>
      </c>
      <c r="B120051" t="s">
        <v>1073</v>
      </c>
      <c r="C120051">
        <v>15.2</v>
      </c>
      <c r="D120051">
        <v>-86.241900000000001</v>
      </c>
      <c r="E120051" t="s">
        <v>587</v>
      </c>
      <c r="F120051">
        <v>0</v>
      </c>
    </row>
    <row r="120052" spans="1:6" x14ac:dyDescent="0.25">
      <c r="A120052" t="s">
        <v>6</v>
      </c>
      <c r="B120052" t="s">
        <v>1073</v>
      </c>
      <c r="C120052">
        <v>15.2</v>
      </c>
      <c r="D120052">
        <v>-86.241900000000001</v>
      </c>
      <c r="E120052" t="s">
        <v>588</v>
      </c>
      <c r="F120052">
        <v>0</v>
      </c>
    </row>
    <row r="120053" spans="1:6" x14ac:dyDescent="0.25">
      <c r="A120053" t="s">
        <v>6</v>
      </c>
      <c r="B120053" t="s">
        <v>1073</v>
      </c>
      <c r="C120053">
        <v>15.2</v>
      </c>
      <c r="D120053">
        <v>-86.241900000000001</v>
      </c>
      <c r="E120053" t="s">
        <v>589</v>
      </c>
      <c r="F120053">
        <v>0</v>
      </c>
    </row>
    <row r="120054" spans="1:6" x14ac:dyDescent="0.25">
      <c r="A120054" t="s">
        <v>6</v>
      </c>
      <c r="B120054" t="s">
        <v>1073</v>
      </c>
      <c r="C120054">
        <v>15.2</v>
      </c>
      <c r="D120054">
        <v>-86.241900000000001</v>
      </c>
      <c r="E120054" t="s">
        <v>590</v>
      </c>
      <c r="F120054">
        <v>0</v>
      </c>
    </row>
    <row r="120055" spans="1:6" x14ac:dyDescent="0.25">
      <c r="A120055" t="s">
        <v>6</v>
      </c>
      <c r="B120055" t="s">
        <v>1073</v>
      </c>
      <c r="C120055">
        <v>15.2</v>
      </c>
      <c r="D120055">
        <v>-86.241900000000001</v>
      </c>
      <c r="E120055" t="s">
        <v>591</v>
      </c>
      <c r="F120055">
        <v>0</v>
      </c>
    </row>
    <row r="120056" spans="1:6" x14ac:dyDescent="0.25">
      <c r="A120056" t="s">
        <v>6</v>
      </c>
      <c r="B120056" t="s">
        <v>1073</v>
      </c>
      <c r="C120056">
        <v>15.2</v>
      </c>
      <c r="D120056">
        <v>-86.241900000000001</v>
      </c>
      <c r="E120056" t="s">
        <v>592</v>
      </c>
      <c r="F120056">
        <v>0</v>
      </c>
    </row>
    <row r="120057" spans="1:6" x14ac:dyDescent="0.25">
      <c r="A120057" t="s">
        <v>6</v>
      </c>
      <c r="B120057" t="s">
        <v>1073</v>
      </c>
      <c r="C120057">
        <v>15.2</v>
      </c>
      <c r="D120057">
        <v>-86.241900000000001</v>
      </c>
      <c r="E120057" t="s">
        <v>593</v>
      </c>
      <c r="F120057">
        <v>0</v>
      </c>
    </row>
    <row r="120058" spans="1:6" x14ac:dyDescent="0.25">
      <c r="A120058" t="s">
        <v>6</v>
      </c>
      <c r="B120058" t="s">
        <v>1073</v>
      </c>
      <c r="C120058">
        <v>15.2</v>
      </c>
      <c r="D120058">
        <v>-86.241900000000001</v>
      </c>
      <c r="E120058" t="s">
        <v>594</v>
      </c>
      <c r="F120058">
        <v>0</v>
      </c>
    </row>
    <row r="120059" spans="1:6" x14ac:dyDescent="0.25">
      <c r="A120059" t="s">
        <v>6</v>
      </c>
      <c r="B120059" t="s">
        <v>1073</v>
      </c>
      <c r="C120059">
        <v>15.2</v>
      </c>
      <c r="D120059">
        <v>-86.241900000000001</v>
      </c>
      <c r="E120059" t="s">
        <v>595</v>
      </c>
      <c r="F120059">
        <v>0</v>
      </c>
    </row>
    <row r="120060" spans="1:6" x14ac:dyDescent="0.25">
      <c r="A120060" t="s">
        <v>6</v>
      </c>
      <c r="B120060" t="s">
        <v>1073</v>
      </c>
      <c r="C120060">
        <v>15.2</v>
      </c>
      <c r="D120060">
        <v>-86.241900000000001</v>
      </c>
      <c r="E120060" t="s">
        <v>596</v>
      </c>
      <c r="F120060">
        <v>0</v>
      </c>
    </row>
    <row r="120061" spans="1:6" x14ac:dyDescent="0.25">
      <c r="A120061" t="s">
        <v>6</v>
      </c>
      <c r="B120061" t="s">
        <v>1073</v>
      </c>
      <c r="C120061">
        <v>15.2</v>
      </c>
      <c r="D120061">
        <v>-86.241900000000001</v>
      </c>
      <c r="E120061" t="s">
        <v>597</v>
      </c>
      <c r="F120061">
        <v>0</v>
      </c>
    </row>
    <row r="120062" spans="1:6" x14ac:dyDescent="0.25">
      <c r="A120062" t="s">
        <v>6</v>
      </c>
      <c r="B120062" t="s">
        <v>1073</v>
      </c>
      <c r="C120062">
        <v>15.2</v>
      </c>
      <c r="D120062">
        <v>-86.241900000000001</v>
      </c>
      <c r="E120062" t="s">
        <v>598</v>
      </c>
      <c r="F120062">
        <v>0</v>
      </c>
    </row>
    <row r="120063" spans="1:6" x14ac:dyDescent="0.25">
      <c r="A120063" t="s">
        <v>6</v>
      </c>
      <c r="B120063" t="s">
        <v>1073</v>
      </c>
      <c r="C120063">
        <v>15.2</v>
      </c>
      <c r="D120063">
        <v>-86.241900000000001</v>
      </c>
      <c r="E120063" t="s">
        <v>599</v>
      </c>
      <c r="F120063">
        <v>0</v>
      </c>
    </row>
    <row r="120064" spans="1:6" x14ac:dyDescent="0.25">
      <c r="A120064" t="s">
        <v>6</v>
      </c>
      <c r="B120064" t="s">
        <v>1073</v>
      </c>
      <c r="C120064">
        <v>15.2</v>
      </c>
      <c r="D120064">
        <v>-86.241900000000001</v>
      </c>
      <c r="E120064" t="s">
        <v>600</v>
      </c>
      <c r="F120064">
        <v>0</v>
      </c>
    </row>
    <row r="120065" spans="1:6" x14ac:dyDescent="0.25">
      <c r="A120065" t="s">
        <v>6</v>
      </c>
      <c r="B120065" t="s">
        <v>1073</v>
      </c>
      <c r="C120065">
        <v>15.2</v>
      </c>
      <c r="D120065">
        <v>-86.241900000000001</v>
      </c>
      <c r="E120065" t="s">
        <v>601</v>
      </c>
      <c r="F120065">
        <v>0</v>
      </c>
    </row>
    <row r="120066" spans="1:6" x14ac:dyDescent="0.25">
      <c r="A120066" t="s">
        <v>6</v>
      </c>
      <c r="B120066" t="s">
        <v>1073</v>
      </c>
      <c r="C120066">
        <v>15.2</v>
      </c>
      <c r="D120066">
        <v>-86.241900000000001</v>
      </c>
      <c r="E120066" t="s">
        <v>602</v>
      </c>
      <c r="F120066">
        <v>0</v>
      </c>
    </row>
    <row r="120067" spans="1:6" x14ac:dyDescent="0.25">
      <c r="A120067" t="s">
        <v>6</v>
      </c>
      <c r="B120067" t="s">
        <v>1073</v>
      </c>
      <c r="C120067">
        <v>15.2</v>
      </c>
      <c r="D120067">
        <v>-86.241900000000001</v>
      </c>
      <c r="E120067" t="s">
        <v>603</v>
      </c>
      <c r="F120067">
        <v>0</v>
      </c>
    </row>
    <row r="120068" spans="1:6" x14ac:dyDescent="0.25">
      <c r="A120068" t="s">
        <v>6</v>
      </c>
      <c r="B120068" t="s">
        <v>1073</v>
      </c>
      <c r="C120068">
        <v>15.2</v>
      </c>
      <c r="D120068">
        <v>-86.241900000000001</v>
      </c>
      <c r="E120068" t="s">
        <v>604</v>
      </c>
      <c r="F120068">
        <v>0</v>
      </c>
    </row>
    <row r="120069" spans="1:6" x14ac:dyDescent="0.25">
      <c r="A120069" t="s">
        <v>6</v>
      </c>
      <c r="B120069" t="s">
        <v>1073</v>
      </c>
      <c r="C120069">
        <v>15.2</v>
      </c>
      <c r="D120069">
        <v>-86.241900000000001</v>
      </c>
      <c r="E120069" t="s">
        <v>605</v>
      </c>
      <c r="F120069">
        <v>0</v>
      </c>
    </row>
    <row r="120070" spans="1:6" x14ac:dyDescent="0.25">
      <c r="A120070" t="s">
        <v>6</v>
      </c>
      <c r="B120070" t="s">
        <v>1073</v>
      </c>
      <c r="C120070">
        <v>15.2</v>
      </c>
      <c r="D120070">
        <v>-86.241900000000001</v>
      </c>
      <c r="E120070" t="s">
        <v>606</v>
      </c>
      <c r="F120070">
        <v>0</v>
      </c>
    </row>
    <row r="120071" spans="1:6" x14ac:dyDescent="0.25">
      <c r="A120071" t="s">
        <v>6</v>
      </c>
      <c r="B120071" t="s">
        <v>1073</v>
      </c>
      <c r="C120071">
        <v>15.2</v>
      </c>
      <c r="D120071">
        <v>-86.241900000000001</v>
      </c>
      <c r="E120071" t="s">
        <v>607</v>
      </c>
      <c r="F120071">
        <v>0</v>
      </c>
    </row>
    <row r="120072" spans="1:6" x14ac:dyDescent="0.25">
      <c r="A120072" t="s">
        <v>6</v>
      </c>
      <c r="B120072" t="s">
        <v>1073</v>
      </c>
      <c r="C120072">
        <v>15.2</v>
      </c>
      <c r="D120072">
        <v>-86.241900000000001</v>
      </c>
      <c r="E120072" t="s">
        <v>608</v>
      </c>
      <c r="F120072">
        <v>0</v>
      </c>
    </row>
    <row r="120073" spans="1:6" x14ac:dyDescent="0.25">
      <c r="A120073" t="s">
        <v>6</v>
      </c>
      <c r="B120073" t="s">
        <v>1073</v>
      </c>
      <c r="C120073">
        <v>15.2</v>
      </c>
      <c r="D120073">
        <v>-86.241900000000001</v>
      </c>
      <c r="E120073" t="s">
        <v>609</v>
      </c>
      <c r="F120073">
        <v>0</v>
      </c>
    </row>
    <row r="120074" spans="1:6" x14ac:dyDescent="0.25">
      <c r="A120074" t="s">
        <v>6</v>
      </c>
      <c r="B120074" t="s">
        <v>1073</v>
      </c>
      <c r="C120074">
        <v>15.2</v>
      </c>
      <c r="D120074">
        <v>-86.241900000000001</v>
      </c>
      <c r="E120074" t="s">
        <v>610</v>
      </c>
      <c r="F120074">
        <v>0</v>
      </c>
    </row>
    <row r="120075" spans="1:6" x14ac:dyDescent="0.25">
      <c r="A120075" t="s">
        <v>6</v>
      </c>
      <c r="B120075" t="s">
        <v>1073</v>
      </c>
      <c r="C120075">
        <v>15.2</v>
      </c>
      <c r="D120075">
        <v>-86.241900000000001</v>
      </c>
      <c r="E120075" t="s">
        <v>611</v>
      </c>
      <c r="F120075">
        <v>0</v>
      </c>
    </row>
    <row r="120076" spans="1:6" x14ac:dyDescent="0.25">
      <c r="A120076" t="s">
        <v>6</v>
      </c>
      <c r="B120076" t="s">
        <v>1073</v>
      </c>
      <c r="C120076">
        <v>15.2</v>
      </c>
      <c r="D120076">
        <v>-86.241900000000001</v>
      </c>
      <c r="E120076" t="s">
        <v>612</v>
      </c>
      <c r="F120076">
        <v>0</v>
      </c>
    </row>
    <row r="120077" spans="1:6" x14ac:dyDescent="0.25">
      <c r="A120077" t="s">
        <v>6</v>
      </c>
      <c r="B120077" t="s">
        <v>1073</v>
      </c>
      <c r="C120077">
        <v>15.2</v>
      </c>
      <c r="D120077">
        <v>-86.241900000000001</v>
      </c>
      <c r="E120077" t="s">
        <v>613</v>
      </c>
      <c r="F120077">
        <v>0</v>
      </c>
    </row>
    <row r="120078" spans="1:6" x14ac:dyDescent="0.25">
      <c r="A120078" t="s">
        <v>6</v>
      </c>
      <c r="B120078" t="s">
        <v>1073</v>
      </c>
      <c r="C120078">
        <v>15.2</v>
      </c>
      <c r="D120078">
        <v>-86.241900000000001</v>
      </c>
      <c r="E120078" t="s">
        <v>614</v>
      </c>
      <c r="F120078">
        <v>0</v>
      </c>
    </row>
    <row r="120079" spans="1:6" x14ac:dyDescent="0.25">
      <c r="A120079" t="s">
        <v>6</v>
      </c>
      <c r="B120079" t="s">
        <v>1073</v>
      </c>
      <c r="C120079">
        <v>15.2</v>
      </c>
      <c r="D120079">
        <v>-86.241900000000001</v>
      </c>
      <c r="E120079" t="s">
        <v>615</v>
      </c>
      <c r="F120079">
        <v>0</v>
      </c>
    </row>
    <row r="120080" spans="1:6" x14ac:dyDescent="0.25">
      <c r="A120080" t="s">
        <v>6</v>
      </c>
      <c r="B120080" t="s">
        <v>1073</v>
      </c>
      <c r="C120080">
        <v>15.2</v>
      </c>
      <c r="D120080">
        <v>-86.241900000000001</v>
      </c>
      <c r="E120080" t="s">
        <v>616</v>
      </c>
      <c r="F120080">
        <v>0</v>
      </c>
    </row>
    <row r="120081" spans="1:6" x14ac:dyDescent="0.25">
      <c r="A120081" t="s">
        <v>6</v>
      </c>
      <c r="B120081" t="s">
        <v>1073</v>
      </c>
      <c r="C120081">
        <v>15.2</v>
      </c>
      <c r="D120081">
        <v>-86.241900000000001</v>
      </c>
      <c r="E120081" t="s">
        <v>617</v>
      </c>
      <c r="F120081">
        <v>0</v>
      </c>
    </row>
    <row r="120082" spans="1:6" x14ac:dyDescent="0.25">
      <c r="A120082" t="s">
        <v>6</v>
      </c>
      <c r="B120082" t="s">
        <v>1073</v>
      </c>
      <c r="C120082">
        <v>15.2</v>
      </c>
      <c r="D120082">
        <v>-86.241900000000001</v>
      </c>
      <c r="E120082" t="s">
        <v>618</v>
      </c>
      <c r="F120082">
        <v>0</v>
      </c>
    </row>
    <row r="120083" spans="1:6" x14ac:dyDescent="0.25">
      <c r="A120083" t="s">
        <v>6</v>
      </c>
      <c r="B120083" t="s">
        <v>1073</v>
      </c>
      <c r="C120083">
        <v>15.2</v>
      </c>
      <c r="D120083">
        <v>-86.241900000000001</v>
      </c>
      <c r="E120083" t="s">
        <v>619</v>
      </c>
      <c r="F120083">
        <v>0</v>
      </c>
    </row>
    <row r="120084" spans="1:6" x14ac:dyDescent="0.25">
      <c r="A120084" t="s">
        <v>6</v>
      </c>
      <c r="B120084" t="s">
        <v>1073</v>
      </c>
      <c r="C120084">
        <v>15.2</v>
      </c>
      <c r="D120084">
        <v>-86.241900000000001</v>
      </c>
      <c r="E120084" t="s">
        <v>620</v>
      </c>
      <c r="F120084">
        <v>0</v>
      </c>
    </row>
    <row r="120085" spans="1:6" x14ac:dyDescent="0.25">
      <c r="A120085" t="s">
        <v>6</v>
      </c>
      <c r="B120085" t="s">
        <v>1073</v>
      </c>
      <c r="C120085">
        <v>15.2</v>
      </c>
      <c r="D120085">
        <v>-86.241900000000001</v>
      </c>
      <c r="E120085" t="s">
        <v>621</v>
      </c>
      <c r="F120085">
        <v>0</v>
      </c>
    </row>
    <row r="120086" spans="1:6" x14ac:dyDescent="0.25">
      <c r="A120086" t="s">
        <v>6</v>
      </c>
      <c r="B120086" t="s">
        <v>1073</v>
      </c>
      <c r="C120086">
        <v>15.2</v>
      </c>
      <c r="D120086">
        <v>-86.241900000000001</v>
      </c>
      <c r="E120086" t="s">
        <v>622</v>
      </c>
      <c r="F120086">
        <v>0</v>
      </c>
    </row>
    <row r="120087" spans="1:6" x14ac:dyDescent="0.25">
      <c r="A120087" t="s">
        <v>6</v>
      </c>
      <c r="B120087" t="s">
        <v>1073</v>
      </c>
      <c r="C120087">
        <v>15.2</v>
      </c>
      <c r="D120087">
        <v>-86.241900000000001</v>
      </c>
      <c r="E120087" t="s">
        <v>623</v>
      </c>
      <c r="F120087">
        <v>0</v>
      </c>
    </row>
    <row r="120088" spans="1:6" x14ac:dyDescent="0.25">
      <c r="A120088" t="s">
        <v>6</v>
      </c>
      <c r="B120088" t="s">
        <v>1073</v>
      </c>
      <c r="C120088">
        <v>15.2</v>
      </c>
      <c r="D120088">
        <v>-86.241900000000001</v>
      </c>
      <c r="E120088" t="s">
        <v>624</v>
      </c>
      <c r="F120088">
        <v>0</v>
      </c>
    </row>
    <row r="120089" spans="1:6" x14ac:dyDescent="0.25">
      <c r="A120089" t="s">
        <v>6</v>
      </c>
      <c r="B120089" t="s">
        <v>1073</v>
      </c>
      <c r="C120089">
        <v>15.2</v>
      </c>
      <c r="D120089">
        <v>-86.241900000000001</v>
      </c>
      <c r="E120089" t="s">
        <v>625</v>
      </c>
      <c r="F120089">
        <v>0</v>
      </c>
    </row>
    <row r="120090" spans="1:6" x14ac:dyDescent="0.25">
      <c r="A120090" t="s">
        <v>6</v>
      </c>
      <c r="B120090" t="s">
        <v>1073</v>
      </c>
      <c r="C120090">
        <v>15.2</v>
      </c>
      <c r="D120090">
        <v>-86.241900000000001</v>
      </c>
      <c r="E120090" t="s">
        <v>626</v>
      </c>
      <c r="F120090">
        <v>0</v>
      </c>
    </row>
    <row r="120091" spans="1:6" x14ac:dyDescent="0.25">
      <c r="A120091" t="s">
        <v>6</v>
      </c>
      <c r="B120091" t="s">
        <v>1073</v>
      </c>
      <c r="C120091">
        <v>15.2</v>
      </c>
      <c r="D120091">
        <v>-86.241900000000001</v>
      </c>
      <c r="E120091" t="s">
        <v>627</v>
      </c>
      <c r="F120091">
        <v>0</v>
      </c>
    </row>
    <row r="120092" spans="1:6" x14ac:dyDescent="0.25">
      <c r="A120092" t="s">
        <v>6</v>
      </c>
      <c r="B120092" t="s">
        <v>1073</v>
      </c>
      <c r="C120092">
        <v>15.2</v>
      </c>
      <c r="D120092">
        <v>-86.241900000000001</v>
      </c>
      <c r="E120092" t="s">
        <v>628</v>
      </c>
      <c r="F120092">
        <v>0</v>
      </c>
    </row>
    <row r="120093" spans="1:6" x14ac:dyDescent="0.25">
      <c r="A120093" t="s">
        <v>6</v>
      </c>
      <c r="B120093" t="s">
        <v>1073</v>
      </c>
      <c r="C120093">
        <v>15.2</v>
      </c>
      <c r="D120093">
        <v>-86.241900000000001</v>
      </c>
      <c r="E120093" t="s">
        <v>629</v>
      </c>
      <c r="F120093">
        <v>0</v>
      </c>
    </row>
    <row r="120094" spans="1:6" x14ac:dyDescent="0.25">
      <c r="A120094" t="s">
        <v>6</v>
      </c>
      <c r="B120094" t="s">
        <v>1073</v>
      </c>
      <c r="C120094">
        <v>15.2</v>
      </c>
      <c r="D120094">
        <v>-86.241900000000001</v>
      </c>
      <c r="E120094" t="s">
        <v>630</v>
      </c>
      <c r="F120094">
        <v>0</v>
      </c>
    </row>
    <row r="120095" spans="1:6" x14ac:dyDescent="0.25">
      <c r="A120095" t="s">
        <v>6</v>
      </c>
      <c r="B120095" t="s">
        <v>1073</v>
      </c>
      <c r="C120095">
        <v>15.2</v>
      </c>
      <c r="D120095">
        <v>-86.241900000000001</v>
      </c>
      <c r="E120095" t="s">
        <v>631</v>
      </c>
      <c r="F120095">
        <v>0</v>
      </c>
    </row>
    <row r="120096" spans="1:6" x14ac:dyDescent="0.25">
      <c r="A120096" t="s">
        <v>6</v>
      </c>
      <c r="B120096" t="s">
        <v>1073</v>
      </c>
      <c r="C120096">
        <v>15.2</v>
      </c>
      <c r="D120096">
        <v>-86.241900000000001</v>
      </c>
      <c r="E120096" t="s">
        <v>632</v>
      </c>
      <c r="F120096">
        <v>0</v>
      </c>
    </row>
    <row r="120097" spans="1:6" x14ac:dyDescent="0.25">
      <c r="A120097" t="s">
        <v>6</v>
      </c>
      <c r="B120097" t="s">
        <v>1073</v>
      </c>
      <c r="C120097">
        <v>15.2</v>
      </c>
      <c r="D120097">
        <v>-86.241900000000001</v>
      </c>
      <c r="E120097" t="s">
        <v>633</v>
      </c>
      <c r="F120097">
        <v>0</v>
      </c>
    </row>
    <row r="120098" spans="1:6" x14ac:dyDescent="0.25">
      <c r="A120098" t="s">
        <v>6</v>
      </c>
      <c r="B120098" t="s">
        <v>1073</v>
      </c>
      <c r="C120098">
        <v>15.2</v>
      </c>
      <c r="D120098">
        <v>-86.241900000000001</v>
      </c>
      <c r="E120098" t="s">
        <v>634</v>
      </c>
      <c r="F120098">
        <v>0</v>
      </c>
    </row>
    <row r="120099" spans="1:6" x14ac:dyDescent="0.25">
      <c r="A120099" t="s">
        <v>6</v>
      </c>
      <c r="B120099" t="s">
        <v>1073</v>
      </c>
      <c r="C120099">
        <v>15.2</v>
      </c>
      <c r="D120099">
        <v>-86.241900000000001</v>
      </c>
      <c r="E120099" t="s">
        <v>635</v>
      </c>
      <c r="F120099">
        <v>0</v>
      </c>
    </row>
    <row r="120100" spans="1:6" x14ac:dyDescent="0.25">
      <c r="A120100" t="s">
        <v>6</v>
      </c>
      <c r="B120100" t="s">
        <v>1073</v>
      </c>
      <c r="C120100">
        <v>15.2</v>
      </c>
      <c r="D120100">
        <v>-86.241900000000001</v>
      </c>
      <c r="E120100" t="s">
        <v>636</v>
      </c>
      <c r="F120100">
        <v>0</v>
      </c>
    </row>
    <row r="120101" spans="1:6" x14ac:dyDescent="0.25">
      <c r="A120101" t="s">
        <v>6</v>
      </c>
      <c r="B120101" t="s">
        <v>1073</v>
      </c>
      <c r="C120101">
        <v>15.2</v>
      </c>
      <c r="D120101">
        <v>-86.241900000000001</v>
      </c>
      <c r="E120101" t="s">
        <v>637</v>
      </c>
      <c r="F120101">
        <v>0</v>
      </c>
    </row>
    <row r="120102" spans="1:6" x14ac:dyDescent="0.25">
      <c r="A120102" t="s">
        <v>6</v>
      </c>
      <c r="B120102" t="s">
        <v>1073</v>
      </c>
      <c r="C120102">
        <v>15.2</v>
      </c>
      <c r="D120102">
        <v>-86.241900000000001</v>
      </c>
      <c r="E120102" t="s">
        <v>638</v>
      </c>
      <c r="F120102">
        <v>0</v>
      </c>
    </row>
    <row r="120103" spans="1:6" x14ac:dyDescent="0.25">
      <c r="A120103" t="s">
        <v>6</v>
      </c>
      <c r="B120103" t="s">
        <v>1073</v>
      </c>
      <c r="C120103">
        <v>15.2</v>
      </c>
      <c r="D120103">
        <v>-86.241900000000001</v>
      </c>
      <c r="E120103" t="s">
        <v>639</v>
      </c>
      <c r="F120103">
        <v>0</v>
      </c>
    </row>
    <row r="120104" spans="1:6" x14ac:dyDescent="0.25">
      <c r="A120104" t="s">
        <v>6</v>
      </c>
      <c r="B120104" t="s">
        <v>1073</v>
      </c>
      <c r="C120104">
        <v>15.2</v>
      </c>
      <c r="D120104">
        <v>-86.241900000000001</v>
      </c>
      <c r="E120104" t="s">
        <v>640</v>
      </c>
      <c r="F120104">
        <v>0</v>
      </c>
    </row>
    <row r="120105" spans="1:6" x14ac:dyDescent="0.25">
      <c r="A120105" t="s">
        <v>6</v>
      </c>
      <c r="B120105" t="s">
        <v>1073</v>
      </c>
      <c r="C120105">
        <v>15.2</v>
      </c>
      <c r="D120105">
        <v>-86.241900000000001</v>
      </c>
      <c r="E120105" t="s">
        <v>641</v>
      </c>
      <c r="F120105">
        <v>0</v>
      </c>
    </row>
    <row r="120106" spans="1:6" x14ac:dyDescent="0.25">
      <c r="A120106" t="s">
        <v>6</v>
      </c>
      <c r="B120106" t="s">
        <v>1073</v>
      </c>
      <c r="C120106">
        <v>15.2</v>
      </c>
      <c r="D120106">
        <v>-86.241900000000001</v>
      </c>
      <c r="E120106" t="s">
        <v>642</v>
      </c>
      <c r="F120106">
        <v>0</v>
      </c>
    </row>
    <row r="120107" spans="1:6" x14ac:dyDescent="0.25">
      <c r="A120107" t="s">
        <v>6</v>
      </c>
      <c r="B120107" t="s">
        <v>1073</v>
      </c>
      <c r="C120107">
        <v>15.2</v>
      </c>
      <c r="D120107">
        <v>-86.241900000000001</v>
      </c>
      <c r="E120107" t="s">
        <v>643</v>
      </c>
      <c r="F120107">
        <v>0</v>
      </c>
    </row>
    <row r="120108" spans="1:6" x14ac:dyDescent="0.25">
      <c r="A120108" t="s">
        <v>6</v>
      </c>
      <c r="B120108" t="s">
        <v>1073</v>
      </c>
      <c r="C120108">
        <v>15.2</v>
      </c>
      <c r="D120108">
        <v>-86.241900000000001</v>
      </c>
      <c r="E120108" t="s">
        <v>644</v>
      </c>
      <c r="F120108">
        <v>0</v>
      </c>
    </row>
    <row r="120109" spans="1:6" x14ac:dyDescent="0.25">
      <c r="A120109" t="s">
        <v>6</v>
      </c>
      <c r="B120109" t="s">
        <v>1073</v>
      </c>
      <c r="C120109">
        <v>15.2</v>
      </c>
      <c r="D120109">
        <v>-86.241900000000001</v>
      </c>
      <c r="E120109" t="s">
        <v>645</v>
      </c>
      <c r="F120109">
        <v>0</v>
      </c>
    </row>
    <row r="120110" spans="1:6" x14ac:dyDescent="0.25">
      <c r="A120110" t="s">
        <v>6</v>
      </c>
      <c r="B120110" t="s">
        <v>1073</v>
      </c>
      <c r="C120110">
        <v>15.2</v>
      </c>
      <c r="D120110">
        <v>-86.241900000000001</v>
      </c>
      <c r="E120110" t="s">
        <v>646</v>
      </c>
      <c r="F120110">
        <v>0</v>
      </c>
    </row>
    <row r="120111" spans="1:6" x14ac:dyDescent="0.25">
      <c r="A120111" t="s">
        <v>6</v>
      </c>
      <c r="B120111" t="s">
        <v>1073</v>
      </c>
      <c r="C120111">
        <v>15.2</v>
      </c>
      <c r="D120111">
        <v>-86.241900000000001</v>
      </c>
      <c r="E120111" t="s">
        <v>647</v>
      </c>
      <c r="F120111">
        <v>0</v>
      </c>
    </row>
    <row r="120112" spans="1:6" x14ac:dyDescent="0.25">
      <c r="A120112" t="s">
        <v>6</v>
      </c>
      <c r="B120112" t="s">
        <v>1073</v>
      </c>
      <c r="C120112">
        <v>15.2</v>
      </c>
      <c r="D120112">
        <v>-86.241900000000001</v>
      </c>
      <c r="E120112" t="s">
        <v>648</v>
      </c>
      <c r="F120112">
        <v>0</v>
      </c>
    </row>
    <row r="120113" spans="1:6" x14ac:dyDescent="0.25">
      <c r="A120113" t="s">
        <v>6</v>
      </c>
      <c r="B120113" t="s">
        <v>1073</v>
      </c>
      <c r="C120113">
        <v>15.2</v>
      </c>
      <c r="D120113">
        <v>-86.241900000000001</v>
      </c>
      <c r="E120113" t="s">
        <v>649</v>
      </c>
      <c r="F120113">
        <v>0</v>
      </c>
    </row>
    <row r="120114" spans="1:6" x14ac:dyDescent="0.25">
      <c r="A120114" t="s">
        <v>6</v>
      </c>
      <c r="B120114" t="s">
        <v>1073</v>
      </c>
      <c r="C120114">
        <v>15.2</v>
      </c>
      <c r="D120114">
        <v>-86.241900000000001</v>
      </c>
      <c r="E120114" t="s">
        <v>650</v>
      </c>
      <c r="F120114">
        <v>0</v>
      </c>
    </row>
    <row r="120115" spans="1:6" x14ac:dyDescent="0.25">
      <c r="A120115" t="s">
        <v>6</v>
      </c>
      <c r="B120115" t="s">
        <v>1073</v>
      </c>
      <c r="C120115">
        <v>15.2</v>
      </c>
      <c r="D120115">
        <v>-86.241900000000001</v>
      </c>
      <c r="E120115" t="s">
        <v>651</v>
      </c>
      <c r="F120115">
        <v>0</v>
      </c>
    </row>
    <row r="120116" spans="1:6" x14ac:dyDescent="0.25">
      <c r="A120116" t="s">
        <v>6</v>
      </c>
      <c r="B120116" t="s">
        <v>1073</v>
      </c>
      <c r="C120116">
        <v>15.2</v>
      </c>
      <c r="D120116">
        <v>-86.241900000000001</v>
      </c>
      <c r="E120116" t="s">
        <v>652</v>
      </c>
      <c r="F120116">
        <v>0</v>
      </c>
    </row>
    <row r="120117" spans="1:6" x14ac:dyDescent="0.25">
      <c r="A120117" t="s">
        <v>6</v>
      </c>
      <c r="B120117" t="s">
        <v>1073</v>
      </c>
      <c r="C120117">
        <v>15.2</v>
      </c>
      <c r="D120117">
        <v>-86.241900000000001</v>
      </c>
      <c r="E120117" t="s">
        <v>653</v>
      </c>
      <c r="F120117">
        <v>0</v>
      </c>
    </row>
    <row r="120118" spans="1:6" x14ac:dyDescent="0.25">
      <c r="A120118" t="s">
        <v>6</v>
      </c>
      <c r="B120118" t="s">
        <v>1073</v>
      </c>
      <c r="C120118">
        <v>15.2</v>
      </c>
      <c r="D120118">
        <v>-86.241900000000001</v>
      </c>
      <c r="E120118" t="s">
        <v>654</v>
      </c>
      <c r="F120118">
        <v>0</v>
      </c>
    </row>
    <row r="120119" spans="1:6" x14ac:dyDescent="0.25">
      <c r="A120119" t="s">
        <v>6</v>
      </c>
      <c r="B120119" t="s">
        <v>1073</v>
      </c>
      <c r="C120119">
        <v>15.2</v>
      </c>
      <c r="D120119">
        <v>-86.241900000000001</v>
      </c>
      <c r="E120119" t="s">
        <v>655</v>
      </c>
      <c r="F120119">
        <v>0</v>
      </c>
    </row>
    <row r="120120" spans="1:6" x14ac:dyDescent="0.25">
      <c r="A120120" t="s">
        <v>6</v>
      </c>
      <c r="B120120" t="s">
        <v>1073</v>
      </c>
      <c r="C120120">
        <v>15.2</v>
      </c>
      <c r="D120120">
        <v>-86.241900000000001</v>
      </c>
      <c r="E120120" t="s">
        <v>656</v>
      </c>
      <c r="F120120">
        <v>0</v>
      </c>
    </row>
    <row r="120121" spans="1:6" x14ac:dyDescent="0.25">
      <c r="A120121" t="s">
        <v>6</v>
      </c>
      <c r="B120121" t="s">
        <v>1073</v>
      </c>
      <c r="C120121">
        <v>15.2</v>
      </c>
      <c r="D120121">
        <v>-86.241900000000001</v>
      </c>
      <c r="E120121" t="s">
        <v>657</v>
      </c>
      <c r="F120121">
        <v>0</v>
      </c>
    </row>
    <row r="120122" spans="1:6" x14ac:dyDescent="0.25">
      <c r="A120122" t="s">
        <v>6</v>
      </c>
      <c r="B120122" t="s">
        <v>1073</v>
      </c>
      <c r="C120122">
        <v>15.2</v>
      </c>
      <c r="D120122">
        <v>-86.241900000000001</v>
      </c>
      <c r="E120122" t="s">
        <v>658</v>
      </c>
      <c r="F120122">
        <v>0</v>
      </c>
    </row>
    <row r="120123" spans="1:6" x14ac:dyDescent="0.25">
      <c r="A120123" t="s">
        <v>6</v>
      </c>
      <c r="B120123" t="s">
        <v>1073</v>
      </c>
      <c r="C120123">
        <v>15.2</v>
      </c>
      <c r="D120123">
        <v>-86.241900000000001</v>
      </c>
      <c r="E120123" t="s">
        <v>659</v>
      </c>
      <c r="F120123">
        <v>0</v>
      </c>
    </row>
    <row r="120124" spans="1:6" x14ac:dyDescent="0.25">
      <c r="A120124" t="s">
        <v>6</v>
      </c>
      <c r="B120124" t="s">
        <v>1073</v>
      </c>
      <c r="C120124">
        <v>15.2</v>
      </c>
      <c r="D120124">
        <v>-86.241900000000001</v>
      </c>
      <c r="E120124" t="s">
        <v>660</v>
      </c>
      <c r="F120124">
        <v>0</v>
      </c>
    </row>
    <row r="120125" spans="1:6" x14ac:dyDescent="0.25">
      <c r="A120125" t="s">
        <v>6</v>
      </c>
      <c r="B120125" t="s">
        <v>1073</v>
      </c>
      <c r="C120125">
        <v>15.2</v>
      </c>
      <c r="D120125">
        <v>-86.241900000000001</v>
      </c>
      <c r="E120125" t="s">
        <v>661</v>
      </c>
      <c r="F120125">
        <v>0</v>
      </c>
    </row>
    <row r="120126" spans="1:6" x14ac:dyDescent="0.25">
      <c r="A120126" t="s">
        <v>6</v>
      </c>
      <c r="B120126" t="s">
        <v>1073</v>
      </c>
      <c r="C120126">
        <v>15.2</v>
      </c>
      <c r="D120126">
        <v>-86.241900000000001</v>
      </c>
      <c r="E120126" t="s">
        <v>662</v>
      </c>
      <c r="F120126">
        <v>0</v>
      </c>
    </row>
    <row r="120127" spans="1:6" x14ac:dyDescent="0.25">
      <c r="A120127" t="s">
        <v>6</v>
      </c>
      <c r="B120127" t="s">
        <v>1073</v>
      </c>
      <c r="C120127">
        <v>15.2</v>
      </c>
      <c r="D120127">
        <v>-86.241900000000001</v>
      </c>
      <c r="E120127" t="s">
        <v>663</v>
      </c>
      <c r="F120127">
        <v>0</v>
      </c>
    </row>
    <row r="120128" spans="1:6" x14ac:dyDescent="0.25">
      <c r="A120128" t="s">
        <v>6</v>
      </c>
      <c r="B120128" t="s">
        <v>1073</v>
      </c>
      <c r="C120128">
        <v>15.2</v>
      </c>
      <c r="D120128">
        <v>-86.241900000000001</v>
      </c>
      <c r="E120128" t="s">
        <v>664</v>
      </c>
      <c r="F120128">
        <v>0</v>
      </c>
    </row>
    <row r="120129" spans="1:6" x14ac:dyDescent="0.25">
      <c r="A120129" t="s">
        <v>6</v>
      </c>
      <c r="B120129" t="s">
        <v>1073</v>
      </c>
      <c r="C120129">
        <v>15.2</v>
      </c>
      <c r="D120129">
        <v>-86.241900000000001</v>
      </c>
      <c r="E120129" t="s">
        <v>665</v>
      </c>
      <c r="F120129">
        <v>0</v>
      </c>
    </row>
    <row r="120130" spans="1:6" x14ac:dyDescent="0.25">
      <c r="A120130" t="s">
        <v>6</v>
      </c>
      <c r="B120130" t="s">
        <v>1073</v>
      </c>
      <c r="C120130">
        <v>15.2</v>
      </c>
      <c r="D120130">
        <v>-86.241900000000001</v>
      </c>
      <c r="E120130" t="s">
        <v>666</v>
      </c>
      <c r="F120130">
        <v>0</v>
      </c>
    </row>
    <row r="120131" spans="1:6" x14ac:dyDescent="0.25">
      <c r="A120131" t="s">
        <v>6</v>
      </c>
      <c r="B120131" t="s">
        <v>1073</v>
      </c>
      <c r="C120131">
        <v>15.2</v>
      </c>
      <c r="D120131">
        <v>-86.241900000000001</v>
      </c>
      <c r="E120131" t="s">
        <v>667</v>
      </c>
      <c r="F120131">
        <v>0</v>
      </c>
    </row>
    <row r="120132" spans="1:6" x14ac:dyDescent="0.25">
      <c r="A120132" t="s">
        <v>6</v>
      </c>
      <c r="B120132" t="s">
        <v>1073</v>
      </c>
      <c r="C120132">
        <v>15.2</v>
      </c>
      <c r="D120132">
        <v>-86.241900000000001</v>
      </c>
      <c r="E120132" t="s">
        <v>668</v>
      </c>
      <c r="F120132">
        <v>0</v>
      </c>
    </row>
    <row r="120133" spans="1:6" x14ac:dyDescent="0.25">
      <c r="A120133" t="s">
        <v>6</v>
      </c>
      <c r="B120133" t="s">
        <v>1073</v>
      </c>
      <c r="C120133">
        <v>15.2</v>
      </c>
      <c r="D120133">
        <v>-86.241900000000001</v>
      </c>
      <c r="E120133" t="s">
        <v>669</v>
      </c>
      <c r="F120133">
        <v>0</v>
      </c>
    </row>
    <row r="120134" spans="1:6" x14ac:dyDescent="0.25">
      <c r="A120134" t="s">
        <v>6</v>
      </c>
      <c r="B120134" t="s">
        <v>1073</v>
      </c>
      <c r="C120134">
        <v>15.2</v>
      </c>
      <c r="D120134">
        <v>-86.241900000000001</v>
      </c>
      <c r="E120134" t="s">
        <v>670</v>
      </c>
      <c r="F120134">
        <v>0</v>
      </c>
    </row>
    <row r="120135" spans="1:6" x14ac:dyDescent="0.25">
      <c r="A120135" t="s">
        <v>6</v>
      </c>
      <c r="B120135" t="s">
        <v>1073</v>
      </c>
      <c r="C120135">
        <v>15.2</v>
      </c>
      <c r="D120135">
        <v>-86.241900000000001</v>
      </c>
      <c r="E120135" t="s">
        <v>671</v>
      </c>
      <c r="F120135">
        <v>0</v>
      </c>
    </row>
    <row r="120136" spans="1:6" x14ac:dyDescent="0.25">
      <c r="A120136" t="s">
        <v>6</v>
      </c>
      <c r="B120136" t="s">
        <v>1073</v>
      </c>
      <c r="C120136">
        <v>15.2</v>
      </c>
      <c r="D120136">
        <v>-86.241900000000001</v>
      </c>
      <c r="E120136" t="s">
        <v>672</v>
      </c>
      <c r="F120136">
        <v>0</v>
      </c>
    </row>
    <row r="120137" spans="1:6" x14ac:dyDescent="0.25">
      <c r="A120137" t="s">
        <v>6</v>
      </c>
      <c r="B120137" t="s">
        <v>1073</v>
      </c>
      <c r="C120137">
        <v>15.2</v>
      </c>
      <c r="D120137">
        <v>-86.241900000000001</v>
      </c>
      <c r="E120137" t="s">
        <v>673</v>
      </c>
      <c r="F120137">
        <v>0</v>
      </c>
    </row>
    <row r="120138" spans="1:6" x14ac:dyDescent="0.25">
      <c r="A120138" t="s">
        <v>6</v>
      </c>
      <c r="B120138" t="s">
        <v>1073</v>
      </c>
      <c r="C120138">
        <v>15.2</v>
      </c>
      <c r="D120138">
        <v>-86.241900000000001</v>
      </c>
      <c r="E120138" t="s">
        <v>674</v>
      </c>
      <c r="F120138">
        <v>0</v>
      </c>
    </row>
    <row r="120139" spans="1:6" x14ac:dyDescent="0.25">
      <c r="A120139" t="s">
        <v>6</v>
      </c>
      <c r="B120139" t="s">
        <v>1073</v>
      </c>
      <c r="C120139">
        <v>15.2</v>
      </c>
      <c r="D120139">
        <v>-86.241900000000001</v>
      </c>
      <c r="E120139" t="s">
        <v>675</v>
      </c>
      <c r="F120139">
        <v>0</v>
      </c>
    </row>
    <row r="120140" spans="1:6" x14ac:dyDescent="0.25">
      <c r="A120140" t="s">
        <v>6</v>
      </c>
      <c r="B120140" t="s">
        <v>1073</v>
      </c>
      <c r="C120140">
        <v>15.2</v>
      </c>
      <c r="D120140">
        <v>-86.241900000000001</v>
      </c>
      <c r="E120140" t="s">
        <v>676</v>
      </c>
      <c r="F120140">
        <v>0</v>
      </c>
    </row>
    <row r="120141" spans="1:6" x14ac:dyDescent="0.25">
      <c r="A120141" t="s">
        <v>6</v>
      </c>
      <c r="B120141" t="s">
        <v>1073</v>
      </c>
      <c r="C120141">
        <v>15.2</v>
      </c>
      <c r="D120141">
        <v>-86.241900000000001</v>
      </c>
      <c r="E120141" t="s">
        <v>677</v>
      </c>
      <c r="F120141">
        <v>0</v>
      </c>
    </row>
    <row r="120142" spans="1:6" x14ac:dyDescent="0.25">
      <c r="A120142" t="s">
        <v>6</v>
      </c>
      <c r="B120142" t="s">
        <v>1073</v>
      </c>
      <c r="C120142">
        <v>15.2</v>
      </c>
      <c r="D120142">
        <v>-86.241900000000001</v>
      </c>
      <c r="E120142" t="s">
        <v>678</v>
      </c>
      <c r="F120142">
        <v>0</v>
      </c>
    </row>
    <row r="120143" spans="1:6" x14ac:dyDescent="0.25">
      <c r="A120143" t="s">
        <v>6</v>
      </c>
      <c r="B120143" t="s">
        <v>1073</v>
      </c>
      <c r="C120143">
        <v>15.2</v>
      </c>
      <c r="D120143">
        <v>-86.241900000000001</v>
      </c>
      <c r="E120143" t="s">
        <v>679</v>
      </c>
      <c r="F120143">
        <v>0</v>
      </c>
    </row>
    <row r="120144" spans="1:6" x14ac:dyDescent="0.25">
      <c r="A120144" t="s">
        <v>6</v>
      </c>
      <c r="B120144" t="s">
        <v>1073</v>
      </c>
      <c r="C120144">
        <v>15.2</v>
      </c>
      <c r="D120144">
        <v>-86.241900000000001</v>
      </c>
      <c r="E120144" t="s">
        <v>680</v>
      </c>
      <c r="F120144">
        <v>0</v>
      </c>
    </row>
    <row r="120145" spans="1:6" x14ac:dyDescent="0.25">
      <c r="A120145" t="s">
        <v>6</v>
      </c>
      <c r="B120145" t="s">
        <v>1073</v>
      </c>
      <c r="C120145">
        <v>15.2</v>
      </c>
      <c r="D120145">
        <v>-86.241900000000001</v>
      </c>
      <c r="E120145" t="s">
        <v>681</v>
      </c>
      <c r="F120145">
        <v>0</v>
      </c>
    </row>
    <row r="120146" spans="1:6" x14ac:dyDescent="0.25">
      <c r="A120146" t="s">
        <v>6</v>
      </c>
      <c r="B120146" t="s">
        <v>1073</v>
      </c>
      <c r="C120146">
        <v>15.2</v>
      </c>
      <c r="D120146">
        <v>-86.241900000000001</v>
      </c>
      <c r="E120146" t="s">
        <v>682</v>
      </c>
      <c r="F120146">
        <v>0</v>
      </c>
    </row>
    <row r="120147" spans="1:6" x14ac:dyDescent="0.25">
      <c r="A120147" t="s">
        <v>6</v>
      </c>
      <c r="B120147" t="s">
        <v>1073</v>
      </c>
      <c r="C120147">
        <v>15.2</v>
      </c>
      <c r="D120147">
        <v>-86.241900000000001</v>
      </c>
      <c r="E120147" t="s">
        <v>683</v>
      </c>
      <c r="F120147">
        <v>0</v>
      </c>
    </row>
    <row r="120148" spans="1:6" x14ac:dyDescent="0.25">
      <c r="A120148" t="s">
        <v>6</v>
      </c>
      <c r="B120148" t="s">
        <v>1073</v>
      </c>
      <c r="C120148">
        <v>15.2</v>
      </c>
      <c r="D120148">
        <v>-86.241900000000001</v>
      </c>
      <c r="E120148" t="s">
        <v>684</v>
      </c>
      <c r="F120148">
        <v>0</v>
      </c>
    </row>
    <row r="120149" spans="1:6" x14ac:dyDescent="0.25">
      <c r="A120149" t="s">
        <v>6</v>
      </c>
      <c r="B120149" t="s">
        <v>1073</v>
      </c>
      <c r="C120149">
        <v>15.2</v>
      </c>
      <c r="D120149">
        <v>-86.241900000000001</v>
      </c>
      <c r="E120149" t="s">
        <v>685</v>
      </c>
      <c r="F120149">
        <v>0</v>
      </c>
    </row>
    <row r="120150" spans="1:6" x14ac:dyDescent="0.25">
      <c r="A120150" t="s">
        <v>6</v>
      </c>
      <c r="B120150" t="s">
        <v>1073</v>
      </c>
      <c r="C120150">
        <v>15.2</v>
      </c>
      <c r="D120150">
        <v>-86.241900000000001</v>
      </c>
      <c r="E120150" t="s">
        <v>686</v>
      </c>
      <c r="F120150">
        <v>0</v>
      </c>
    </row>
    <row r="120151" spans="1:6" x14ac:dyDescent="0.25">
      <c r="A120151" t="s">
        <v>6</v>
      </c>
      <c r="B120151" t="s">
        <v>1073</v>
      </c>
      <c r="C120151">
        <v>15.2</v>
      </c>
      <c r="D120151">
        <v>-86.241900000000001</v>
      </c>
      <c r="E120151" t="s">
        <v>687</v>
      </c>
      <c r="F120151">
        <v>0</v>
      </c>
    </row>
    <row r="120152" spans="1:6" x14ac:dyDescent="0.25">
      <c r="A120152" t="s">
        <v>6</v>
      </c>
      <c r="B120152" t="s">
        <v>1073</v>
      </c>
      <c r="C120152">
        <v>15.2</v>
      </c>
      <c r="D120152">
        <v>-86.241900000000001</v>
      </c>
      <c r="E120152" t="s">
        <v>688</v>
      </c>
      <c r="F120152">
        <v>0</v>
      </c>
    </row>
    <row r="120153" spans="1:6" x14ac:dyDescent="0.25">
      <c r="A120153" t="s">
        <v>6</v>
      </c>
      <c r="B120153" t="s">
        <v>1073</v>
      </c>
      <c r="C120153">
        <v>15.2</v>
      </c>
      <c r="D120153">
        <v>-86.241900000000001</v>
      </c>
      <c r="E120153" t="s">
        <v>689</v>
      </c>
      <c r="F120153">
        <v>0</v>
      </c>
    </row>
    <row r="120154" spans="1:6" x14ac:dyDescent="0.25">
      <c r="A120154" t="s">
        <v>6</v>
      </c>
      <c r="B120154" t="s">
        <v>1073</v>
      </c>
      <c r="C120154">
        <v>15.2</v>
      </c>
      <c r="D120154">
        <v>-86.241900000000001</v>
      </c>
      <c r="E120154" t="s">
        <v>690</v>
      </c>
      <c r="F120154">
        <v>0</v>
      </c>
    </row>
    <row r="120155" spans="1:6" x14ac:dyDescent="0.25">
      <c r="A120155" t="s">
        <v>6</v>
      </c>
      <c r="B120155" t="s">
        <v>1073</v>
      </c>
      <c r="C120155">
        <v>15.2</v>
      </c>
      <c r="D120155">
        <v>-86.241900000000001</v>
      </c>
      <c r="E120155" t="s">
        <v>691</v>
      </c>
      <c r="F120155">
        <v>0</v>
      </c>
    </row>
    <row r="120156" spans="1:6" x14ac:dyDescent="0.25">
      <c r="A120156" t="s">
        <v>6</v>
      </c>
      <c r="B120156" t="s">
        <v>1073</v>
      </c>
      <c r="C120156">
        <v>15.2</v>
      </c>
      <c r="D120156">
        <v>-86.241900000000001</v>
      </c>
      <c r="E120156" t="s">
        <v>692</v>
      </c>
      <c r="F120156">
        <v>0</v>
      </c>
    </row>
    <row r="120157" spans="1:6" x14ac:dyDescent="0.25">
      <c r="A120157" t="s">
        <v>6</v>
      </c>
      <c r="B120157" t="s">
        <v>1073</v>
      </c>
      <c r="C120157">
        <v>15.2</v>
      </c>
      <c r="D120157">
        <v>-86.241900000000001</v>
      </c>
      <c r="E120157" t="s">
        <v>693</v>
      </c>
      <c r="F120157">
        <v>0</v>
      </c>
    </row>
    <row r="120158" spans="1:6" x14ac:dyDescent="0.25">
      <c r="A120158" t="s">
        <v>6</v>
      </c>
      <c r="B120158" t="s">
        <v>1073</v>
      </c>
      <c r="C120158">
        <v>15.2</v>
      </c>
      <c r="D120158">
        <v>-86.241900000000001</v>
      </c>
      <c r="E120158" t="s">
        <v>694</v>
      </c>
      <c r="F120158">
        <v>0</v>
      </c>
    </row>
    <row r="120159" spans="1:6" x14ac:dyDescent="0.25">
      <c r="A120159" t="s">
        <v>6</v>
      </c>
      <c r="B120159" t="s">
        <v>1073</v>
      </c>
      <c r="C120159">
        <v>15.2</v>
      </c>
      <c r="D120159">
        <v>-86.241900000000001</v>
      </c>
      <c r="E120159" t="s">
        <v>695</v>
      </c>
      <c r="F120159">
        <v>0</v>
      </c>
    </row>
    <row r="120160" spans="1:6" x14ac:dyDescent="0.25">
      <c r="A120160" t="s">
        <v>6</v>
      </c>
      <c r="B120160" t="s">
        <v>1073</v>
      </c>
      <c r="C120160">
        <v>15.2</v>
      </c>
      <c r="D120160">
        <v>-86.241900000000001</v>
      </c>
      <c r="E120160" t="s">
        <v>696</v>
      </c>
      <c r="F120160">
        <v>0</v>
      </c>
    </row>
    <row r="120161" spans="1:6" x14ac:dyDescent="0.25">
      <c r="A120161" t="s">
        <v>6</v>
      </c>
      <c r="B120161" t="s">
        <v>1073</v>
      </c>
      <c r="C120161">
        <v>15.2</v>
      </c>
      <c r="D120161">
        <v>-86.241900000000001</v>
      </c>
      <c r="E120161" t="s">
        <v>697</v>
      </c>
      <c r="F120161">
        <v>0</v>
      </c>
    </row>
    <row r="120162" spans="1:6" x14ac:dyDescent="0.25">
      <c r="A120162" t="s">
        <v>6</v>
      </c>
      <c r="B120162" t="s">
        <v>1073</v>
      </c>
      <c r="C120162">
        <v>15.2</v>
      </c>
      <c r="D120162">
        <v>-86.241900000000001</v>
      </c>
      <c r="E120162" t="s">
        <v>698</v>
      </c>
      <c r="F120162">
        <v>0</v>
      </c>
    </row>
    <row r="120163" spans="1:6" x14ac:dyDescent="0.25">
      <c r="A120163" t="s">
        <v>6</v>
      </c>
      <c r="B120163" t="s">
        <v>1073</v>
      </c>
      <c r="C120163">
        <v>15.2</v>
      </c>
      <c r="D120163">
        <v>-86.241900000000001</v>
      </c>
      <c r="E120163" t="s">
        <v>699</v>
      </c>
      <c r="F120163">
        <v>0</v>
      </c>
    </row>
    <row r="120164" spans="1:6" x14ac:dyDescent="0.25">
      <c r="A120164" t="s">
        <v>6</v>
      </c>
      <c r="B120164" t="s">
        <v>1073</v>
      </c>
      <c r="C120164">
        <v>15.2</v>
      </c>
      <c r="D120164">
        <v>-86.241900000000001</v>
      </c>
      <c r="E120164" t="s">
        <v>700</v>
      </c>
      <c r="F120164">
        <v>0</v>
      </c>
    </row>
    <row r="120165" spans="1:6" x14ac:dyDescent="0.25">
      <c r="A120165" t="s">
        <v>6</v>
      </c>
      <c r="B120165" t="s">
        <v>1073</v>
      </c>
      <c r="C120165">
        <v>15.2</v>
      </c>
      <c r="D120165">
        <v>-86.241900000000001</v>
      </c>
      <c r="E120165" t="s">
        <v>701</v>
      </c>
      <c r="F120165">
        <v>0</v>
      </c>
    </row>
    <row r="120166" spans="1:6" x14ac:dyDescent="0.25">
      <c r="A120166" t="s">
        <v>6</v>
      </c>
      <c r="B120166" t="s">
        <v>1073</v>
      </c>
      <c r="C120166">
        <v>15.2</v>
      </c>
      <c r="D120166">
        <v>-86.241900000000001</v>
      </c>
      <c r="E120166" t="s">
        <v>702</v>
      </c>
      <c r="F120166">
        <v>0</v>
      </c>
    </row>
    <row r="120167" spans="1:6" x14ac:dyDescent="0.25">
      <c r="A120167" t="s">
        <v>6</v>
      </c>
      <c r="B120167" t="s">
        <v>1073</v>
      </c>
      <c r="C120167">
        <v>15.2</v>
      </c>
      <c r="D120167">
        <v>-86.241900000000001</v>
      </c>
      <c r="E120167" t="s">
        <v>703</v>
      </c>
      <c r="F120167">
        <v>0</v>
      </c>
    </row>
    <row r="120168" spans="1:6" x14ac:dyDescent="0.25">
      <c r="A120168" t="s">
        <v>6</v>
      </c>
      <c r="B120168" t="s">
        <v>1073</v>
      </c>
      <c r="C120168">
        <v>15.2</v>
      </c>
      <c r="D120168">
        <v>-86.241900000000001</v>
      </c>
      <c r="E120168" t="s">
        <v>704</v>
      </c>
      <c r="F120168">
        <v>0</v>
      </c>
    </row>
    <row r="120169" spans="1:6" x14ac:dyDescent="0.25">
      <c r="A120169" t="s">
        <v>6</v>
      </c>
      <c r="B120169" t="s">
        <v>1073</v>
      </c>
      <c r="C120169">
        <v>15.2</v>
      </c>
      <c r="D120169">
        <v>-86.241900000000001</v>
      </c>
      <c r="E120169" t="s">
        <v>705</v>
      </c>
      <c r="F120169">
        <v>0</v>
      </c>
    </row>
    <row r="120170" spans="1:6" x14ac:dyDescent="0.25">
      <c r="A120170" t="s">
        <v>6</v>
      </c>
      <c r="B120170" t="s">
        <v>1073</v>
      </c>
      <c r="C120170">
        <v>15.2</v>
      </c>
      <c r="D120170">
        <v>-86.241900000000001</v>
      </c>
      <c r="E120170" t="s">
        <v>706</v>
      </c>
      <c r="F120170">
        <v>0</v>
      </c>
    </row>
    <row r="120171" spans="1:6" x14ac:dyDescent="0.25">
      <c r="A120171" t="s">
        <v>6</v>
      </c>
      <c r="B120171" t="s">
        <v>1073</v>
      </c>
      <c r="C120171">
        <v>15.2</v>
      </c>
      <c r="D120171">
        <v>-86.241900000000001</v>
      </c>
      <c r="E120171" t="s">
        <v>707</v>
      </c>
      <c r="F120171">
        <v>0</v>
      </c>
    </row>
    <row r="120172" spans="1:6" x14ac:dyDescent="0.25">
      <c r="A120172" t="s">
        <v>6</v>
      </c>
      <c r="B120172" t="s">
        <v>1073</v>
      </c>
      <c r="C120172">
        <v>15.2</v>
      </c>
      <c r="D120172">
        <v>-86.241900000000001</v>
      </c>
      <c r="E120172" t="s">
        <v>708</v>
      </c>
      <c r="F120172">
        <v>0</v>
      </c>
    </row>
    <row r="120173" spans="1:6" x14ac:dyDescent="0.25">
      <c r="A120173" t="s">
        <v>6</v>
      </c>
      <c r="B120173" t="s">
        <v>1073</v>
      </c>
      <c r="C120173">
        <v>15.2</v>
      </c>
      <c r="D120173">
        <v>-86.241900000000001</v>
      </c>
      <c r="E120173" t="s">
        <v>709</v>
      </c>
      <c r="F120173">
        <v>0</v>
      </c>
    </row>
    <row r="120174" spans="1:6" x14ac:dyDescent="0.25">
      <c r="A120174" t="s">
        <v>6</v>
      </c>
      <c r="B120174" t="s">
        <v>1073</v>
      </c>
      <c r="C120174">
        <v>15.2</v>
      </c>
      <c r="D120174">
        <v>-86.241900000000001</v>
      </c>
      <c r="E120174" t="s">
        <v>710</v>
      </c>
      <c r="F120174">
        <v>0</v>
      </c>
    </row>
    <row r="120175" spans="1:6" x14ac:dyDescent="0.25">
      <c r="A120175" t="s">
        <v>6</v>
      </c>
      <c r="B120175" t="s">
        <v>1073</v>
      </c>
      <c r="C120175">
        <v>15.2</v>
      </c>
      <c r="D120175">
        <v>-86.241900000000001</v>
      </c>
      <c r="E120175" t="s">
        <v>711</v>
      </c>
      <c r="F120175">
        <v>0</v>
      </c>
    </row>
    <row r="120176" spans="1:6" x14ac:dyDescent="0.25">
      <c r="A120176" t="s">
        <v>6</v>
      </c>
      <c r="B120176" t="s">
        <v>1073</v>
      </c>
      <c r="C120176">
        <v>15.2</v>
      </c>
      <c r="D120176">
        <v>-86.241900000000001</v>
      </c>
      <c r="E120176" t="s">
        <v>712</v>
      </c>
      <c r="F120176">
        <v>0</v>
      </c>
    </row>
    <row r="120177" spans="1:6" x14ac:dyDescent="0.25">
      <c r="A120177" t="s">
        <v>6</v>
      </c>
      <c r="B120177" t="s">
        <v>1073</v>
      </c>
      <c r="C120177">
        <v>15.2</v>
      </c>
      <c r="D120177">
        <v>-86.241900000000001</v>
      </c>
      <c r="E120177" t="s">
        <v>713</v>
      </c>
      <c r="F120177">
        <v>0</v>
      </c>
    </row>
    <row r="120178" spans="1:6" x14ac:dyDescent="0.25">
      <c r="A120178" t="s">
        <v>6</v>
      </c>
      <c r="B120178" t="s">
        <v>1073</v>
      </c>
      <c r="C120178">
        <v>15.2</v>
      </c>
      <c r="D120178">
        <v>-86.241900000000001</v>
      </c>
      <c r="E120178" t="s">
        <v>714</v>
      </c>
      <c r="F120178">
        <v>0</v>
      </c>
    </row>
    <row r="120179" spans="1:6" x14ac:dyDescent="0.25">
      <c r="A120179" t="s">
        <v>6</v>
      </c>
      <c r="B120179" t="s">
        <v>1073</v>
      </c>
      <c r="C120179">
        <v>15.2</v>
      </c>
      <c r="D120179">
        <v>-86.241900000000001</v>
      </c>
      <c r="E120179" t="s">
        <v>715</v>
      </c>
      <c r="F120179">
        <v>0</v>
      </c>
    </row>
    <row r="120180" spans="1:6" x14ac:dyDescent="0.25">
      <c r="A120180" t="s">
        <v>6</v>
      </c>
      <c r="B120180" t="s">
        <v>1073</v>
      </c>
      <c r="C120180">
        <v>15.2</v>
      </c>
      <c r="D120180">
        <v>-86.241900000000001</v>
      </c>
      <c r="E120180" t="s">
        <v>716</v>
      </c>
      <c r="F120180">
        <v>0</v>
      </c>
    </row>
    <row r="120181" spans="1:6" x14ac:dyDescent="0.25">
      <c r="A120181" t="s">
        <v>6</v>
      </c>
      <c r="B120181" t="s">
        <v>1073</v>
      </c>
      <c r="C120181">
        <v>15.2</v>
      </c>
      <c r="D120181">
        <v>-86.241900000000001</v>
      </c>
      <c r="E120181" t="s">
        <v>717</v>
      </c>
      <c r="F120181">
        <v>0</v>
      </c>
    </row>
    <row r="120182" spans="1:6" x14ac:dyDescent="0.25">
      <c r="A120182" t="s">
        <v>6</v>
      </c>
      <c r="B120182" t="s">
        <v>1073</v>
      </c>
      <c r="C120182">
        <v>15.2</v>
      </c>
      <c r="D120182">
        <v>-86.241900000000001</v>
      </c>
      <c r="E120182" t="s">
        <v>718</v>
      </c>
      <c r="F120182">
        <v>0</v>
      </c>
    </row>
    <row r="120183" spans="1:6" x14ac:dyDescent="0.25">
      <c r="A120183" t="s">
        <v>6</v>
      </c>
      <c r="B120183" t="s">
        <v>1073</v>
      </c>
      <c r="C120183">
        <v>15.2</v>
      </c>
      <c r="D120183">
        <v>-86.241900000000001</v>
      </c>
      <c r="E120183" t="s">
        <v>719</v>
      </c>
      <c r="F120183">
        <v>0</v>
      </c>
    </row>
    <row r="120184" spans="1:6" x14ac:dyDescent="0.25">
      <c r="A120184" t="s">
        <v>6</v>
      </c>
      <c r="B120184" t="s">
        <v>1073</v>
      </c>
      <c r="C120184">
        <v>15.2</v>
      </c>
      <c r="D120184">
        <v>-86.241900000000001</v>
      </c>
      <c r="E120184" t="s">
        <v>720</v>
      </c>
      <c r="F120184">
        <v>0</v>
      </c>
    </row>
    <row r="120185" spans="1:6" x14ac:dyDescent="0.25">
      <c r="A120185" t="s">
        <v>6</v>
      </c>
      <c r="B120185" t="s">
        <v>1073</v>
      </c>
      <c r="C120185">
        <v>15.2</v>
      </c>
      <c r="D120185">
        <v>-86.241900000000001</v>
      </c>
      <c r="E120185" t="s">
        <v>721</v>
      </c>
      <c r="F120185">
        <v>0</v>
      </c>
    </row>
    <row r="120186" spans="1:6" x14ac:dyDescent="0.25">
      <c r="A120186" t="s">
        <v>6</v>
      </c>
      <c r="B120186" t="s">
        <v>1073</v>
      </c>
      <c r="C120186">
        <v>15.2</v>
      </c>
      <c r="D120186">
        <v>-86.241900000000001</v>
      </c>
      <c r="E120186" t="s">
        <v>722</v>
      </c>
      <c r="F120186">
        <v>0</v>
      </c>
    </row>
    <row r="120187" spans="1:6" x14ac:dyDescent="0.25">
      <c r="A120187" t="s">
        <v>6</v>
      </c>
      <c r="B120187" t="s">
        <v>1073</v>
      </c>
      <c r="C120187">
        <v>15.2</v>
      </c>
      <c r="D120187">
        <v>-86.241900000000001</v>
      </c>
      <c r="E120187" t="s">
        <v>723</v>
      </c>
      <c r="F120187">
        <v>0</v>
      </c>
    </row>
    <row r="120188" spans="1:6" x14ac:dyDescent="0.25">
      <c r="A120188" t="s">
        <v>6</v>
      </c>
      <c r="B120188" t="s">
        <v>1073</v>
      </c>
      <c r="C120188">
        <v>15.2</v>
      </c>
      <c r="D120188">
        <v>-86.241900000000001</v>
      </c>
      <c r="E120188" t="s">
        <v>724</v>
      </c>
      <c r="F120188">
        <v>0</v>
      </c>
    </row>
    <row r="120189" spans="1:6" x14ac:dyDescent="0.25">
      <c r="A120189" t="s">
        <v>6</v>
      </c>
      <c r="B120189" t="s">
        <v>1073</v>
      </c>
      <c r="C120189">
        <v>15.2</v>
      </c>
      <c r="D120189">
        <v>-86.241900000000001</v>
      </c>
      <c r="E120189" t="s">
        <v>725</v>
      </c>
      <c r="F120189">
        <v>0</v>
      </c>
    </row>
    <row r="120190" spans="1:6" x14ac:dyDescent="0.25">
      <c r="A120190" t="s">
        <v>6</v>
      </c>
      <c r="B120190" t="s">
        <v>1073</v>
      </c>
      <c r="C120190">
        <v>15.2</v>
      </c>
      <c r="D120190">
        <v>-86.241900000000001</v>
      </c>
      <c r="E120190" t="s">
        <v>726</v>
      </c>
      <c r="F120190">
        <v>0</v>
      </c>
    </row>
    <row r="120191" spans="1:6" x14ac:dyDescent="0.25">
      <c r="A120191" t="s">
        <v>6</v>
      </c>
      <c r="B120191" t="s">
        <v>1073</v>
      </c>
      <c r="C120191">
        <v>15.2</v>
      </c>
      <c r="D120191">
        <v>-86.241900000000001</v>
      </c>
      <c r="E120191" t="s">
        <v>727</v>
      </c>
      <c r="F120191">
        <v>0</v>
      </c>
    </row>
    <row r="120192" spans="1:6" x14ac:dyDescent="0.25">
      <c r="A120192" t="s">
        <v>6</v>
      </c>
      <c r="B120192" t="s">
        <v>1073</v>
      </c>
      <c r="C120192">
        <v>15.2</v>
      </c>
      <c r="D120192">
        <v>-86.241900000000001</v>
      </c>
      <c r="E120192" t="s">
        <v>728</v>
      </c>
      <c r="F120192">
        <v>0</v>
      </c>
    </row>
    <row r="120193" spans="1:6" x14ac:dyDescent="0.25">
      <c r="A120193" t="s">
        <v>6</v>
      </c>
      <c r="B120193" t="s">
        <v>1073</v>
      </c>
      <c r="C120193">
        <v>15.2</v>
      </c>
      <c r="D120193">
        <v>-86.241900000000001</v>
      </c>
      <c r="E120193" t="s">
        <v>729</v>
      </c>
      <c r="F120193">
        <v>0</v>
      </c>
    </row>
    <row r="120194" spans="1:6" x14ac:dyDescent="0.25">
      <c r="A120194" t="s">
        <v>6</v>
      </c>
      <c r="B120194" t="s">
        <v>1073</v>
      </c>
      <c r="C120194">
        <v>15.2</v>
      </c>
      <c r="D120194">
        <v>-86.241900000000001</v>
      </c>
      <c r="E120194" t="s">
        <v>730</v>
      </c>
      <c r="F120194">
        <v>0</v>
      </c>
    </row>
    <row r="120195" spans="1:6" x14ac:dyDescent="0.25">
      <c r="A120195" t="s">
        <v>6</v>
      </c>
      <c r="B120195" t="s">
        <v>1073</v>
      </c>
      <c r="C120195">
        <v>15.2</v>
      </c>
      <c r="D120195">
        <v>-86.241900000000001</v>
      </c>
      <c r="E120195" t="s">
        <v>731</v>
      </c>
      <c r="F120195">
        <v>0</v>
      </c>
    </row>
    <row r="120196" spans="1:6" x14ac:dyDescent="0.25">
      <c r="A120196" t="s">
        <v>6</v>
      </c>
      <c r="B120196" t="s">
        <v>1073</v>
      </c>
      <c r="C120196">
        <v>15.2</v>
      </c>
      <c r="D120196">
        <v>-86.241900000000001</v>
      </c>
      <c r="E120196" t="s">
        <v>732</v>
      </c>
      <c r="F120196">
        <v>0</v>
      </c>
    </row>
    <row r="120197" spans="1:6" x14ac:dyDescent="0.25">
      <c r="A120197" t="s">
        <v>6</v>
      </c>
      <c r="B120197" t="s">
        <v>1073</v>
      </c>
      <c r="C120197">
        <v>15.2</v>
      </c>
      <c r="D120197">
        <v>-86.241900000000001</v>
      </c>
      <c r="E120197" t="s">
        <v>733</v>
      </c>
      <c r="F120197">
        <v>0</v>
      </c>
    </row>
    <row r="120198" spans="1:6" x14ac:dyDescent="0.25">
      <c r="A120198" t="s">
        <v>6</v>
      </c>
      <c r="B120198" t="s">
        <v>1073</v>
      </c>
      <c r="C120198">
        <v>15.2</v>
      </c>
      <c r="D120198">
        <v>-86.241900000000001</v>
      </c>
      <c r="E120198" t="s">
        <v>734</v>
      </c>
      <c r="F120198">
        <v>0</v>
      </c>
    </row>
    <row r="120199" spans="1:6" x14ac:dyDescent="0.25">
      <c r="A120199" t="s">
        <v>6</v>
      </c>
      <c r="B120199" t="s">
        <v>1073</v>
      </c>
      <c r="C120199">
        <v>15.2</v>
      </c>
      <c r="D120199">
        <v>-86.241900000000001</v>
      </c>
      <c r="E120199" t="s">
        <v>735</v>
      </c>
      <c r="F120199">
        <v>0</v>
      </c>
    </row>
    <row r="120200" spans="1:6" x14ac:dyDescent="0.25">
      <c r="A120200" t="s">
        <v>6</v>
      </c>
      <c r="B120200" t="s">
        <v>1073</v>
      </c>
      <c r="C120200">
        <v>15.2</v>
      </c>
      <c r="D120200">
        <v>-86.241900000000001</v>
      </c>
      <c r="E120200" t="s">
        <v>736</v>
      </c>
      <c r="F120200">
        <v>0</v>
      </c>
    </row>
    <row r="120201" spans="1:6" x14ac:dyDescent="0.25">
      <c r="A120201" t="s">
        <v>6</v>
      </c>
      <c r="B120201" t="s">
        <v>1073</v>
      </c>
      <c r="C120201">
        <v>15.2</v>
      </c>
      <c r="D120201">
        <v>-86.241900000000001</v>
      </c>
      <c r="E120201" t="s">
        <v>737</v>
      </c>
      <c r="F120201">
        <v>0</v>
      </c>
    </row>
    <row r="120202" spans="1:6" x14ac:dyDescent="0.25">
      <c r="A120202" t="s">
        <v>6</v>
      </c>
      <c r="B120202" t="s">
        <v>1073</v>
      </c>
      <c r="C120202">
        <v>15.2</v>
      </c>
      <c r="D120202">
        <v>-86.241900000000001</v>
      </c>
      <c r="E120202" t="s">
        <v>738</v>
      </c>
      <c r="F120202">
        <v>0</v>
      </c>
    </row>
    <row r="120203" spans="1:6" x14ac:dyDescent="0.25">
      <c r="A120203" t="s">
        <v>6</v>
      </c>
      <c r="B120203" t="s">
        <v>1073</v>
      </c>
      <c r="C120203">
        <v>15.2</v>
      </c>
      <c r="D120203">
        <v>-86.241900000000001</v>
      </c>
      <c r="E120203" t="s">
        <v>739</v>
      </c>
      <c r="F120203">
        <v>0</v>
      </c>
    </row>
    <row r="120204" spans="1:6" x14ac:dyDescent="0.25">
      <c r="A120204" t="s">
        <v>6</v>
      </c>
      <c r="B120204" t="s">
        <v>1073</v>
      </c>
      <c r="C120204">
        <v>15.2</v>
      </c>
      <c r="D120204">
        <v>-86.241900000000001</v>
      </c>
      <c r="E120204" t="s">
        <v>740</v>
      </c>
      <c r="F120204">
        <v>0</v>
      </c>
    </row>
    <row r="120205" spans="1:6" x14ac:dyDescent="0.25">
      <c r="A120205" t="s">
        <v>6</v>
      </c>
      <c r="B120205" t="s">
        <v>1073</v>
      </c>
      <c r="C120205">
        <v>15.2</v>
      </c>
      <c r="D120205">
        <v>-86.241900000000001</v>
      </c>
      <c r="E120205" t="s">
        <v>741</v>
      </c>
      <c r="F120205">
        <v>0</v>
      </c>
    </row>
    <row r="120206" spans="1:6" x14ac:dyDescent="0.25">
      <c r="A120206" t="s">
        <v>6</v>
      </c>
      <c r="B120206" t="s">
        <v>1073</v>
      </c>
      <c r="C120206">
        <v>15.2</v>
      </c>
      <c r="D120206">
        <v>-86.241900000000001</v>
      </c>
      <c r="E120206" t="s">
        <v>742</v>
      </c>
      <c r="F120206">
        <v>0</v>
      </c>
    </row>
    <row r="120207" spans="1:6" x14ac:dyDescent="0.25">
      <c r="A120207" t="s">
        <v>6</v>
      </c>
      <c r="B120207" t="s">
        <v>1073</v>
      </c>
      <c r="C120207">
        <v>15.2</v>
      </c>
      <c r="D120207">
        <v>-86.241900000000001</v>
      </c>
      <c r="E120207" t="s">
        <v>743</v>
      </c>
      <c r="F120207">
        <v>0</v>
      </c>
    </row>
    <row r="120208" spans="1:6" x14ac:dyDescent="0.25">
      <c r="A120208" t="s">
        <v>6</v>
      </c>
      <c r="B120208" t="s">
        <v>1073</v>
      </c>
      <c r="C120208">
        <v>15.2</v>
      </c>
      <c r="D120208">
        <v>-86.241900000000001</v>
      </c>
      <c r="E120208" t="s">
        <v>744</v>
      </c>
      <c r="F120208">
        <v>0</v>
      </c>
    </row>
    <row r="120209" spans="1:6" x14ac:dyDescent="0.25">
      <c r="A120209" t="s">
        <v>6</v>
      </c>
      <c r="B120209" t="s">
        <v>1073</v>
      </c>
      <c r="C120209">
        <v>15.2</v>
      </c>
      <c r="D120209">
        <v>-86.241900000000001</v>
      </c>
      <c r="E120209" t="s">
        <v>745</v>
      </c>
      <c r="F120209">
        <v>0</v>
      </c>
    </row>
    <row r="120210" spans="1:6" x14ac:dyDescent="0.25">
      <c r="A120210" t="s">
        <v>6</v>
      </c>
      <c r="B120210" t="s">
        <v>1073</v>
      </c>
      <c r="C120210">
        <v>15.2</v>
      </c>
      <c r="D120210">
        <v>-86.241900000000001</v>
      </c>
      <c r="E120210" t="s">
        <v>746</v>
      </c>
      <c r="F120210">
        <v>0</v>
      </c>
    </row>
    <row r="120211" spans="1:6" x14ac:dyDescent="0.25">
      <c r="A120211" t="s">
        <v>6</v>
      </c>
      <c r="B120211" t="s">
        <v>1073</v>
      </c>
      <c r="C120211">
        <v>15.2</v>
      </c>
      <c r="D120211">
        <v>-86.241900000000001</v>
      </c>
      <c r="E120211" t="s">
        <v>747</v>
      </c>
      <c r="F120211">
        <v>0</v>
      </c>
    </row>
    <row r="120212" spans="1:6" x14ac:dyDescent="0.25">
      <c r="A120212" t="s">
        <v>6</v>
      </c>
      <c r="B120212" t="s">
        <v>1073</v>
      </c>
      <c r="C120212">
        <v>15.2</v>
      </c>
      <c r="D120212">
        <v>-86.241900000000001</v>
      </c>
      <c r="E120212" t="s">
        <v>748</v>
      </c>
      <c r="F120212">
        <v>0</v>
      </c>
    </row>
    <row r="120213" spans="1:6" x14ac:dyDescent="0.25">
      <c r="A120213" t="s">
        <v>6</v>
      </c>
      <c r="B120213" t="s">
        <v>1073</v>
      </c>
      <c r="C120213">
        <v>15.2</v>
      </c>
      <c r="D120213">
        <v>-86.241900000000001</v>
      </c>
      <c r="E120213" t="s">
        <v>749</v>
      </c>
      <c r="F120213">
        <v>0</v>
      </c>
    </row>
    <row r="120214" spans="1:6" x14ac:dyDescent="0.25">
      <c r="A120214" t="s">
        <v>6</v>
      </c>
      <c r="B120214" t="s">
        <v>1073</v>
      </c>
      <c r="C120214">
        <v>15.2</v>
      </c>
      <c r="D120214">
        <v>-86.241900000000001</v>
      </c>
      <c r="E120214" t="s">
        <v>750</v>
      </c>
      <c r="F120214">
        <v>0</v>
      </c>
    </row>
    <row r="120215" spans="1:6" x14ac:dyDescent="0.25">
      <c r="A120215" t="s">
        <v>6</v>
      </c>
      <c r="B120215" t="s">
        <v>1073</v>
      </c>
      <c r="C120215">
        <v>15.2</v>
      </c>
      <c r="D120215">
        <v>-86.241900000000001</v>
      </c>
      <c r="E120215" t="s">
        <v>751</v>
      </c>
      <c r="F120215">
        <v>0</v>
      </c>
    </row>
    <row r="120216" spans="1:6" x14ac:dyDescent="0.25">
      <c r="A120216" t="s">
        <v>6</v>
      </c>
      <c r="B120216" t="s">
        <v>1073</v>
      </c>
      <c r="C120216">
        <v>15.2</v>
      </c>
      <c r="D120216">
        <v>-86.241900000000001</v>
      </c>
      <c r="E120216" t="s">
        <v>752</v>
      </c>
      <c r="F120216">
        <v>0</v>
      </c>
    </row>
    <row r="120217" spans="1:6" x14ac:dyDescent="0.25">
      <c r="A120217" t="s">
        <v>6</v>
      </c>
      <c r="B120217" t="s">
        <v>1073</v>
      </c>
      <c r="C120217">
        <v>15.2</v>
      </c>
      <c r="D120217">
        <v>-86.241900000000001</v>
      </c>
      <c r="E120217" t="s">
        <v>753</v>
      </c>
      <c r="F120217">
        <v>0</v>
      </c>
    </row>
    <row r="120218" spans="1:6" x14ac:dyDescent="0.25">
      <c r="A120218" t="s">
        <v>6</v>
      </c>
      <c r="B120218" t="s">
        <v>1073</v>
      </c>
      <c r="C120218">
        <v>15.2</v>
      </c>
      <c r="D120218">
        <v>-86.241900000000001</v>
      </c>
      <c r="E120218" t="s">
        <v>754</v>
      </c>
      <c r="F120218">
        <v>0</v>
      </c>
    </row>
    <row r="120219" spans="1:6" x14ac:dyDescent="0.25">
      <c r="A120219" t="s">
        <v>6</v>
      </c>
      <c r="B120219" t="s">
        <v>1073</v>
      </c>
      <c r="C120219">
        <v>15.2</v>
      </c>
      <c r="D120219">
        <v>-86.241900000000001</v>
      </c>
      <c r="E120219" t="s">
        <v>755</v>
      </c>
      <c r="F120219">
        <v>0</v>
      </c>
    </row>
    <row r="120220" spans="1:6" x14ac:dyDescent="0.25">
      <c r="A120220" t="s">
        <v>6</v>
      </c>
      <c r="B120220" t="s">
        <v>1073</v>
      </c>
      <c r="C120220">
        <v>15.2</v>
      </c>
      <c r="D120220">
        <v>-86.241900000000001</v>
      </c>
      <c r="E120220" t="s">
        <v>756</v>
      </c>
      <c r="F120220">
        <v>0</v>
      </c>
    </row>
    <row r="120221" spans="1:6" x14ac:dyDescent="0.25">
      <c r="A120221" t="s">
        <v>6</v>
      </c>
      <c r="B120221" t="s">
        <v>1073</v>
      </c>
      <c r="C120221">
        <v>15.2</v>
      </c>
      <c r="D120221">
        <v>-86.241900000000001</v>
      </c>
      <c r="E120221" t="s">
        <v>757</v>
      </c>
      <c r="F120221">
        <v>0</v>
      </c>
    </row>
    <row r="120222" spans="1:6" x14ac:dyDescent="0.25">
      <c r="A120222" t="s">
        <v>6</v>
      </c>
      <c r="B120222" t="s">
        <v>1073</v>
      </c>
      <c r="C120222">
        <v>15.2</v>
      </c>
      <c r="D120222">
        <v>-86.241900000000001</v>
      </c>
      <c r="E120222" t="s">
        <v>758</v>
      </c>
      <c r="F120222">
        <v>0</v>
      </c>
    </row>
    <row r="120223" spans="1:6" x14ac:dyDescent="0.25">
      <c r="A120223" t="s">
        <v>6</v>
      </c>
      <c r="B120223" t="s">
        <v>1073</v>
      </c>
      <c r="C120223">
        <v>15.2</v>
      </c>
      <c r="D120223">
        <v>-86.241900000000001</v>
      </c>
      <c r="E120223" t="s">
        <v>759</v>
      </c>
      <c r="F120223">
        <v>0</v>
      </c>
    </row>
    <row r="120224" spans="1:6" x14ac:dyDescent="0.25">
      <c r="A120224" t="s">
        <v>6</v>
      </c>
      <c r="B120224" t="s">
        <v>1073</v>
      </c>
      <c r="C120224">
        <v>15.2</v>
      </c>
      <c r="D120224">
        <v>-86.241900000000001</v>
      </c>
      <c r="E120224" t="s">
        <v>760</v>
      </c>
      <c r="F120224">
        <v>0</v>
      </c>
    </row>
    <row r="120225" spans="1:6" x14ac:dyDescent="0.25">
      <c r="A120225" t="s">
        <v>6</v>
      </c>
      <c r="B120225" t="s">
        <v>1073</v>
      </c>
      <c r="C120225">
        <v>15.2</v>
      </c>
      <c r="D120225">
        <v>-86.241900000000001</v>
      </c>
      <c r="E120225" t="s">
        <v>761</v>
      </c>
      <c r="F120225">
        <v>0</v>
      </c>
    </row>
    <row r="120226" spans="1:6" x14ac:dyDescent="0.25">
      <c r="A120226" t="s">
        <v>6</v>
      </c>
      <c r="B120226" t="s">
        <v>1073</v>
      </c>
      <c r="C120226">
        <v>15.2</v>
      </c>
      <c r="D120226">
        <v>-86.241900000000001</v>
      </c>
      <c r="E120226" t="s">
        <v>762</v>
      </c>
      <c r="F120226">
        <v>0</v>
      </c>
    </row>
    <row r="120227" spans="1:6" x14ac:dyDescent="0.25">
      <c r="A120227" t="s">
        <v>6</v>
      </c>
      <c r="B120227" t="s">
        <v>1073</v>
      </c>
      <c r="C120227">
        <v>15.2</v>
      </c>
      <c r="D120227">
        <v>-86.241900000000001</v>
      </c>
      <c r="E120227" t="s">
        <v>763</v>
      </c>
      <c r="F120227">
        <v>0</v>
      </c>
    </row>
    <row r="120228" spans="1:6" x14ac:dyDescent="0.25">
      <c r="A120228" t="s">
        <v>6</v>
      </c>
      <c r="B120228" t="s">
        <v>1073</v>
      </c>
      <c r="C120228">
        <v>15.2</v>
      </c>
      <c r="D120228">
        <v>-86.241900000000001</v>
      </c>
      <c r="E120228" t="s">
        <v>764</v>
      </c>
      <c r="F120228">
        <v>0</v>
      </c>
    </row>
    <row r="120229" spans="1:6" x14ac:dyDescent="0.25">
      <c r="A120229" t="s">
        <v>6</v>
      </c>
      <c r="B120229" t="s">
        <v>1073</v>
      </c>
      <c r="C120229">
        <v>15.2</v>
      </c>
      <c r="D120229">
        <v>-86.241900000000001</v>
      </c>
      <c r="E120229" t="s">
        <v>765</v>
      </c>
      <c r="F120229">
        <v>0</v>
      </c>
    </row>
    <row r="120230" spans="1:6" x14ac:dyDescent="0.25">
      <c r="A120230" t="s">
        <v>6</v>
      </c>
      <c r="B120230" t="s">
        <v>1073</v>
      </c>
      <c r="C120230">
        <v>15.2</v>
      </c>
      <c r="D120230">
        <v>-86.241900000000001</v>
      </c>
      <c r="E120230" t="s">
        <v>766</v>
      </c>
      <c r="F120230">
        <v>0</v>
      </c>
    </row>
    <row r="120231" spans="1:6" x14ac:dyDescent="0.25">
      <c r="A120231" t="s">
        <v>6</v>
      </c>
      <c r="B120231" t="s">
        <v>1073</v>
      </c>
      <c r="C120231">
        <v>15.2</v>
      </c>
      <c r="D120231">
        <v>-86.241900000000001</v>
      </c>
      <c r="E120231" t="s">
        <v>767</v>
      </c>
      <c r="F120231">
        <v>0</v>
      </c>
    </row>
    <row r="120232" spans="1:6" x14ac:dyDescent="0.25">
      <c r="A120232" t="s">
        <v>6</v>
      </c>
      <c r="B120232" t="s">
        <v>1073</v>
      </c>
      <c r="C120232">
        <v>15.2</v>
      </c>
      <c r="D120232">
        <v>-86.241900000000001</v>
      </c>
      <c r="E120232" t="s">
        <v>768</v>
      </c>
      <c r="F120232">
        <v>0</v>
      </c>
    </row>
    <row r="120233" spans="1:6" x14ac:dyDescent="0.25">
      <c r="A120233" t="s">
        <v>6</v>
      </c>
      <c r="B120233" t="s">
        <v>1073</v>
      </c>
      <c r="C120233">
        <v>15.2</v>
      </c>
      <c r="D120233">
        <v>-86.241900000000001</v>
      </c>
      <c r="E120233" t="s">
        <v>769</v>
      </c>
      <c r="F120233">
        <v>0</v>
      </c>
    </row>
    <row r="120234" spans="1:6" x14ac:dyDescent="0.25">
      <c r="A120234" t="s">
        <v>6</v>
      </c>
      <c r="B120234" t="s">
        <v>1073</v>
      </c>
      <c r="C120234">
        <v>15.2</v>
      </c>
      <c r="D120234">
        <v>-86.241900000000001</v>
      </c>
      <c r="E120234" t="s">
        <v>770</v>
      </c>
      <c r="F120234">
        <v>0</v>
      </c>
    </row>
    <row r="120235" spans="1:6" x14ac:dyDescent="0.25">
      <c r="A120235" t="s">
        <v>6</v>
      </c>
      <c r="B120235" t="s">
        <v>1073</v>
      </c>
      <c r="C120235">
        <v>15.2</v>
      </c>
      <c r="D120235">
        <v>-86.241900000000001</v>
      </c>
      <c r="E120235" t="s">
        <v>771</v>
      </c>
      <c r="F120235">
        <v>0</v>
      </c>
    </row>
    <row r="120236" spans="1:6" x14ac:dyDescent="0.25">
      <c r="A120236" t="s">
        <v>6</v>
      </c>
      <c r="B120236" t="s">
        <v>1073</v>
      </c>
      <c r="C120236">
        <v>15.2</v>
      </c>
      <c r="D120236">
        <v>-86.241900000000001</v>
      </c>
      <c r="E120236" t="s">
        <v>772</v>
      </c>
      <c r="F120236">
        <v>0</v>
      </c>
    </row>
    <row r="120237" spans="1:6" x14ac:dyDescent="0.25">
      <c r="A120237" t="s">
        <v>6</v>
      </c>
      <c r="B120237" t="s">
        <v>1073</v>
      </c>
      <c r="C120237">
        <v>15.2</v>
      </c>
      <c r="D120237">
        <v>-86.241900000000001</v>
      </c>
      <c r="E120237" t="s">
        <v>773</v>
      </c>
      <c r="F120237">
        <v>0</v>
      </c>
    </row>
    <row r="120238" spans="1:6" x14ac:dyDescent="0.25">
      <c r="A120238" t="s">
        <v>6</v>
      </c>
      <c r="B120238" t="s">
        <v>1073</v>
      </c>
      <c r="C120238">
        <v>15.2</v>
      </c>
      <c r="D120238">
        <v>-86.241900000000001</v>
      </c>
      <c r="E120238" t="s">
        <v>774</v>
      </c>
      <c r="F120238">
        <v>0</v>
      </c>
    </row>
    <row r="120239" spans="1:6" x14ac:dyDescent="0.25">
      <c r="A120239" t="s">
        <v>6</v>
      </c>
      <c r="B120239" t="s">
        <v>1073</v>
      </c>
      <c r="C120239">
        <v>15.2</v>
      </c>
      <c r="D120239">
        <v>-86.241900000000001</v>
      </c>
      <c r="E120239" t="s">
        <v>775</v>
      </c>
      <c r="F120239">
        <v>0</v>
      </c>
    </row>
    <row r="120240" spans="1:6" x14ac:dyDescent="0.25">
      <c r="A120240" t="s">
        <v>6</v>
      </c>
      <c r="B120240" t="s">
        <v>1073</v>
      </c>
      <c r="C120240">
        <v>15.2</v>
      </c>
      <c r="D120240">
        <v>-86.241900000000001</v>
      </c>
      <c r="E120240" t="s">
        <v>776</v>
      </c>
      <c r="F120240">
        <v>0</v>
      </c>
    </row>
    <row r="120241" spans="1:6" x14ac:dyDescent="0.25">
      <c r="A120241" t="s">
        <v>6</v>
      </c>
      <c r="B120241" t="s">
        <v>1073</v>
      </c>
      <c r="C120241">
        <v>15.2</v>
      </c>
      <c r="D120241">
        <v>-86.241900000000001</v>
      </c>
      <c r="E120241" t="s">
        <v>777</v>
      </c>
      <c r="F120241">
        <v>0</v>
      </c>
    </row>
    <row r="120242" spans="1:6" x14ac:dyDescent="0.25">
      <c r="A120242" t="s">
        <v>6</v>
      </c>
      <c r="B120242" t="s">
        <v>1073</v>
      </c>
      <c r="C120242">
        <v>15.2</v>
      </c>
      <c r="D120242">
        <v>-86.241900000000001</v>
      </c>
      <c r="E120242" t="s">
        <v>778</v>
      </c>
      <c r="F120242">
        <v>0</v>
      </c>
    </row>
    <row r="120243" spans="1:6" x14ac:dyDescent="0.25">
      <c r="A120243" t="s">
        <v>6</v>
      </c>
      <c r="B120243" t="s">
        <v>1073</v>
      </c>
      <c r="C120243">
        <v>15.2</v>
      </c>
      <c r="D120243">
        <v>-86.241900000000001</v>
      </c>
      <c r="E120243" t="s">
        <v>779</v>
      </c>
      <c r="F120243">
        <v>0</v>
      </c>
    </row>
    <row r="120244" spans="1:6" x14ac:dyDescent="0.25">
      <c r="A120244" t="s">
        <v>6</v>
      </c>
      <c r="B120244" t="s">
        <v>1073</v>
      </c>
      <c r="C120244">
        <v>15.2</v>
      </c>
      <c r="D120244">
        <v>-86.241900000000001</v>
      </c>
      <c r="E120244" t="s">
        <v>780</v>
      </c>
      <c r="F120244">
        <v>0</v>
      </c>
    </row>
    <row r="120245" spans="1:6" x14ac:dyDescent="0.25">
      <c r="A120245" t="s">
        <v>6</v>
      </c>
      <c r="B120245" t="s">
        <v>1073</v>
      </c>
      <c r="C120245">
        <v>15.2</v>
      </c>
      <c r="D120245">
        <v>-86.241900000000001</v>
      </c>
      <c r="E120245" t="s">
        <v>781</v>
      </c>
      <c r="F120245">
        <v>0</v>
      </c>
    </row>
    <row r="120246" spans="1:6" x14ac:dyDescent="0.25">
      <c r="A120246" t="s">
        <v>6</v>
      </c>
      <c r="B120246" t="s">
        <v>1073</v>
      </c>
      <c r="C120246">
        <v>15.2</v>
      </c>
      <c r="D120246">
        <v>-86.241900000000001</v>
      </c>
      <c r="E120246" t="s">
        <v>782</v>
      </c>
      <c r="F120246">
        <v>0</v>
      </c>
    </row>
    <row r="120247" spans="1:6" x14ac:dyDescent="0.25">
      <c r="A120247" t="s">
        <v>6</v>
      </c>
      <c r="B120247" t="s">
        <v>1073</v>
      </c>
      <c r="C120247">
        <v>15.2</v>
      </c>
      <c r="D120247">
        <v>-86.241900000000001</v>
      </c>
      <c r="E120247" t="s">
        <v>783</v>
      </c>
      <c r="F120247">
        <v>0</v>
      </c>
    </row>
    <row r="120248" spans="1:6" x14ac:dyDescent="0.25">
      <c r="A120248" t="s">
        <v>6</v>
      </c>
      <c r="B120248" t="s">
        <v>1073</v>
      </c>
      <c r="C120248">
        <v>15.2</v>
      </c>
      <c r="D120248">
        <v>-86.241900000000001</v>
      </c>
      <c r="E120248" t="s">
        <v>784</v>
      </c>
      <c r="F120248">
        <v>0</v>
      </c>
    </row>
    <row r="120249" spans="1:6" x14ac:dyDescent="0.25">
      <c r="A120249" t="s">
        <v>6</v>
      </c>
      <c r="B120249" t="s">
        <v>1073</v>
      </c>
      <c r="C120249">
        <v>15.2</v>
      </c>
      <c r="D120249">
        <v>-86.241900000000001</v>
      </c>
      <c r="E120249" t="s">
        <v>785</v>
      </c>
      <c r="F120249">
        <v>0</v>
      </c>
    </row>
    <row r="120250" spans="1:6" x14ac:dyDescent="0.25">
      <c r="A120250" t="s">
        <v>6</v>
      </c>
      <c r="B120250" t="s">
        <v>1073</v>
      </c>
      <c r="C120250">
        <v>15.2</v>
      </c>
      <c r="D120250">
        <v>-86.241900000000001</v>
      </c>
      <c r="E120250" t="s">
        <v>786</v>
      </c>
      <c r="F120250">
        <v>0</v>
      </c>
    </row>
    <row r="120251" spans="1:6" x14ac:dyDescent="0.25">
      <c r="A120251" t="s">
        <v>6</v>
      </c>
      <c r="B120251" t="s">
        <v>1073</v>
      </c>
      <c r="C120251">
        <v>15.2</v>
      </c>
      <c r="D120251">
        <v>-86.241900000000001</v>
      </c>
      <c r="E120251" t="s">
        <v>787</v>
      </c>
      <c r="F120251">
        <v>0</v>
      </c>
    </row>
    <row r="120252" spans="1:6" x14ac:dyDescent="0.25">
      <c r="A120252" t="s">
        <v>6</v>
      </c>
      <c r="B120252" t="s">
        <v>1073</v>
      </c>
      <c r="C120252">
        <v>15.2</v>
      </c>
      <c r="D120252">
        <v>-86.241900000000001</v>
      </c>
      <c r="E120252" t="s">
        <v>788</v>
      </c>
      <c r="F120252">
        <v>0</v>
      </c>
    </row>
    <row r="120253" spans="1:6" x14ac:dyDescent="0.25">
      <c r="A120253" t="s">
        <v>6</v>
      </c>
      <c r="B120253" t="s">
        <v>1073</v>
      </c>
      <c r="C120253">
        <v>15.2</v>
      </c>
      <c r="D120253">
        <v>-86.241900000000001</v>
      </c>
      <c r="E120253" t="s">
        <v>789</v>
      </c>
      <c r="F120253">
        <v>0</v>
      </c>
    </row>
    <row r="120254" spans="1:6" x14ac:dyDescent="0.25">
      <c r="A120254" t="s">
        <v>6</v>
      </c>
      <c r="B120254" t="s">
        <v>1073</v>
      </c>
      <c r="C120254">
        <v>15.2</v>
      </c>
      <c r="D120254">
        <v>-86.241900000000001</v>
      </c>
      <c r="E120254" t="s">
        <v>790</v>
      </c>
      <c r="F120254">
        <v>0</v>
      </c>
    </row>
    <row r="120255" spans="1:6" x14ac:dyDescent="0.25">
      <c r="A120255" t="s">
        <v>6</v>
      </c>
      <c r="B120255" t="s">
        <v>1073</v>
      </c>
      <c r="C120255">
        <v>15.2</v>
      </c>
      <c r="D120255">
        <v>-86.241900000000001</v>
      </c>
      <c r="E120255" t="s">
        <v>791</v>
      </c>
      <c r="F120255">
        <v>0</v>
      </c>
    </row>
    <row r="120256" spans="1:6" x14ac:dyDescent="0.25">
      <c r="A120256" t="s">
        <v>6</v>
      </c>
      <c r="B120256" t="s">
        <v>1073</v>
      </c>
      <c r="C120256">
        <v>15.2</v>
      </c>
      <c r="D120256">
        <v>-86.241900000000001</v>
      </c>
      <c r="E120256" t="s">
        <v>792</v>
      </c>
      <c r="F120256">
        <v>0</v>
      </c>
    </row>
    <row r="120257" spans="1:6" x14ac:dyDescent="0.25">
      <c r="A120257" t="s">
        <v>6</v>
      </c>
      <c r="B120257" t="s">
        <v>1073</v>
      </c>
      <c r="C120257">
        <v>15.2</v>
      </c>
      <c r="D120257">
        <v>-86.241900000000001</v>
      </c>
      <c r="E120257" t="s">
        <v>793</v>
      </c>
      <c r="F120257">
        <v>0</v>
      </c>
    </row>
    <row r="120258" spans="1:6" x14ac:dyDescent="0.25">
      <c r="A120258" t="s">
        <v>6</v>
      </c>
      <c r="B120258" t="s">
        <v>1073</v>
      </c>
      <c r="C120258">
        <v>15.2</v>
      </c>
      <c r="D120258">
        <v>-86.241900000000001</v>
      </c>
      <c r="E120258" t="s">
        <v>794</v>
      </c>
      <c r="F120258">
        <v>0</v>
      </c>
    </row>
    <row r="120259" spans="1:6" x14ac:dyDescent="0.25">
      <c r="A120259" t="s">
        <v>6</v>
      </c>
      <c r="B120259" t="s">
        <v>1073</v>
      </c>
      <c r="C120259">
        <v>15.2</v>
      </c>
      <c r="D120259">
        <v>-86.241900000000001</v>
      </c>
      <c r="E120259" t="s">
        <v>795</v>
      </c>
      <c r="F120259">
        <v>0</v>
      </c>
    </row>
    <row r="120260" spans="1:6" x14ac:dyDescent="0.25">
      <c r="A120260" t="s">
        <v>6</v>
      </c>
      <c r="B120260" t="s">
        <v>1073</v>
      </c>
      <c r="C120260">
        <v>15.2</v>
      </c>
      <c r="D120260">
        <v>-86.241900000000001</v>
      </c>
      <c r="E120260" t="s">
        <v>796</v>
      </c>
      <c r="F120260">
        <v>0</v>
      </c>
    </row>
    <row r="120261" spans="1:6" x14ac:dyDescent="0.25">
      <c r="A120261" t="s">
        <v>6</v>
      </c>
      <c r="B120261" t="s">
        <v>1073</v>
      </c>
      <c r="C120261">
        <v>15.2</v>
      </c>
      <c r="D120261">
        <v>-86.241900000000001</v>
      </c>
      <c r="E120261" t="s">
        <v>797</v>
      </c>
      <c r="F120261">
        <v>0</v>
      </c>
    </row>
    <row r="120262" spans="1:6" x14ac:dyDescent="0.25">
      <c r="A120262" t="s">
        <v>6</v>
      </c>
      <c r="B120262" t="s">
        <v>1073</v>
      </c>
      <c r="C120262">
        <v>15.2</v>
      </c>
      <c r="D120262">
        <v>-86.241900000000001</v>
      </c>
      <c r="E120262" t="s">
        <v>798</v>
      </c>
      <c r="F120262">
        <v>0</v>
      </c>
    </row>
    <row r="120263" spans="1:6" x14ac:dyDescent="0.25">
      <c r="A120263" t="s">
        <v>6</v>
      </c>
      <c r="B120263" t="s">
        <v>1073</v>
      </c>
      <c r="C120263">
        <v>15.2</v>
      </c>
      <c r="D120263">
        <v>-86.241900000000001</v>
      </c>
      <c r="E120263" t="s">
        <v>799</v>
      </c>
      <c r="F120263">
        <v>0</v>
      </c>
    </row>
    <row r="120264" spans="1:6" x14ac:dyDescent="0.25">
      <c r="A120264" t="s">
        <v>6</v>
      </c>
      <c r="B120264" t="s">
        <v>1073</v>
      </c>
      <c r="C120264">
        <v>15.2</v>
      </c>
      <c r="D120264">
        <v>-86.241900000000001</v>
      </c>
      <c r="E120264" t="s">
        <v>800</v>
      </c>
      <c r="F120264">
        <v>0</v>
      </c>
    </row>
    <row r="120265" spans="1:6" x14ac:dyDescent="0.25">
      <c r="A120265" t="s">
        <v>6</v>
      </c>
      <c r="B120265" t="s">
        <v>1073</v>
      </c>
      <c r="C120265">
        <v>15.2</v>
      </c>
      <c r="D120265">
        <v>-86.241900000000001</v>
      </c>
      <c r="E120265" t="s">
        <v>801</v>
      </c>
      <c r="F120265">
        <v>0</v>
      </c>
    </row>
    <row r="120266" spans="1:6" x14ac:dyDescent="0.25">
      <c r="A120266" t="s">
        <v>6</v>
      </c>
      <c r="B120266" t="s">
        <v>1073</v>
      </c>
      <c r="C120266">
        <v>15.2</v>
      </c>
      <c r="D120266">
        <v>-86.241900000000001</v>
      </c>
      <c r="E120266" t="s">
        <v>802</v>
      </c>
      <c r="F120266">
        <v>0</v>
      </c>
    </row>
    <row r="120267" spans="1:6" x14ac:dyDescent="0.25">
      <c r="A120267" t="s">
        <v>6</v>
      </c>
      <c r="B120267" t="s">
        <v>1073</v>
      </c>
      <c r="C120267">
        <v>15.2</v>
      </c>
      <c r="D120267">
        <v>-86.241900000000001</v>
      </c>
      <c r="E120267" t="s">
        <v>803</v>
      </c>
      <c r="F120267">
        <v>0</v>
      </c>
    </row>
    <row r="120268" spans="1:6" x14ac:dyDescent="0.25">
      <c r="A120268" t="s">
        <v>6</v>
      </c>
      <c r="B120268" t="s">
        <v>1073</v>
      </c>
      <c r="C120268">
        <v>15.2</v>
      </c>
      <c r="D120268">
        <v>-86.241900000000001</v>
      </c>
      <c r="E120268" t="s">
        <v>804</v>
      </c>
      <c r="F120268">
        <v>0</v>
      </c>
    </row>
    <row r="120269" spans="1:6" x14ac:dyDescent="0.25">
      <c r="A120269" t="s">
        <v>6</v>
      </c>
      <c r="B120269" t="s">
        <v>1073</v>
      </c>
      <c r="C120269">
        <v>15.2</v>
      </c>
      <c r="D120269">
        <v>-86.241900000000001</v>
      </c>
      <c r="E120269" t="s">
        <v>805</v>
      </c>
      <c r="F120269">
        <v>0</v>
      </c>
    </row>
    <row r="120270" spans="1:6" x14ac:dyDescent="0.25">
      <c r="A120270" t="s">
        <v>6</v>
      </c>
      <c r="B120270" t="s">
        <v>1073</v>
      </c>
      <c r="C120270">
        <v>15.2</v>
      </c>
      <c r="D120270">
        <v>-86.241900000000001</v>
      </c>
      <c r="E120270" t="s">
        <v>806</v>
      </c>
      <c r="F120270">
        <v>0</v>
      </c>
    </row>
    <row r="120271" spans="1:6" x14ac:dyDescent="0.25">
      <c r="A120271" t="s">
        <v>6</v>
      </c>
      <c r="B120271" t="s">
        <v>1073</v>
      </c>
      <c r="C120271">
        <v>15.2</v>
      </c>
      <c r="D120271">
        <v>-86.241900000000001</v>
      </c>
      <c r="E120271" t="s">
        <v>807</v>
      </c>
      <c r="F120271">
        <v>0</v>
      </c>
    </row>
    <row r="120272" spans="1:6" x14ac:dyDescent="0.25">
      <c r="A120272" t="s">
        <v>6</v>
      </c>
      <c r="B120272" t="s">
        <v>1073</v>
      </c>
      <c r="C120272">
        <v>15.2</v>
      </c>
      <c r="D120272">
        <v>-86.241900000000001</v>
      </c>
      <c r="E120272" t="s">
        <v>808</v>
      </c>
      <c r="F120272">
        <v>0</v>
      </c>
    </row>
    <row r="120273" spans="1:6" x14ac:dyDescent="0.25">
      <c r="A120273" t="s">
        <v>6</v>
      </c>
      <c r="B120273" t="s">
        <v>1073</v>
      </c>
      <c r="C120273">
        <v>15.2</v>
      </c>
      <c r="D120273">
        <v>-86.241900000000001</v>
      </c>
      <c r="E120273" t="s">
        <v>809</v>
      </c>
      <c r="F120273">
        <v>0</v>
      </c>
    </row>
    <row r="120274" spans="1:6" x14ac:dyDescent="0.25">
      <c r="A120274" t="s">
        <v>6</v>
      </c>
      <c r="B120274" t="s">
        <v>1073</v>
      </c>
      <c r="C120274">
        <v>15.2</v>
      </c>
      <c r="D120274">
        <v>-86.241900000000001</v>
      </c>
      <c r="E120274" t="s">
        <v>810</v>
      </c>
      <c r="F120274">
        <v>0</v>
      </c>
    </row>
    <row r="120275" spans="1:6" x14ac:dyDescent="0.25">
      <c r="A120275" t="s">
        <v>6</v>
      </c>
      <c r="B120275" t="s">
        <v>1073</v>
      </c>
      <c r="C120275">
        <v>15.2</v>
      </c>
      <c r="D120275">
        <v>-86.241900000000001</v>
      </c>
      <c r="E120275" t="s">
        <v>811</v>
      </c>
      <c r="F120275">
        <v>0</v>
      </c>
    </row>
    <row r="120276" spans="1:6" x14ac:dyDescent="0.25">
      <c r="A120276" t="s">
        <v>6</v>
      </c>
      <c r="B120276" t="s">
        <v>1073</v>
      </c>
      <c r="C120276">
        <v>15.2</v>
      </c>
      <c r="D120276">
        <v>-86.241900000000001</v>
      </c>
      <c r="E120276" t="s">
        <v>812</v>
      </c>
      <c r="F120276">
        <v>0</v>
      </c>
    </row>
    <row r="120277" spans="1:6" x14ac:dyDescent="0.25">
      <c r="A120277" t="s">
        <v>6</v>
      </c>
      <c r="B120277" t="s">
        <v>1073</v>
      </c>
      <c r="C120277">
        <v>15.2</v>
      </c>
      <c r="D120277">
        <v>-86.241900000000001</v>
      </c>
      <c r="E120277" t="s">
        <v>813</v>
      </c>
      <c r="F120277">
        <v>0</v>
      </c>
    </row>
    <row r="120278" spans="1:6" x14ac:dyDescent="0.25">
      <c r="A120278" t="s">
        <v>6</v>
      </c>
      <c r="B120278" t="s">
        <v>1073</v>
      </c>
      <c r="C120278">
        <v>15.2</v>
      </c>
      <c r="D120278">
        <v>-86.241900000000001</v>
      </c>
      <c r="E120278" t="s">
        <v>814</v>
      </c>
      <c r="F120278">
        <v>0</v>
      </c>
    </row>
    <row r="120279" spans="1:6" x14ac:dyDescent="0.25">
      <c r="A120279" t="s">
        <v>6</v>
      </c>
      <c r="B120279" t="s">
        <v>1073</v>
      </c>
      <c r="C120279">
        <v>15.2</v>
      </c>
      <c r="D120279">
        <v>-86.241900000000001</v>
      </c>
      <c r="E120279" t="s">
        <v>815</v>
      </c>
      <c r="F120279">
        <v>0</v>
      </c>
    </row>
    <row r="120280" spans="1:6" x14ac:dyDescent="0.25">
      <c r="A120280" t="s">
        <v>6</v>
      </c>
      <c r="B120280" t="s">
        <v>1073</v>
      </c>
      <c r="C120280">
        <v>15.2</v>
      </c>
      <c r="D120280">
        <v>-86.241900000000001</v>
      </c>
      <c r="E120280" t="s">
        <v>816</v>
      </c>
      <c r="F120280">
        <v>0</v>
      </c>
    </row>
    <row r="120281" spans="1:6" x14ac:dyDescent="0.25">
      <c r="A120281" t="s">
        <v>6</v>
      </c>
      <c r="B120281" t="s">
        <v>1073</v>
      </c>
      <c r="C120281">
        <v>15.2</v>
      </c>
      <c r="D120281">
        <v>-86.241900000000001</v>
      </c>
      <c r="E120281" t="s">
        <v>817</v>
      </c>
      <c r="F120281">
        <v>0</v>
      </c>
    </row>
    <row r="120282" spans="1:6" x14ac:dyDescent="0.25">
      <c r="A120282" t="s">
        <v>6</v>
      </c>
      <c r="B120282" t="s">
        <v>1073</v>
      </c>
      <c r="C120282">
        <v>15.2</v>
      </c>
      <c r="D120282">
        <v>-86.241900000000001</v>
      </c>
      <c r="E120282" t="s">
        <v>818</v>
      </c>
      <c r="F120282">
        <v>0</v>
      </c>
    </row>
    <row r="120283" spans="1:6" x14ac:dyDescent="0.25">
      <c r="A120283" t="s">
        <v>6</v>
      </c>
      <c r="B120283" t="s">
        <v>1073</v>
      </c>
      <c r="C120283">
        <v>15.2</v>
      </c>
      <c r="D120283">
        <v>-86.241900000000001</v>
      </c>
      <c r="E120283" t="s">
        <v>819</v>
      </c>
      <c r="F120283">
        <v>0</v>
      </c>
    </row>
    <row r="120284" spans="1:6" x14ac:dyDescent="0.25">
      <c r="A120284" t="s">
        <v>6</v>
      </c>
      <c r="B120284" t="s">
        <v>1073</v>
      </c>
      <c r="C120284">
        <v>15.2</v>
      </c>
      <c r="D120284">
        <v>-86.241900000000001</v>
      </c>
      <c r="E120284" t="s">
        <v>820</v>
      </c>
      <c r="F120284">
        <v>0</v>
      </c>
    </row>
    <row r="120285" spans="1:6" x14ac:dyDescent="0.25">
      <c r="A120285" t="s">
        <v>6</v>
      </c>
      <c r="B120285" t="s">
        <v>1073</v>
      </c>
      <c r="C120285">
        <v>15.2</v>
      </c>
      <c r="D120285">
        <v>-86.241900000000001</v>
      </c>
      <c r="E120285" t="s">
        <v>821</v>
      </c>
      <c r="F120285">
        <v>0</v>
      </c>
    </row>
    <row r="120286" spans="1:6" x14ac:dyDescent="0.25">
      <c r="A120286" t="s">
        <v>6</v>
      </c>
      <c r="B120286" t="s">
        <v>1073</v>
      </c>
      <c r="C120286">
        <v>15.2</v>
      </c>
      <c r="D120286">
        <v>-86.241900000000001</v>
      </c>
      <c r="E120286" t="s">
        <v>822</v>
      </c>
      <c r="F120286">
        <v>0</v>
      </c>
    </row>
    <row r="120287" spans="1:6" x14ac:dyDescent="0.25">
      <c r="A120287" t="s">
        <v>6</v>
      </c>
      <c r="B120287" t="s">
        <v>1073</v>
      </c>
      <c r="C120287">
        <v>15.2</v>
      </c>
      <c r="D120287">
        <v>-86.241900000000001</v>
      </c>
      <c r="E120287" t="s">
        <v>823</v>
      </c>
      <c r="F120287">
        <v>0</v>
      </c>
    </row>
    <row r="120288" spans="1:6" x14ac:dyDescent="0.25">
      <c r="A120288" t="s">
        <v>6</v>
      </c>
      <c r="B120288" t="s">
        <v>1073</v>
      </c>
      <c r="C120288">
        <v>15.2</v>
      </c>
      <c r="D120288">
        <v>-86.241900000000001</v>
      </c>
      <c r="E120288" t="s">
        <v>824</v>
      </c>
      <c r="F120288">
        <v>0</v>
      </c>
    </row>
    <row r="120289" spans="1:6" x14ac:dyDescent="0.25">
      <c r="A120289" t="s">
        <v>6</v>
      </c>
      <c r="B120289" t="s">
        <v>1073</v>
      </c>
      <c r="C120289">
        <v>15.2</v>
      </c>
      <c r="D120289">
        <v>-86.241900000000001</v>
      </c>
      <c r="E120289" t="s">
        <v>825</v>
      </c>
      <c r="F120289">
        <v>0</v>
      </c>
    </row>
    <row r="120290" spans="1:6" x14ac:dyDescent="0.25">
      <c r="A120290" t="s">
        <v>6</v>
      </c>
      <c r="B120290" t="s">
        <v>1073</v>
      </c>
      <c r="C120290">
        <v>15.2</v>
      </c>
      <c r="D120290">
        <v>-86.241900000000001</v>
      </c>
      <c r="E120290" t="s">
        <v>826</v>
      </c>
      <c r="F120290">
        <v>0</v>
      </c>
    </row>
    <row r="120291" spans="1:6" x14ac:dyDescent="0.25">
      <c r="A120291" t="s">
        <v>6</v>
      </c>
      <c r="B120291" t="s">
        <v>1073</v>
      </c>
      <c r="C120291">
        <v>15.2</v>
      </c>
      <c r="D120291">
        <v>-86.241900000000001</v>
      </c>
      <c r="E120291" t="s">
        <v>827</v>
      </c>
      <c r="F120291">
        <v>0</v>
      </c>
    </row>
    <row r="120292" spans="1:6" x14ac:dyDescent="0.25">
      <c r="A120292" t="s">
        <v>6</v>
      </c>
      <c r="B120292" t="s">
        <v>1073</v>
      </c>
      <c r="C120292">
        <v>15.2</v>
      </c>
      <c r="D120292">
        <v>-86.241900000000001</v>
      </c>
      <c r="E120292" t="s">
        <v>828</v>
      </c>
      <c r="F120292">
        <v>0</v>
      </c>
    </row>
    <row r="120293" spans="1:6" x14ac:dyDescent="0.25">
      <c r="A120293" t="s">
        <v>6</v>
      </c>
      <c r="B120293" t="s">
        <v>1073</v>
      </c>
      <c r="C120293">
        <v>15.2</v>
      </c>
      <c r="D120293">
        <v>-86.241900000000001</v>
      </c>
      <c r="E120293" t="s">
        <v>829</v>
      </c>
      <c r="F120293">
        <v>0</v>
      </c>
    </row>
    <row r="120294" spans="1:6" x14ac:dyDescent="0.25">
      <c r="A120294" t="s">
        <v>6</v>
      </c>
      <c r="B120294" t="s">
        <v>1073</v>
      </c>
      <c r="C120294">
        <v>15.2</v>
      </c>
      <c r="D120294">
        <v>-86.241900000000001</v>
      </c>
      <c r="E120294" t="s">
        <v>830</v>
      </c>
      <c r="F120294">
        <v>0</v>
      </c>
    </row>
    <row r="120295" spans="1:6" x14ac:dyDescent="0.25">
      <c r="A120295" t="s">
        <v>6</v>
      </c>
      <c r="B120295" t="s">
        <v>1073</v>
      </c>
      <c r="C120295">
        <v>15.2</v>
      </c>
      <c r="D120295">
        <v>-86.241900000000001</v>
      </c>
      <c r="E120295" t="s">
        <v>831</v>
      </c>
      <c r="F120295">
        <v>0</v>
      </c>
    </row>
    <row r="120296" spans="1:6" x14ac:dyDescent="0.25">
      <c r="A120296" t="s">
        <v>6</v>
      </c>
      <c r="B120296" t="s">
        <v>1073</v>
      </c>
      <c r="C120296">
        <v>15.2</v>
      </c>
      <c r="D120296">
        <v>-86.241900000000001</v>
      </c>
      <c r="E120296" t="s">
        <v>832</v>
      </c>
      <c r="F120296">
        <v>0</v>
      </c>
    </row>
    <row r="120297" spans="1:6" x14ac:dyDescent="0.25">
      <c r="A120297" t="s">
        <v>6</v>
      </c>
      <c r="B120297" t="s">
        <v>1073</v>
      </c>
      <c r="C120297">
        <v>15.2</v>
      </c>
      <c r="D120297">
        <v>-86.241900000000001</v>
      </c>
      <c r="E120297" t="s">
        <v>833</v>
      </c>
      <c r="F120297">
        <v>0</v>
      </c>
    </row>
    <row r="120298" spans="1:6" x14ac:dyDescent="0.25">
      <c r="A120298" t="s">
        <v>6</v>
      </c>
      <c r="B120298" t="s">
        <v>1073</v>
      </c>
      <c r="C120298">
        <v>15.2</v>
      </c>
      <c r="D120298">
        <v>-86.241900000000001</v>
      </c>
      <c r="E120298" t="s">
        <v>834</v>
      </c>
      <c r="F120298">
        <v>0</v>
      </c>
    </row>
    <row r="120299" spans="1:6" x14ac:dyDescent="0.25">
      <c r="A120299" t="s">
        <v>6</v>
      </c>
      <c r="B120299" t="s">
        <v>1073</v>
      </c>
      <c r="C120299">
        <v>15.2</v>
      </c>
      <c r="D120299">
        <v>-86.241900000000001</v>
      </c>
      <c r="E120299" t="s">
        <v>835</v>
      </c>
      <c r="F120299">
        <v>0</v>
      </c>
    </row>
    <row r="120300" spans="1:6" x14ac:dyDescent="0.25">
      <c r="A120300" t="s">
        <v>6</v>
      </c>
      <c r="B120300" t="s">
        <v>1073</v>
      </c>
      <c r="C120300">
        <v>15.2</v>
      </c>
      <c r="D120300">
        <v>-86.241900000000001</v>
      </c>
      <c r="E120300" t="s">
        <v>836</v>
      </c>
      <c r="F120300">
        <v>0</v>
      </c>
    </row>
    <row r="120301" spans="1:6" x14ac:dyDescent="0.25">
      <c r="A120301" t="s">
        <v>6</v>
      </c>
      <c r="B120301" t="s">
        <v>1073</v>
      </c>
      <c r="C120301">
        <v>15.2</v>
      </c>
      <c r="D120301">
        <v>-86.241900000000001</v>
      </c>
      <c r="E120301" t="s">
        <v>837</v>
      </c>
      <c r="F120301">
        <v>0</v>
      </c>
    </row>
    <row r="120302" spans="1:6" x14ac:dyDescent="0.25">
      <c r="A120302" t="s">
        <v>6</v>
      </c>
      <c r="B120302" t="s">
        <v>1073</v>
      </c>
      <c r="C120302">
        <v>15.2</v>
      </c>
      <c r="D120302">
        <v>-86.241900000000001</v>
      </c>
      <c r="E120302" t="s">
        <v>838</v>
      </c>
      <c r="F120302">
        <v>0</v>
      </c>
    </row>
    <row r="120303" spans="1:6" x14ac:dyDescent="0.25">
      <c r="A120303" t="s">
        <v>6</v>
      </c>
      <c r="B120303" t="s">
        <v>1073</v>
      </c>
      <c r="C120303">
        <v>15.2</v>
      </c>
      <c r="D120303">
        <v>-86.241900000000001</v>
      </c>
      <c r="E120303" t="s">
        <v>839</v>
      </c>
      <c r="F120303">
        <v>0</v>
      </c>
    </row>
    <row r="120304" spans="1:6" x14ac:dyDescent="0.25">
      <c r="A120304" t="s">
        <v>6</v>
      </c>
      <c r="B120304" t="s">
        <v>1073</v>
      </c>
      <c r="C120304">
        <v>15.2</v>
      </c>
      <c r="D120304">
        <v>-86.241900000000001</v>
      </c>
      <c r="E120304" t="s">
        <v>840</v>
      </c>
      <c r="F120304">
        <v>0</v>
      </c>
    </row>
    <row r="120305" spans="1:6" x14ac:dyDescent="0.25">
      <c r="A120305" t="s">
        <v>6</v>
      </c>
      <c r="B120305" t="s">
        <v>1073</v>
      </c>
      <c r="C120305">
        <v>15.2</v>
      </c>
      <c r="D120305">
        <v>-86.241900000000001</v>
      </c>
      <c r="E120305" t="s">
        <v>841</v>
      </c>
      <c r="F120305">
        <v>0</v>
      </c>
    </row>
    <row r="120306" spans="1:6" x14ac:dyDescent="0.25">
      <c r="A120306" t="s">
        <v>6</v>
      </c>
      <c r="B120306" t="s">
        <v>1073</v>
      </c>
      <c r="C120306">
        <v>15.2</v>
      </c>
      <c r="D120306">
        <v>-86.241900000000001</v>
      </c>
      <c r="E120306" t="s">
        <v>842</v>
      </c>
      <c r="F120306">
        <v>0</v>
      </c>
    </row>
    <row r="120307" spans="1:6" x14ac:dyDescent="0.25">
      <c r="A120307" t="s">
        <v>6</v>
      </c>
      <c r="B120307" t="s">
        <v>1073</v>
      </c>
      <c r="C120307">
        <v>15.2</v>
      </c>
      <c r="D120307">
        <v>-86.241900000000001</v>
      </c>
      <c r="E120307" t="s">
        <v>843</v>
      </c>
      <c r="F120307">
        <v>0</v>
      </c>
    </row>
    <row r="120308" spans="1:6" x14ac:dyDescent="0.25">
      <c r="A120308" t="s">
        <v>6</v>
      </c>
      <c r="B120308" t="s">
        <v>1073</v>
      </c>
      <c r="C120308">
        <v>15.2</v>
      </c>
      <c r="D120308">
        <v>-86.241900000000001</v>
      </c>
      <c r="E120308" t="s">
        <v>844</v>
      </c>
      <c r="F120308">
        <v>0</v>
      </c>
    </row>
    <row r="120309" spans="1:6" x14ac:dyDescent="0.25">
      <c r="A120309" t="s">
        <v>6</v>
      </c>
      <c r="B120309" t="s">
        <v>1073</v>
      </c>
      <c r="C120309">
        <v>15.2</v>
      </c>
      <c r="D120309">
        <v>-86.241900000000001</v>
      </c>
      <c r="E120309" t="s">
        <v>845</v>
      </c>
      <c r="F120309">
        <v>0</v>
      </c>
    </row>
    <row r="120310" spans="1:6" x14ac:dyDescent="0.25">
      <c r="A120310" t="s">
        <v>6</v>
      </c>
      <c r="B120310" t="s">
        <v>1073</v>
      </c>
      <c r="C120310">
        <v>15.2</v>
      </c>
      <c r="D120310">
        <v>-86.241900000000001</v>
      </c>
      <c r="E120310" t="s">
        <v>846</v>
      </c>
      <c r="F120310">
        <v>0</v>
      </c>
    </row>
    <row r="120311" spans="1:6" x14ac:dyDescent="0.25">
      <c r="A120311" t="s">
        <v>6</v>
      </c>
      <c r="B120311" t="s">
        <v>1073</v>
      </c>
      <c r="C120311">
        <v>15.2</v>
      </c>
      <c r="D120311">
        <v>-86.241900000000001</v>
      </c>
      <c r="E120311" t="s">
        <v>847</v>
      </c>
      <c r="F120311">
        <v>0</v>
      </c>
    </row>
    <row r="120312" spans="1:6" x14ac:dyDescent="0.25">
      <c r="A120312" t="s">
        <v>6</v>
      </c>
      <c r="B120312" t="s">
        <v>1073</v>
      </c>
      <c r="C120312">
        <v>15.2</v>
      </c>
      <c r="D120312">
        <v>-86.241900000000001</v>
      </c>
      <c r="E120312" t="s">
        <v>848</v>
      </c>
      <c r="F120312">
        <v>0</v>
      </c>
    </row>
    <row r="120313" spans="1:6" x14ac:dyDescent="0.25">
      <c r="A120313" t="s">
        <v>6</v>
      </c>
      <c r="B120313" t="s">
        <v>1073</v>
      </c>
      <c r="C120313">
        <v>15.2</v>
      </c>
      <c r="D120313">
        <v>-86.241900000000001</v>
      </c>
      <c r="E120313" t="s">
        <v>849</v>
      </c>
      <c r="F120313">
        <v>0</v>
      </c>
    </row>
    <row r="120314" spans="1:6" x14ac:dyDescent="0.25">
      <c r="A120314" t="s">
        <v>6</v>
      </c>
      <c r="B120314" t="s">
        <v>1073</v>
      </c>
      <c r="C120314">
        <v>15.2</v>
      </c>
      <c r="D120314">
        <v>-86.241900000000001</v>
      </c>
      <c r="E120314" t="s">
        <v>850</v>
      </c>
      <c r="F120314">
        <v>0</v>
      </c>
    </row>
    <row r="120315" spans="1:6" x14ac:dyDescent="0.25">
      <c r="A120315" t="s">
        <v>6</v>
      </c>
      <c r="B120315" t="s">
        <v>1073</v>
      </c>
      <c r="C120315">
        <v>15.2</v>
      </c>
      <c r="D120315">
        <v>-86.241900000000001</v>
      </c>
      <c r="E120315" t="s">
        <v>851</v>
      </c>
      <c r="F120315">
        <v>0</v>
      </c>
    </row>
    <row r="120316" spans="1:6" x14ac:dyDescent="0.25">
      <c r="A120316" t="s">
        <v>6</v>
      </c>
      <c r="B120316" t="s">
        <v>1073</v>
      </c>
      <c r="C120316">
        <v>15.2</v>
      </c>
      <c r="D120316">
        <v>-86.241900000000001</v>
      </c>
      <c r="E120316" t="s">
        <v>852</v>
      </c>
      <c r="F120316">
        <v>0</v>
      </c>
    </row>
    <row r="120317" spans="1:6" x14ac:dyDescent="0.25">
      <c r="A120317" t="s">
        <v>6</v>
      </c>
      <c r="B120317" t="s">
        <v>1073</v>
      </c>
      <c r="C120317">
        <v>15.2</v>
      </c>
      <c r="D120317">
        <v>-86.241900000000001</v>
      </c>
      <c r="E120317" t="s">
        <v>853</v>
      </c>
      <c r="F120317">
        <v>0</v>
      </c>
    </row>
    <row r="120318" spans="1:6" x14ac:dyDescent="0.25">
      <c r="A120318" t="s">
        <v>6</v>
      </c>
      <c r="B120318" t="s">
        <v>1073</v>
      </c>
      <c r="C120318">
        <v>15.2</v>
      </c>
      <c r="D120318">
        <v>-86.241900000000001</v>
      </c>
      <c r="E120318" t="s">
        <v>854</v>
      </c>
      <c r="F120318">
        <v>0</v>
      </c>
    </row>
    <row r="120319" spans="1:6" x14ac:dyDescent="0.25">
      <c r="A120319" t="s">
        <v>6</v>
      </c>
      <c r="B120319" t="s">
        <v>1073</v>
      </c>
      <c r="C120319">
        <v>15.2</v>
      </c>
      <c r="D120319">
        <v>-86.241900000000001</v>
      </c>
      <c r="E120319" t="s">
        <v>855</v>
      </c>
      <c r="F120319">
        <v>0</v>
      </c>
    </row>
    <row r="120320" spans="1:6" x14ac:dyDescent="0.25">
      <c r="A120320" t="s">
        <v>6</v>
      </c>
      <c r="B120320" t="s">
        <v>1073</v>
      </c>
      <c r="C120320">
        <v>15.2</v>
      </c>
      <c r="D120320">
        <v>-86.241900000000001</v>
      </c>
      <c r="E120320" t="s">
        <v>856</v>
      </c>
      <c r="F120320">
        <v>0</v>
      </c>
    </row>
    <row r="120321" spans="1:6" x14ac:dyDescent="0.25">
      <c r="A120321" t="s">
        <v>6</v>
      </c>
      <c r="B120321" t="s">
        <v>1073</v>
      </c>
      <c r="C120321">
        <v>15.2</v>
      </c>
      <c r="D120321">
        <v>-86.241900000000001</v>
      </c>
      <c r="E120321" t="s">
        <v>857</v>
      </c>
      <c r="F120321">
        <v>0</v>
      </c>
    </row>
    <row r="120322" spans="1:6" x14ac:dyDescent="0.25">
      <c r="A120322" t="s">
        <v>6</v>
      </c>
      <c r="B120322" t="s">
        <v>1073</v>
      </c>
      <c r="C120322">
        <v>15.2</v>
      </c>
      <c r="D120322">
        <v>-86.241900000000001</v>
      </c>
      <c r="E120322" t="s">
        <v>858</v>
      </c>
      <c r="F120322">
        <v>0</v>
      </c>
    </row>
    <row r="120323" spans="1:6" x14ac:dyDescent="0.25">
      <c r="A120323" t="s">
        <v>6</v>
      </c>
      <c r="B120323" t="s">
        <v>1073</v>
      </c>
      <c r="C120323">
        <v>15.2</v>
      </c>
      <c r="D120323">
        <v>-86.241900000000001</v>
      </c>
      <c r="E120323" t="s">
        <v>859</v>
      </c>
      <c r="F120323">
        <v>0</v>
      </c>
    </row>
    <row r="120324" spans="1:6" x14ac:dyDescent="0.25">
      <c r="A120324" t="s">
        <v>6</v>
      </c>
      <c r="B120324" t="s">
        <v>1073</v>
      </c>
      <c r="C120324">
        <v>15.2</v>
      </c>
      <c r="D120324">
        <v>-86.241900000000001</v>
      </c>
      <c r="E120324" t="s">
        <v>860</v>
      </c>
      <c r="F120324">
        <v>0</v>
      </c>
    </row>
    <row r="120325" spans="1:6" x14ac:dyDescent="0.25">
      <c r="A120325" t="s">
        <v>6</v>
      </c>
      <c r="B120325" t="s">
        <v>1073</v>
      </c>
      <c r="C120325">
        <v>15.2</v>
      </c>
      <c r="D120325">
        <v>-86.241900000000001</v>
      </c>
      <c r="E120325" t="s">
        <v>861</v>
      </c>
      <c r="F120325">
        <v>0</v>
      </c>
    </row>
    <row r="120326" spans="1:6" x14ac:dyDescent="0.25">
      <c r="A120326" t="s">
        <v>6</v>
      </c>
      <c r="B120326" t="s">
        <v>1073</v>
      </c>
      <c r="C120326">
        <v>15.2</v>
      </c>
      <c r="D120326">
        <v>-86.241900000000001</v>
      </c>
      <c r="E120326" t="s">
        <v>862</v>
      </c>
      <c r="F120326">
        <v>0</v>
      </c>
    </row>
    <row r="120327" spans="1:6" x14ac:dyDescent="0.25">
      <c r="A120327" t="s">
        <v>6</v>
      </c>
      <c r="B120327" t="s">
        <v>1073</v>
      </c>
      <c r="C120327">
        <v>15.2</v>
      </c>
      <c r="D120327">
        <v>-86.241900000000001</v>
      </c>
      <c r="E120327" t="s">
        <v>863</v>
      </c>
      <c r="F120327">
        <v>0</v>
      </c>
    </row>
    <row r="120328" spans="1:6" x14ac:dyDescent="0.25">
      <c r="A120328" t="s">
        <v>6</v>
      </c>
      <c r="B120328" t="s">
        <v>1073</v>
      </c>
      <c r="C120328">
        <v>15.2</v>
      </c>
      <c r="D120328">
        <v>-86.241900000000001</v>
      </c>
      <c r="E120328" t="s">
        <v>864</v>
      </c>
      <c r="F120328">
        <v>0</v>
      </c>
    </row>
    <row r="120329" spans="1:6" x14ac:dyDescent="0.25">
      <c r="A120329" t="s">
        <v>6</v>
      </c>
      <c r="B120329" t="s">
        <v>1073</v>
      </c>
      <c r="C120329">
        <v>15.2</v>
      </c>
      <c r="D120329">
        <v>-86.241900000000001</v>
      </c>
      <c r="E120329" t="s">
        <v>865</v>
      </c>
      <c r="F120329">
        <v>0</v>
      </c>
    </row>
    <row r="120330" spans="1:6" x14ac:dyDescent="0.25">
      <c r="A120330" t="s">
        <v>6</v>
      </c>
      <c r="B120330" t="s">
        <v>1073</v>
      </c>
      <c r="C120330">
        <v>15.2</v>
      </c>
      <c r="D120330">
        <v>-86.241900000000001</v>
      </c>
      <c r="E120330" t="s">
        <v>866</v>
      </c>
      <c r="F120330">
        <v>0</v>
      </c>
    </row>
    <row r="120331" spans="1:6" x14ac:dyDescent="0.25">
      <c r="A120331" t="s">
        <v>6</v>
      </c>
      <c r="B120331" t="s">
        <v>1073</v>
      </c>
      <c r="C120331">
        <v>15.2</v>
      </c>
      <c r="D120331">
        <v>-86.241900000000001</v>
      </c>
      <c r="E120331" t="s">
        <v>867</v>
      </c>
      <c r="F120331">
        <v>0</v>
      </c>
    </row>
    <row r="120332" spans="1:6" x14ac:dyDescent="0.25">
      <c r="A120332" t="s">
        <v>6</v>
      </c>
      <c r="B120332" t="s">
        <v>1073</v>
      </c>
      <c r="C120332">
        <v>15.2</v>
      </c>
      <c r="D120332">
        <v>-86.241900000000001</v>
      </c>
      <c r="E120332" t="s">
        <v>868</v>
      </c>
      <c r="F120332">
        <v>0</v>
      </c>
    </row>
    <row r="120333" spans="1:6" x14ac:dyDescent="0.25">
      <c r="A120333" t="s">
        <v>6</v>
      </c>
      <c r="B120333" t="s">
        <v>1073</v>
      </c>
      <c r="C120333">
        <v>15.2</v>
      </c>
      <c r="D120333">
        <v>-86.241900000000001</v>
      </c>
      <c r="E120333" t="s">
        <v>869</v>
      </c>
      <c r="F120333">
        <v>0</v>
      </c>
    </row>
    <row r="120334" spans="1:6" x14ac:dyDescent="0.25">
      <c r="A120334" t="s">
        <v>6</v>
      </c>
      <c r="B120334" t="s">
        <v>1073</v>
      </c>
      <c r="C120334">
        <v>15.2</v>
      </c>
      <c r="D120334">
        <v>-86.241900000000001</v>
      </c>
      <c r="E120334" t="s">
        <v>870</v>
      </c>
      <c r="F120334">
        <v>0</v>
      </c>
    </row>
    <row r="120335" spans="1:6" x14ac:dyDescent="0.25">
      <c r="A120335" t="s">
        <v>6</v>
      </c>
      <c r="B120335" t="s">
        <v>1073</v>
      </c>
      <c r="C120335">
        <v>15.2</v>
      </c>
      <c r="D120335">
        <v>-86.241900000000001</v>
      </c>
      <c r="E120335" t="s">
        <v>871</v>
      </c>
      <c r="F120335">
        <v>0</v>
      </c>
    </row>
    <row r="120336" spans="1:6" x14ac:dyDescent="0.25">
      <c r="A120336" t="s">
        <v>6</v>
      </c>
      <c r="B120336" t="s">
        <v>1073</v>
      </c>
      <c r="C120336">
        <v>15.2</v>
      </c>
      <c r="D120336">
        <v>-86.241900000000001</v>
      </c>
      <c r="E120336" t="s">
        <v>872</v>
      </c>
      <c r="F120336">
        <v>0</v>
      </c>
    </row>
    <row r="120337" spans="1:6" x14ac:dyDescent="0.25">
      <c r="A120337" t="s">
        <v>6</v>
      </c>
      <c r="B120337" t="s">
        <v>1073</v>
      </c>
      <c r="C120337">
        <v>15.2</v>
      </c>
      <c r="D120337">
        <v>-86.241900000000001</v>
      </c>
      <c r="E120337" t="s">
        <v>873</v>
      </c>
      <c r="F120337">
        <v>0</v>
      </c>
    </row>
    <row r="120338" spans="1:6" x14ac:dyDescent="0.25">
      <c r="A120338" t="s">
        <v>6</v>
      </c>
      <c r="B120338" t="s">
        <v>1073</v>
      </c>
      <c r="C120338">
        <v>15.2</v>
      </c>
      <c r="D120338">
        <v>-86.241900000000001</v>
      </c>
      <c r="E120338" t="s">
        <v>874</v>
      </c>
      <c r="F120338">
        <v>0</v>
      </c>
    </row>
    <row r="120339" spans="1:6" x14ac:dyDescent="0.25">
      <c r="A120339" t="s">
        <v>6</v>
      </c>
      <c r="B120339" t="s">
        <v>1073</v>
      </c>
      <c r="C120339">
        <v>15.2</v>
      </c>
      <c r="D120339">
        <v>-86.241900000000001</v>
      </c>
      <c r="E120339" t="s">
        <v>875</v>
      </c>
      <c r="F120339">
        <v>0</v>
      </c>
    </row>
    <row r="120340" spans="1:6" x14ac:dyDescent="0.25">
      <c r="A120340" t="s">
        <v>6</v>
      </c>
      <c r="B120340" t="s">
        <v>1073</v>
      </c>
      <c r="C120340">
        <v>15.2</v>
      </c>
      <c r="D120340">
        <v>-86.241900000000001</v>
      </c>
      <c r="E120340" t="s">
        <v>876</v>
      </c>
      <c r="F120340">
        <v>0</v>
      </c>
    </row>
    <row r="120341" spans="1:6" x14ac:dyDescent="0.25">
      <c r="A120341" t="s">
        <v>6</v>
      </c>
      <c r="B120341" t="s">
        <v>1073</v>
      </c>
      <c r="C120341">
        <v>15.2</v>
      </c>
      <c r="D120341">
        <v>-86.241900000000001</v>
      </c>
      <c r="E120341" t="s">
        <v>877</v>
      </c>
      <c r="F120341">
        <v>0</v>
      </c>
    </row>
    <row r="120342" spans="1:6" x14ac:dyDescent="0.25">
      <c r="A120342" t="s">
        <v>6</v>
      </c>
      <c r="B120342" t="s">
        <v>1073</v>
      </c>
      <c r="C120342">
        <v>15.2</v>
      </c>
      <c r="D120342">
        <v>-86.241900000000001</v>
      </c>
      <c r="E120342" t="s">
        <v>878</v>
      </c>
      <c r="F120342">
        <v>0</v>
      </c>
    </row>
    <row r="120343" spans="1:6" x14ac:dyDescent="0.25">
      <c r="A120343" t="s">
        <v>6</v>
      </c>
      <c r="B120343" t="s">
        <v>1073</v>
      </c>
      <c r="C120343">
        <v>15.2</v>
      </c>
      <c r="D120343">
        <v>-86.241900000000001</v>
      </c>
      <c r="E120343" t="s">
        <v>879</v>
      </c>
      <c r="F120343">
        <v>0</v>
      </c>
    </row>
    <row r="120344" spans="1:6" x14ac:dyDescent="0.25">
      <c r="A120344" t="s">
        <v>6</v>
      </c>
      <c r="B120344" t="s">
        <v>1073</v>
      </c>
      <c r="C120344">
        <v>15.2</v>
      </c>
      <c r="D120344">
        <v>-86.241900000000001</v>
      </c>
      <c r="E120344" t="s">
        <v>880</v>
      </c>
      <c r="F120344">
        <v>0</v>
      </c>
    </row>
    <row r="120345" spans="1:6" x14ac:dyDescent="0.25">
      <c r="A120345" t="s">
        <v>6</v>
      </c>
      <c r="B120345" t="s">
        <v>1073</v>
      </c>
      <c r="C120345">
        <v>15.2</v>
      </c>
      <c r="D120345">
        <v>-86.241900000000001</v>
      </c>
      <c r="E120345" t="s">
        <v>881</v>
      </c>
      <c r="F120345">
        <v>0</v>
      </c>
    </row>
    <row r="120346" spans="1:6" x14ac:dyDescent="0.25">
      <c r="A120346" t="s">
        <v>6</v>
      </c>
      <c r="B120346" t="s">
        <v>1073</v>
      </c>
      <c r="C120346">
        <v>15.2</v>
      </c>
      <c r="D120346">
        <v>-86.241900000000001</v>
      </c>
      <c r="E120346" t="s">
        <v>882</v>
      </c>
      <c r="F120346">
        <v>0</v>
      </c>
    </row>
    <row r="120347" spans="1:6" x14ac:dyDescent="0.25">
      <c r="A120347" t="s">
        <v>6</v>
      </c>
      <c r="B120347" t="s">
        <v>1073</v>
      </c>
      <c r="C120347">
        <v>15.2</v>
      </c>
      <c r="D120347">
        <v>-86.241900000000001</v>
      </c>
      <c r="E120347" t="s">
        <v>883</v>
      </c>
      <c r="F120347">
        <v>0</v>
      </c>
    </row>
    <row r="120348" spans="1:6" x14ac:dyDescent="0.25">
      <c r="A120348" t="s">
        <v>6</v>
      </c>
      <c r="B120348" t="s">
        <v>1073</v>
      </c>
      <c r="C120348">
        <v>15.2</v>
      </c>
      <c r="D120348">
        <v>-86.241900000000001</v>
      </c>
      <c r="E120348" t="s">
        <v>884</v>
      </c>
      <c r="F120348">
        <v>0</v>
      </c>
    </row>
    <row r="120349" spans="1:6" x14ac:dyDescent="0.25">
      <c r="A120349" t="s">
        <v>6</v>
      </c>
      <c r="B120349" t="s">
        <v>1073</v>
      </c>
      <c r="C120349">
        <v>15.2</v>
      </c>
      <c r="D120349">
        <v>-86.241900000000001</v>
      </c>
      <c r="E120349" t="s">
        <v>885</v>
      </c>
      <c r="F120349">
        <v>0</v>
      </c>
    </row>
    <row r="120350" spans="1:6" x14ac:dyDescent="0.25">
      <c r="A120350" t="s">
        <v>6</v>
      </c>
      <c r="B120350" t="s">
        <v>1073</v>
      </c>
      <c r="C120350">
        <v>15.2</v>
      </c>
      <c r="D120350">
        <v>-86.241900000000001</v>
      </c>
      <c r="E120350" t="s">
        <v>886</v>
      </c>
      <c r="F120350">
        <v>0</v>
      </c>
    </row>
    <row r="120351" spans="1:6" x14ac:dyDescent="0.25">
      <c r="A120351" t="s">
        <v>6</v>
      </c>
      <c r="B120351" t="s">
        <v>1073</v>
      </c>
      <c r="C120351">
        <v>15.2</v>
      </c>
      <c r="D120351">
        <v>-86.241900000000001</v>
      </c>
      <c r="E120351" t="s">
        <v>887</v>
      </c>
      <c r="F120351">
        <v>0</v>
      </c>
    </row>
    <row r="120352" spans="1:6" x14ac:dyDescent="0.25">
      <c r="A120352" t="s">
        <v>6</v>
      </c>
      <c r="B120352" t="s">
        <v>1073</v>
      </c>
      <c r="C120352">
        <v>15.2</v>
      </c>
      <c r="D120352">
        <v>-86.241900000000001</v>
      </c>
      <c r="E120352" t="s">
        <v>888</v>
      </c>
      <c r="F120352">
        <v>0</v>
      </c>
    </row>
    <row r="120353" spans="1:6" x14ac:dyDescent="0.25">
      <c r="A120353" t="s">
        <v>6</v>
      </c>
      <c r="B120353" t="s">
        <v>1073</v>
      </c>
      <c r="C120353">
        <v>15.2</v>
      </c>
      <c r="D120353">
        <v>-86.241900000000001</v>
      </c>
      <c r="E120353" t="s">
        <v>889</v>
      </c>
      <c r="F120353">
        <v>0</v>
      </c>
    </row>
    <row r="120354" spans="1:6" x14ac:dyDescent="0.25">
      <c r="A120354" t="s">
        <v>6</v>
      </c>
      <c r="B120354" t="s">
        <v>1073</v>
      </c>
      <c r="C120354">
        <v>15.2</v>
      </c>
      <c r="D120354">
        <v>-86.241900000000001</v>
      </c>
      <c r="E120354" t="s">
        <v>890</v>
      </c>
      <c r="F120354">
        <v>0</v>
      </c>
    </row>
    <row r="120355" spans="1:6" x14ac:dyDescent="0.25">
      <c r="A120355" t="s">
        <v>6</v>
      </c>
      <c r="B120355" t="s">
        <v>1073</v>
      </c>
      <c r="C120355">
        <v>15.2</v>
      </c>
      <c r="D120355">
        <v>-86.241900000000001</v>
      </c>
      <c r="E120355" t="s">
        <v>891</v>
      </c>
      <c r="F120355">
        <v>0</v>
      </c>
    </row>
    <row r="120356" spans="1:6" x14ac:dyDescent="0.25">
      <c r="A120356" t="s">
        <v>6</v>
      </c>
      <c r="B120356" t="s">
        <v>1073</v>
      </c>
      <c r="C120356">
        <v>15.2</v>
      </c>
      <c r="D120356">
        <v>-86.241900000000001</v>
      </c>
      <c r="E120356" t="s">
        <v>892</v>
      </c>
      <c r="F120356">
        <v>0</v>
      </c>
    </row>
    <row r="120357" spans="1:6" x14ac:dyDescent="0.25">
      <c r="A120357" t="s">
        <v>6</v>
      </c>
      <c r="B120357" t="s">
        <v>1073</v>
      </c>
      <c r="C120357">
        <v>15.2</v>
      </c>
      <c r="D120357">
        <v>-86.241900000000001</v>
      </c>
      <c r="E120357" t="s">
        <v>893</v>
      </c>
      <c r="F120357">
        <v>0</v>
      </c>
    </row>
    <row r="120358" spans="1:6" x14ac:dyDescent="0.25">
      <c r="A120358" t="s">
        <v>6</v>
      </c>
      <c r="B120358" t="s">
        <v>1073</v>
      </c>
      <c r="C120358">
        <v>15.2</v>
      </c>
      <c r="D120358">
        <v>-86.241900000000001</v>
      </c>
      <c r="E120358" t="s">
        <v>894</v>
      </c>
      <c r="F120358">
        <v>0</v>
      </c>
    </row>
    <row r="120359" spans="1:6" x14ac:dyDescent="0.25">
      <c r="A120359" t="s">
        <v>6</v>
      </c>
      <c r="B120359" t="s">
        <v>1073</v>
      </c>
      <c r="C120359">
        <v>15.2</v>
      </c>
      <c r="D120359">
        <v>-86.241900000000001</v>
      </c>
      <c r="E120359" t="s">
        <v>895</v>
      </c>
      <c r="F120359">
        <v>0</v>
      </c>
    </row>
    <row r="120360" spans="1:6" x14ac:dyDescent="0.25">
      <c r="A120360" t="s">
        <v>6</v>
      </c>
      <c r="B120360" t="s">
        <v>1073</v>
      </c>
      <c r="C120360">
        <v>15.2</v>
      </c>
      <c r="D120360">
        <v>-86.241900000000001</v>
      </c>
      <c r="E120360" t="s">
        <v>896</v>
      </c>
      <c r="F120360">
        <v>0</v>
      </c>
    </row>
    <row r="120361" spans="1:6" x14ac:dyDescent="0.25">
      <c r="A120361" t="s">
        <v>6</v>
      </c>
      <c r="B120361" t="s">
        <v>1073</v>
      </c>
      <c r="C120361">
        <v>15.2</v>
      </c>
      <c r="D120361">
        <v>-86.241900000000001</v>
      </c>
      <c r="E120361" t="s">
        <v>897</v>
      </c>
      <c r="F120361">
        <v>0</v>
      </c>
    </row>
    <row r="120362" spans="1:6" x14ac:dyDescent="0.25">
      <c r="A120362" t="s">
        <v>6</v>
      </c>
      <c r="B120362" t="s">
        <v>1073</v>
      </c>
      <c r="C120362">
        <v>15.2</v>
      </c>
      <c r="D120362">
        <v>-86.241900000000001</v>
      </c>
      <c r="E120362" t="s">
        <v>898</v>
      </c>
      <c r="F120362">
        <v>0</v>
      </c>
    </row>
    <row r="120363" spans="1:6" x14ac:dyDescent="0.25">
      <c r="A120363" t="s">
        <v>6</v>
      </c>
      <c r="B120363" t="s">
        <v>1073</v>
      </c>
      <c r="C120363">
        <v>15.2</v>
      </c>
      <c r="D120363">
        <v>-86.241900000000001</v>
      </c>
      <c r="E120363" t="s">
        <v>899</v>
      </c>
      <c r="F120363">
        <v>0</v>
      </c>
    </row>
    <row r="120364" spans="1:6" x14ac:dyDescent="0.25">
      <c r="A120364" t="s">
        <v>6</v>
      </c>
      <c r="B120364" t="s">
        <v>1073</v>
      </c>
      <c r="C120364">
        <v>15.2</v>
      </c>
      <c r="D120364">
        <v>-86.241900000000001</v>
      </c>
      <c r="E120364" t="s">
        <v>900</v>
      </c>
      <c r="F120364">
        <v>0</v>
      </c>
    </row>
    <row r="120365" spans="1:6" x14ac:dyDescent="0.25">
      <c r="A120365" t="s">
        <v>6</v>
      </c>
      <c r="B120365" t="s">
        <v>1073</v>
      </c>
      <c r="C120365">
        <v>15.2</v>
      </c>
      <c r="D120365">
        <v>-86.241900000000001</v>
      </c>
      <c r="E120365" t="s">
        <v>901</v>
      </c>
      <c r="F120365">
        <v>0</v>
      </c>
    </row>
    <row r="120366" spans="1:6" x14ac:dyDescent="0.25">
      <c r="A120366" t="s">
        <v>6</v>
      </c>
      <c r="B120366" t="s">
        <v>1073</v>
      </c>
      <c r="C120366">
        <v>15.2</v>
      </c>
      <c r="D120366">
        <v>-86.241900000000001</v>
      </c>
      <c r="E120366" t="s">
        <v>902</v>
      </c>
      <c r="F120366">
        <v>0</v>
      </c>
    </row>
    <row r="120367" spans="1:6" x14ac:dyDescent="0.25">
      <c r="A120367" t="s">
        <v>6</v>
      </c>
      <c r="B120367" t="s">
        <v>1073</v>
      </c>
      <c r="C120367">
        <v>15.2</v>
      </c>
      <c r="D120367">
        <v>-86.241900000000001</v>
      </c>
      <c r="E120367" t="s">
        <v>903</v>
      </c>
      <c r="F120367">
        <v>0</v>
      </c>
    </row>
    <row r="120368" spans="1:6" x14ac:dyDescent="0.25">
      <c r="A120368" t="s">
        <v>6</v>
      </c>
      <c r="B120368" t="s">
        <v>1073</v>
      </c>
      <c r="C120368">
        <v>15.2</v>
      </c>
      <c r="D120368">
        <v>-86.241900000000001</v>
      </c>
      <c r="E120368" t="s">
        <v>904</v>
      </c>
      <c r="F120368">
        <v>0</v>
      </c>
    </row>
    <row r="120369" spans="1:6" x14ac:dyDescent="0.25">
      <c r="A120369" t="s">
        <v>6</v>
      </c>
      <c r="B120369" t="s">
        <v>1073</v>
      </c>
      <c r="C120369">
        <v>15.2</v>
      </c>
      <c r="D120369">
        <v>-86.241900000000001</v>
      </c>
      <c r="E120369" t="s">
        <v>905</v>
      </c>
      <c r="F120369">
        <v>0</v>
      </c>
    </row>
    <row r="120370" spans="1:6" x14ac:dyDescent="0.25">
      <c r="A120370" t="s">
        <v>6</v>
      </c>
      <c r="B120370" t="s">
        <v>1073</v>
      </c>
      <c r="C120370">
        <v>15.2</v>
      </c>
      <c r="D120370">
        <v>-86.241900000000001</v>
      </c>
      <c r="E120370" t="s">
        <v>906</v>
      </c>
      <c r="F120370">
        <v>0</v>
      </c>
    </row>
    <row r="120371" spans="1:6" x14ac:dyDescent="0.25">
      <c r="A120371" t="s">
        <v>6</v>
      </c>
      <c r="B120371" t="s">
        <v>1073</v>
      </c>
      <c r="C120371">
        <v>15.2</v>
      </c>
      <c r="D120371">
        <v>-86.241900000000001</v>
      </c>
      <c r="E120371" t="s">
        <v>907</v>
      </c>
      <c r="F120371">
        <v>0</v>
      </c>
    </row>
    <row r="120372" spans="1:6" x14ac:dyDescent="0.25">
      <c r="A120372" t="s">
        <v>6</v>
      </c>
      <c r="B120372" t="s">
        <v>1073</v>
      </c>
      <c r="C120372">
        <v>15.2</v>
      </c>
      <c r="D120372">
        <v>-86.241900000000001</v>
      </c>
      <c r="E120372" t="s">
        <v>908</v>
      </c>
      <c r="F120372">
        <v>0</v>
      </c>
    </row>
    <row r="120373" spans="1:6" x14ac:dyDescent="0.25">
      <c r="A120373" t="s">
        <v>6</v>
      </c>
      <c r="B120373" t="s">
        <v>1073</v>
      </c>
      <c r="C120373">
        <v>15.2</v>
      </c>
      <c r="D120373">
        <v>-86.241900000000001</v>
      </c>
      <c r="E120373" t="s">
        <v>909</v>
      </c>
      <c r="F120373">
        <v>0</v>
      </c>
    </row>
    <row r="120374" spans="1:6" x14ac:dyDescent="0.25">
      <c r="A120374" t="s">
        <v>6</v>
      </c>
      <c r="B120374" t="s">
        <v>1073</v>
      </c>
      <c r="C120374">
        <v>15.2</v>
      </c>
      <c r="D120374">
        <v>-86.241900000000001</v>
      </c>
      <c r="E120374" t="s">
        <v>910</v>
      </c>
      <c r="F120374">
        <v>0</v>
      </c>
    </row>
    <row r="120375" spans="1:6" x14ac:dyDescent="0.25">
      <c r="A120375" t="s">
        <v>6</v>
      </c>
      <c r="B120375" t="s">
        <v>1073</v>
      </c>
      <c r="C120375">
        <v>15.2</v>
      </c>
      <c r="D120375">
        <v>-86.241900000000001</v>
      </c>
      <c r="E120375" t="s">
        <v>911</v>
      </c>
      <c r="F120375">
        <v>0</v>
      </c>
    </row>
    <row r="120376" spans="1:6" x14ac:dyDescent="0.25">
      <c r="A120376" t="s">
        <v>6</v>
      </c>
      <c r="B120376" t="s">
        <v>1073</v>
      </c>
      <c r="C120376">
        <v>15.2</v>
      </c>
      <c r="D120376">
        <v>-86.241900000000001</v>
      </c>
      <c r="E120376" t="s">
        <v>912</v>
      </c>
      <c r="F120376">
        <v>0</v>
      </c>
    </row>
    <row r="120377" spans="1:6" x14ac:dyDescent="0.25">
      <c r="A120377" t="s">
        <v>6</v>
      </c>
      <c r="B120377" t="s">
        <v>1073</v>
      </c>
      <c r="C120377">
        <v>15.2</v>
      </c>
      <c r="D120377">
        <v>-86.241900000000001</v>
      </c>
      <c r="E120377" t="s">
        <v>913</v>
      </c>
      <c r="F120377">
        <v>0</v>
      </c>
    </row>
    <row r="120378" spans="1:6" x14ac:dyDescent="0.25">
      <c r="A120378" t="s">
        <v>6</v>
      </c>
      <c r="B120378" t="s">
        <v>1073</v>
      </c>
      <c r="C120378">
        <v>15.2</v>
      </c>
      <c r="D120378">
        <v>-86.241900000000001</v>
      </c>
      <c r="E120378" t="s">
        <v>914</v>
      </c>
      <c r="F120378">
        <v>0</v>
      </c>
    </row>
    <row r="120379" spans="1:6" x14ac:dyDescent="0.25">
      <c r="A120379" t="s">
        <v>6</v>
      </c>
      <c r="B120379" t="s">
        <v>1073</v>
      </c>
      <c r="C120379">
        <v>15.2</v>
      </c>
      <c r="D120379">
        <v>-86.241900000000001</v>
      </c>
      <c r="E120379" t="s">
        <v>915</v>
      </c>
      <c r="F120379">
        <v>0</v>
      </c>
    </row>
    <row r="120380" spans="1:6" x14ac:dyDescent="0.25">
      <c r="A120380" t="s">
        <v>6</v>
      </c>
      <c r="B120380" t="s">
        <v>1073</v>
      </c>
      <c r="C120380">
        <v>15.2</v>
      </c>
      <c r="D120380">
        <v>-86.241900000000001</v>
      </c>
      <c r="E120380" t="s">
        <v>916</v>
      </c>
      <c r="F120380">
        <v>0</v>
      </c>
    </row>
    <row r="120381" spans="1:6" x14ac:dyDescent="0.25">
      <c r="A120381" t="s">
        <v>6</v>
      </c>
      <c r="B120381" t="s">
        <v>1073</v>
      </c>
      <c r="C120381">
        <v>15.2</v>
      </c>
      <c r="D120381">
        <v>-86.241900000000001</v>
      </c>
      <c r="E120381" t="s">
        <v>917</v>
      </c>
      <c r="F120381">
        <v>0</v>
      </c>
    </row>
    <row r="120382" spans="1:6" x14ac:dyDescent="0.25">
      <c r="A120382" t="s">
        <v>6</v>
      </c>
      <c r="B120382" t="s">
        <v>1073</v>
      </c>
      <c r="C120382">
        <v>15.2</v>
      </c>
      <c r="D120382">
        <v>-86.241900000000001</v>
      </c>
      <c r="E120382" t="s">
        <v>918</v>
      </c>
      <c r="F120382">
        <v>0</v>
      </c>
    </row>
    <row r="120383" spans="1:6" x14ac:dyDescent="0.25">
      <c r="A120383" t="s">
        <v>6</v>
      </c>
      <c r="B120383" t="s">
        <v>1073</v>
      </c>
      <c r="C120383">
        <v>15.2</v>
      </c>
      <c r="D120383">
        <v>-86.241900000000001</v>
      </c>
      <c r="E120383" t="s">
        <v>919</v>
      </c>
      <c r="F120383">
        <v>0</v>
      </c>
    </row>
    <row r="120384" spans="1:6" x14ac:dyDescent="0.25">
      <c r="A120384" t="s">
        <v>6</v>
      </c>
      <c r="B120384" t="s">
        <v>1073</v>
      </c>
      <c r="C120384">
        <v>15.2</v>
      </c>
      <c r="D120384">
        <v>-86.241900000000001</v>
      </c>
      <c r="E120384" t="s">
        <v>920</v>
      </c>
      <c r="F120384">
        <v>0</v>
      </c>
    </row>
    <row r="120385" spans="1:6" x14ac:dyDescent="0.25">
      <c r="A120385" t="s">
        <v>6</v>
      </c>
      <c r="B120385" t="s">
        <v>1073</v>
      </c>
      <c r="C120385">
        <v>15.2</v>
      </c>
      <c r="D120385">
        <v>-86.241900000000001</v>
      </c>
      <c r="E120385" t="s">
        <v>921</v>
      </c>
      <c r="F120385">
        <v>0</v>
      </c>
    </row>
    <row r="120386" spans="1:6" x14ac:dyDescent="0.25">
      <c r="A120386" t="s">
        <v>6</v>
      </c>
      <c r="B120386" t="s">
        <v>1073</v>
      </c>
      <c r="C120386">
        <v>15.2</v>
      </c>
      <c r="D120386">
        <v>-86.241900000000001</v>
      </c>
      <c r="E120386" t="s">
        <v>922</v>
      </c>
      <c r="F120386">
        <v>0</v>
      </c>
    </row>
    <row r="120387" spans="1:6" x14ac:dyDescent="0.25">
      <c r="A120387" t="s">
        <v>6</v>
      </c>
      <c r="B120387" t="s">
        <v>1073</v>
      </c>
      <c r="C120387">
        <v>15.2</v>
      </c>
      <c r="D120387">
        <v>-86.241900000000001</v>
      </c>
      <c r="E120387" t="s">
        <v>923</v>
      </c>
      <c r="F120387">
        <v>0</v>
      </c>
    </row>
    <row r="120388" spans="1:6" x14ac:dyDescent="0.25">
      <c r="A120388" t="s">
        <v>6</v>
      </c>
      <c r="B120388" t="s">
        <v>1073</v>
      </c>
      <c r="C120388">
        <v>15.2</v>
      </c>
      <c r="D120388">
        <v>-86.241900000000001</v>
      </c>
      <c r="E120388" t="s">
        <v>924</v>
      </c>
      <c r="F120388">
        <v>0</v>
      </c>
    </row>
    <row r="120389" spans="1:6" x14ac:dyDescent="0.25">
      <c r="A120389" t="s">
        <v>6</v>
      </c>
      <c r="B120389" t="s">
        <v>1073</v>
      </c>
      <c r="C120389">
        <v>15.2</v>
      </c>
      <c r="D120389">
        <v>-86.241900000000001</v>
      </c>
      <c r="E120389" t="s">
        <v>925</v>
      </c>
      <c r="F120389">
        <v>0</v>
      </c>
    </row>
    <row r="120390" spans="1:6" x14ac:dyDescent="0.25">
      <c r="A120390" t="s">
        <v>6</v>
      </c>
      <c r="B120390" t="s">
        <v>1073</v>
      </c>
      <c r="C120390">
        <v>15.2</v>
      </c>
      <c r="D120390">
        <v>-86.241900000000001</v>
      </c>
      <c r="E120390" t="s">
        <v>926</v>
      </c>
      <c r="F120390">
        <v>0</v>
      </c>
    </row>
    <row r="120391" spans="1:6" x14ac:dyDescent="0.25">
      <c r="A120391" t="s">
        <v>6</v>
      </c>
      <c r="B120391" t="s">
        <v>1074</v>
      </c>
      <c r="C120391">
        <v>47.162500000000001</v>
      </c>
      <c r="D120391">
        <v>19.503299999999999</v>
      </c>
      <c r="E120391" t="s">
        <v>8</v>
      </c>
      <c r="F120391">
        <v>0</v>
      </c>
    </row>
    <row r="120392" spans="1:6" x14ac:dyDescent="0.25">
      <c r="A120392" t="s">
        <v>6</v>
      </c>
      <c r="B120392" t="s">
        <v>1074</v>
      </c>
      <c r="C120392">
        <v>47.162500000000001</v>
      </c>
      <c r="D120392">
        <v>19.503299999999999</v>
      </c>
      <c r="E120392" t="s">
        <v>9</v>
      </c>
      <c r="F120392">
        <v>0</v>
      </c>
    </row>
    <row r="120393" spans="1:6" x14ac:dyDescent="0.25">
      <c r="A120393" t="s">
        <v>6</v>
      </c>
      <c r="B120393" t="s">
        <v>1074</v>
      </c>
      <c r="C120393">
        <v>47.162500000000001</v>
      </c>
      <c r="D120393">
        <v>19.503299999999999</v>
      </c>
      <c r="E120393" t="s">
        <v>10</v>
      </c>
      <c r="F120393">
        <v>0</v>
      </c>
    </row>
    <row r="120394" spans="1:6" x14ac:dyDescent="0.25">
      <c r="A120394" t="s">
        <v>6</v>
      </c>
      <c r="B120394" t="s">
        <v>1074</v>
      </c>
      <c r="C120394">
        <v>47.162500000000001</v>
      </c>
      <c r="D120394">
        <v>19.503299999999999</v>
      </c>
      <c r="E120394" t="s">
        <v>11</v>
      </c>
      <c r="F120394">
        <v>0</v>
      </c>
    </row>
    <row r="120395" spans="1:6" x14ac:dyDescent="0.25">
      <c r="A120395" t="s">
        <v>6</v>
      </c>
      <c r="B120395" t="s">
        <v>1074</v>
      </c>
      <c r="C120395">
        <v>47.162500000000001</v>
      </c>
      <c r="D120395">
        <v>19.503299999999999</v>
      </c>
      <c r="E120395" t="s">
        <v>12</v>
      </c>
      <c r="F120395">
        <v>0</v>
      </c>
    </row>
    <row r="120396" spans="1:6" x14ac:dyDescent="0.25">
      <c r="A120396" t="s">
        <v>6</v>
      </c>
      <c r="B120396" t="s">
        <v>1074</v>
      </c>
      <c r="C120396">
        <v>47.162500000000001</v>
      </c>
      <c r="D120396">
        <v>19.503299999999999</v>
      </c>
      <c r="E120396" t="s">
        <v>13</v>
      </c>
      <c r="F120396">
        <v>0</v>
      </c>
    </row>
    <row r="120397" spans="1:6" x14ac:dyDescent="0.25">
      <c r="A120397" t="s">
        <v>6</v>
      </c>
      <c r="B120397" t="s">
        <v>1074</v>
      </c>
      <c r="C120397">
        <v>47.162500000000001</v>
      </c>
      <c r="D120397">
        <v>19.503299999999999</v>
      </c>
      <c r="E120397" t="s">
        <v>14</v>
      </c>
      <c r="F120397">
        <v>0</v>
      </c>
    </row>
    <row r="120398" spans="1:6" x14ac:dyDescent="0.25">
      <c r="A120398" t="s">
        <v>6</v>
      </c>
      <c r="B120398" t="s">
        <v>1074</v>
      </c>
      <c r="C120398">
        <v>47.162500000000001</v>
      </c>
      <c r="D120398">
        <v>19.503299999999999</v>
      </c>
      <c r="E120398" t="s">
        <v>15</v>
      </c>
      <c r="F120398">
        <v>0</v>
      </c>
    </row>
    <row r="120399" spans="1:6" x14ac:dyDescent="0.25">
      <c r="A120399" t="s">
        <v>6</v>
      </c>
      <c r="B120399" t="s">
        <v>1074</v>
      </c>
      <c r="C120399">
        <v>47.162500000000001</v>
      </c>
      <c r="D120399">
        <v>19.503299999999999</v>
      </c>
      <c r="E120399" t="s">
        <v>16</v>
      </c>
      <c r="F120399">
        <v>0</v>
      </c>
    </row>
    <row r="120400" spans="1:6" x14ac:dyDescent="0.25">
      <c r="A120400" t="s">
        <v>6</v>
      </c>
      <c r="B120400" t="s">
        <v>1074</v>
      </c>
      <c r="C120400">
        <v>47.162500000000001</v>
      </c>
      <c r="D120400">
        <v>19.503299999999999</v>
      </c>
      <c r="E120400" t="s">
        <v>17</v>
      </c>
      <c r="F120400">
        <v>0</v>
      </c>
    </row>
    <row r="120401" spans="1:6" x14ac:dyDescent="0.25">
      <c r="A120401" t="s">
        <v>6</v>
      </c>
      <c r="B120401" t="s">
        <v>1074</v>
      </c>
      <c r="C120401">
        <v>47.162500000000001</v>
      </c>
      <c r="D120401">
        <v>19.503299999999999</v>
      </c>
      <c r="E120401" t="s">
        <v>18</v>
      </c>
      <c r="F120401">
        <v>0</v>
      </c>
    </row>
    <row r="120402" spans="1:6" x14ac:dyDescent="0.25">
      <c r="A120402" t="s">
        <v>6</v>
      </c>
      <c r="B120402" t="s">
        <v>1074</v>
      </c>
      <c r="C120402">
        <v>47.162500000000001</v>
      </c>
      <c r="D120402">
        <v>19.503299999999999</v>
      </c>
      <c r="E120402" t="s">
        <v>19</v>
      </c>
      <c r="F120402">
        <v>0</v>
      </c>
    </row>
    <row r="120403" spans="1:6" x14ac:dyDescent="0.25">
      <c r="A120403" t="s">
        <v>6</v>
      </c>
      <c r="B120403" t="s">
        <v>1074</v>
      </c>
      <c r="C120403">
        <v>47.162500000000001</v>
      </c>
      <c r="D120403">
        <v>19.503299999999999</v>
      </c>
      <c r="E120403" t="s">
        <v>20</v>
      </c>
      <c r="F120403">
        <v>0</v>
      </c>
    </row>
    <row r="120404" spans="1:6" x14ac:dyDescent="0.25">
      <c r="A120404" t="s">
        <v>6</v>
      </c>
      <c r="B120404" t="s">
        <v>1074</v>
      </c>
      <c r="C120404">
        <v>47.162500000000001</v>
      </c>
      <c r="D120404">
        <v>19.503299999999999</v>
      </c>
      <c r="E120404" t="s">
        <v>21</v>
      </c>
      <c r="F120404">
        <v>0</v>
      </c>
    </row>
    <row r="120405" spans="1:6" x14ac:dyDescent="0.25">
      <c r="A120405" t="s">
        <v>6</v>
      </c>
      <c r="B120405" t="s">
        <v>1074</v>
      </c>
      <c r="C120405">
        <v>47.162500000000001</v>
      </c>
      <c r="D120405">
        <v>19.503299999999999</v>
      </c>
      <c r="E120405" t="s">
        <v>22</v>
      </c>
      <c r="F120405">
        <v>0</v>
      </c>
    </row>
    <row r="120406" spans="1:6" x14ac:dyDescent="0.25">
      <c r="A120406" t="s">
        <v>6</v>
      </c>
      <c r="B120406" t="s">
        <v>1074</v>
      </c>
      <c r="C120406">
        <v>47.162500000000001</v>
      </c>
      <c r="D120406">
        <v>19.503299999999999</v>
      </c>
      <c r="E120406" t="s">
        <v>23</v>
      </c>
      <c r="F120406">
        <v>0</v>
      </c>
    </row>
    <row r="120407" spans="1:6" x14ac:dyDescent="0.25">
      <c r="A120407" t="s">
        <v>6</v>
      </c>
      <c r="B120407" t="s">
        <v>1074</v>
      </c>
      <c r="C120407">
        <v>47.162500000000001</v>
      </c>
      <c r="D120407">
        <v>19.503299999999999</v>
      </c>
      <c r="E120407" t="s">
        <v>24</v>
      </c>
      <c r="F120407">
        <v>0</v>
      </c>
    </row>
    <row r="120408" spans="1:6" x14ac:dyDescent="0.25">
      <c r="A120408" t="s">
        <v>6</v>
      </c>
      <c r="B120408" t="s">
        <v>1074</v>
      </c>
      <c r="C120408">
        <v>47.162500000000001</v>
      </c>
      <c r="D120408">
        <v>19.503299999999999</v>
      </c>
      <c r="E120408" t="s">
        <v>25</v>
      </c>
      <c r="F120408">
        <v>0</v>
      </c>
    </row>
    <row r="120409" spans="1:6" x14ac:dyDescent="0.25">
      <c r="A120409" t="s">
        <v>6</v>
      </c>
      <c r="B120409" t="s">
        <v>1074</v>
      </c>
      <c r="C120409">
        <v>47.162500000000001</v>
      </c>
      <c r="D120409">
        <v>19.503299999999999</v>
      </c>
      <c r="E120409" t="s">
        <v>26</v>
      </c>
      <c r="F120409">
        <v>0</v>
      </c>
    </row>
    <row r="120410" spans="1:6" x14ac:dyDescent="0.25">
      <c r="A120410" t="s">
        <v>6</v>
      </c>
      <c r="B120410" t="s">
        <v>1074</v>
      </c>
      <c r="C120410">
        <v>47.162500000000001</v>
      </c>
      <c r="D120410">
        <v>19.503299999999999</v>
      </c>
      <c r="E120410" t="s">
        <v>27</v>
      </c>
      <c r="F120410">
        <v>0</v>
      </c>
    </row>
    <row r="120411" spans="1:6" x14ac:dyDescent="0.25">
      <c r="A120411" t="s">
        <v>6</v>
      </c>
      <c r="B120411" t="s">
        <v>1074</v>
      </c>
      <c r="C120411">
        <v>47.162500000000001</v>
      </c>
      <c r="D120411">
        <v>19.503299999999999</v>
      </c>
      <c r="E120411" t="s">
        <v>28</v>
      </c>
      <c r="F120411">
        <v>0</v>
      </c>
    </row>
    <row r="120412" spans="1:6" x14ac:dyDescent="0.25">
      <c r="A120412" t="s">
        <v>6</v>
      </c>
      <c r="B120412" t="s">
        <v>1074</v>
      </c>
      <c r="C120412">
        <v>47.162500000000001</v>
      </c>
      <c r="D120412">
        <v>19.503299999999999</v>
      </c>
      <c r="E120412" t="s">
        <v>29</v>
      </c>
      <c r="F120412">
        <v>0</v>
      </c>
    </row>
    <row r="120413" spans="1:6" x14ac:dyDescent="0.25">
      <c r="A120413" t="s">
        <v>6</v>
      </c>
      <c r="B120413" t="s">
        <v>1074</v>
      </c>
      <c r="C120413">
        <v>47.162500000000001</v>
      </c>
      <c r="D120413">
        <v>19.503299999999999</v>
      </c>
      <c r="E120413" t="s">
        <v>30</v>
      </c>
      <c r="F120413">
        <v>0</v>
      </c>
    </row>
    <row r="120414" spans="1:6" x14ac:dyDescent="0.25">
      <c r="A120414" t="s">
        <v>6</v>
      </c>
      <c r="B120414" t="s">
        <v>1074</v>
      </c>
      <c r="C120414">
        <v>47.162500000000001</v>
      </c>
      <c r="D120414">
        <v>19.503299999999999</v>
      </c>
      <c r="E120414" t="s">
        <v>31</v>
      </c>
      <c r="F120414">
        <v>0</v>
      </c>
    </row>
    <row r="120415" spans="1:6" x14ac:dyDescent="0.25">
      <c r="A120415" t="s">
        <v>6</v>
      </c>
      <c r="B120415" t="s">
        <v>1074</v>
      </c>
      <c r="C120415">
        <v>47.162500000000001</v>
      </c>
      <c r="D120415">
        <v>19.503299999999999</v>
      </c>
      <c r="E120415" t="s">
        <v>32</v>
      </c>
      <c r="F120415">
        <v>0</v>
      </c>
    </row>
    <row r="120416" spans="1:6" x14ac:dyDescent="0.25">
      <c r="A120416" t="s">
        <v>6</v>
      </c>
      <c r="B120416" t="s">
        <v>1074</v>
      </c>
      <c r="C120416">
        <v>47.162500000000001</v>
      </c>
      <c r="D120416">
        <v>19.503299999999999</v>
      </c>
      <c r="E120416" t="s">
        <v>33</v>
      </c>
      <c r="F120416">
        <v>0</v>
      </c>
    </row>
    <row r="120417" spans="1:6" x14ac:dyDescent="0.25">
      <c r="A120417" t="s">
        <v>6</v>
      </c>
      <c r="B120417" t="s">
        <v>1074</v>
      </c>
      <c r="C120417">
        <v>47.162500000000001</v>
      </c>
      <c r="D120417">
        <v>19.503299999999999</v>
      </c>
      <c r="E120417" t="s">
        <v>34</v>
      </c>
      <c r="F120417">
        <v>0</v>
      </c>
    </row>
    <row r="120418" spans="1:6" x14ac:dyDescent="0.25">
      <c r="A120418" t="s">
        <v>6</v>
      </c>
      <c r="B120418" t="s">
        <v>1074</v>
      </c>
      <c r="C120418">
        <v>47.162500000000001</v>
      </c>
      <c r="D120418">
        <v>19.503299999999999</v>
      </c>
      <c r="E120418" t="s">
        <v>35</v>
      </c>
      <c r="F120418">
        <v>0</v>
      </c>
    </row>
    <row r="120419" spans="1:6" x14ac:dyDescent="0.25">
      <c r="A120419" t="s">
        <v>6</v>
      </c>
      <c r="B120419" t="s">
        <v>1074</v>
      </c>
      <c r="C120419">
        <v>47.162500000000001</v>
      </c>
      <c r="D120419">
        <v>19.503299999999999</v>
      </c>
      <c r="E120419" t="s">
        <v>36</v>
      </c>
      <c r="F120419">
        <v>0</v>
      </c>
    </row>
    <row r="120420" spans="1:6" x14ac:dyDescent="0.25">
      <c r="A120420" t="s">
        <v>6</v>
      </c>
      <c r="B120420" t="s">
        <v>1074</v>
      </c>
      <c r="C120420">
        <v>47.162500000000001</v>
      </c>
      <c r="D120420">
        <v>19.503299999999999</v>
      </c>
      <c r="E120420" t="s">
        <v>37</v>
      </c>
      <c r="F120420">
        <v>0</v>
      </c>
    </row>
    <row r="120421" spans="1:6" x14ac:dyDescent="0.25">
      <c r="A120421" t="s">
        <v>6</v>
      </c>
      <c r="B120421" t="s">
        <v>1074</v>
      </c>
      <c r="C120421">
        <v>47.162500000000001</v>
      </c>
      <c r="D120421">
        <v>19.503299999999999</v>
      </c>
      <c r="E120421" t="s">
        <v>38</v>
      </c>
      <c r="F120421">
        <v>0</v>
      </c>
    </row>
    <row r="120422" spans="1:6" x14ac:dyDescent="0.25">
      <c r="A120422" t="s">
        <v>6</v>
      </c>
      <c r="B120422" t="s">
        <v>1074</v>
      </c>
      <c r="C120422">
        <v>47.162500000000001</v>
      </c>
      <c r="D120422">
        <v>19.503299999999999</v>
      </c>
      <c r="E120422" t="s">
        <v>39</v>
      </c>
      <c r="F120422">
        <v>0</v>
      </c>
    </row>
    <row r="120423" spans="1:6" x14ac:dyDescent="0.25">
      <c r="A120423" t="s">
        <v>6</v>
      </c>
      <c r="B120423" t="s">
        <v>1074</v>
      </c>
      <c r="C120423">
        <v>47.162500000000001</v>
      </c>
      <c r="D120423">
        <v>19.503299999999999</v>
      </c>
      <c r="E120423" t="s">
        <v>40</v>
      </c>
      <c r="F120423">
        <v>0</v>
      </c>
    </row>
    <row r="120424" spans="1:6" x14ac:dyDescent="0.25">
      <c r="A120424" t="s">
        <v>6</v>
      </c>
      <c r="B120424" t="s">
        <v>1074</v>
      </c>
      <c r="C120424">
        <v>47.162500000000001</v>
      </c>
      <c r="D120424">
        <v>19.503299999999999</v>
      </c>
      <c r="E120424" t="s">
        <v>41</v>
      </c>
      <c r="F120424">
        <v>0</v>
      </c>
    </row>
    <row r="120425" spans="1:6" x14ac:dyDescent="0.25">
      <c r="A120425" t="s">
        <v>6</v>
      </c>
      <c r="B120425" t="s">
        <v>1074</v>
      </c>
      <c r="C120425">
        <v>47.162500000000001</v>
      </c>
      <c r="D120425">
        <v>19.503299999999999</v>
      </c>
      <c r="E120425" t="s">
        <v>42</v>
      </c>
      <c r="F120425">
        <v>0</v>
      </c>
    </row>
    <row r="120426" spans="1:6" x14ac:dyDescent="0.25">
      <c r="A120426" t="s">
        <v>6</v>
      </c>
      <c r="B120426" t="s">
        <v>1074</v>
      </c>
      <c r="C120426">
        <v>47.162500000000001</v>
      </c>
      <c r="D120426">
        <v>19.503299999999999</v>
      </c>
      <c r="E120426" t="s">
        <v>43</v>
      </c>
      <c r="F120426">
        <v>0</v>
      </c>
    </row>
    <row r="120427" spans="1:6" x14ac:dyDescent="0.25">
      <c r="A120427" t="s">
        <v>6</v>
      </c>
      <c r="B120427" t="s">
        <v>1074</v>
      </c>
      <c r="C120427">
        <v>47.162500000000001</v>
      </c>
      <c r="D120427">
        <v>19.503299999999999</v>
      </c>
      <c r="E120427" t="s">
        <v>44</v>
      </c>
      <c r="F120427">
        <v>0</v>
      </c>
    </row>
    <row r="120428" spans="1:6" x14ac:dyDescent="0.25">
      <c r="A120428" t="s">
        <v>6</v>
      </c>
      <c r="B120428" t="s">
        <v>1074</v>
      </c>
      <c r="C120428">
        <v>47.162500000000001</v>
      </c>
      <c r="D120428">
        <v>19.503299999999999</v>
      </c>
      <c r="E120428" t="s">
        <v>45</v>
      </c>
      <c r="F120428">
        <v>0</v>
      </c>
    </row>
    <row r="120429" spans="1:6" x14ac:dyDescent="0.25">
      <c r="A120429" t="s">
        <v>6</v>
      </c>
      <c r="B120429" t="s">
        <v>1074</v>
      </c>
      <c r="C120429">
        <v>47.162500000000001</v>
      </c>
      <c r="D120429">
        <v>19.503299999999999</v>
      </c>
      <c r="E120429" t="s">
        <v>46</v>
      </c>
      <c r="F120429">
        <v>0</v>
      </c>
    </row>
    <row r="120430" spans="1:6" x14ac:dyDescent="0.25">
      <c r="A120430" t="s">
        <v>6</v>
      </c>
      <c r="B120430" t="s">
        <v>1074</v>
      </c>
      <c r="C120430">
        <v>47.162500000000001</v>
      </c>
      <c r="D120430">
        <v>19.503299999999999</v>
      </c>
      <c r="E120430" t="s">
        <v>47</v>
      </c>
      <c r="F120430">
        <v>0</v>
      </c>
    </row>
    <row r="120431" spans="1:6" x14ac:dyDescent="0.25">
      <c r="A120431" t="s">
        <v>6</v>
      </c>
      <c r="B120431" t="s">
        <v>1074</v>
      </c>
      <c r="C120431">
        <v>47.162500000000001</v>
      </c>
      <c r="D120431">
        <v>19.503299999999999</v>
      </c>
      <c r="E120431" t="s">
        <v>48</v>
      </c>
      <c r="F120431">
        <v>0</v>
      </c>
    </row>
    <row r="120432" spans="1:6" x14ac:dyDescent="0.25">
      <c r="A120432" t="s">
        <v>6</v>
      </c>
      <c r="B120432" t="s">
        <v>1074</v>
      </c>
      <c r="C120432">
        <v>47.162500000000001</v>
      </c>
      <c r="D120432">
        <v>19.503299999999999</v>
      </c>
      <c r="E120432" t="s">
        <v>49</v>
      </c>
      <c r="F120432">
        <v>0</v>
      </c>
    </row>
    <row r="120433" spans="1:6" x14ac:dyDescent="0.25">
      <c r="A120433" t="s">
        <v>6</v>
      </c>
      <c r="B120433" t="s">
        <v>1074</v>
      </c>
      <c r="C120433">
        <v>47.162500000000001</v>
      </c>
      <c r="D120433">
        <v>19.503299999999999</v>
      </c>
      <c r="E120433" t="s">
        <v>50</v>
      </c>
      <c r="F120433">
        <v>0</v>
      </c>
    </row>
    <row r="120434" spans="1:6" x14ac:dyDescent="0.25">
      <c r="A120434" t="s">
        <v>6</v>
      </c>
      <c r="B120434" t="s">
        <v>1074</v>
      </c>
      <c r="C120434">
        <v>47.162500000000001</v>
      </c>
      <c r="D120434">
        <v>19.503299999999999</v>
      </c>
      <c r="E120434" t="s">
        <v>51</v>
      </c>
      <c r="F120434">
        <v>0</v>
      </c>
    </row>
    <row r="120435" spans="1:6" x14ac:dyDescent="0.25">
      <c r="A120435" t="s">
        <v>6</v>
      </c>
      <c r="B120435" t="s">
        <v>1074</v>
      </c>
      <c r="C120435">
        <v>47.162500000000001</v>
      </c>
      <c r="D120435">
        <v>19.503299999999999</v>
      </c>
      <c r="E120435" t="s">
        <v>52</v>
      </c>
      <c r="F120435">
        <v>0</v>
      </c>
    </row>
    <row r="120436" spans="1:6" x14ac:dyDescent="0.25">
      <c r="A120436" t="s">
        <v>6</v>
      </c>
      <c r="B120436" t="s">
        <v>1074</v>
      </c>
      <c r="C120436">
        <v>47.162500000000001</v>
      </c>
      <c r="D120436">
        <v>19.503299999999999</v>
      </c>
      <c r="E120436" t="s">
        <v>53</v>
      </c>
      <c r="F120436">
        <v>0</v>
      </c>
    </row>
    <row r="120437" spans="1:6" x14ac:dyDescent="0.25">
      <c r="A120437" t="s">
        <v>6</v>
      </c>
      <c r="B120437" t="s">
        <v>1074</v>
      </c>
      <c r="C120437">
        <v>47.162500000000001</v>
      </c>
      <c r="D120437">
        <v>19.503299999999999</v>
      </c>
      <c r="E120437" t="s">
        <v>54</v>
      </c>
      <c r="F120437">
        <v>0</v>
      </c>
    </row>
    <row r="120438" spans="1:6" x14ac:dyDescent="0.25">
      <c r="A120438" t="s">
        <v>6</v>
      </c>
      <c r="B120438" t="s">
        <v>1074</v>
      </c>
      <c r="C120438">
        <v>47.162500000000001</v>
      </c>
      <c r="D120438">
        <v>19.503299999999999</v>
      </c>
      <c r="E120438" t="s">
        <v>55</v>
      </c>
      <c r="F120438">
        <v>0</v>
      </c>
    </row>
    <row r="120439" spans="1:6" x14ac:dyDescent="0.25">
      <c r="A120439" t="s">
        <v>6</v>
      </c>
      <c r="B120439" t="s">
        <v>1074</v>
      </c>
      <c r="C120439">
        <v>47.162500000000001</v>
      </c>
      <c r="D120439">
        <v>19.503299999999999</v>
      </c>
      <c r="E120439" t="s">
        <v>56</v>
      </c>
      <c r="F120439">
        <v>0</v>
      </c>
    </row>
    <row r="120440" spans="1:6" x14ac:dyDescent="0.25">
      <c r="A120440" t="s">
        <v>6</v>
      </c>
      <c r="B120440" t="s">
        <v>1074</v>
      </c>
      <c r="C120440">
        <v>47.162500000000001</v>
      </c>
      <c r="D120440">
        <v>19.503299999999999</v>
      </c>
      <c r="E120440" t="s">
        <v>57</v>
      </c>
      <c r="F120440">
        <v>0</v>
      </c>
    </row>
    <row r="120441" spans="1:6" x14ac:dyDescent="0.25">
      <c r="A120441" t="s">
        <v>6</v>
      </c>
      <c r="B120441" t="s">
        <v>1074</v>
      </c>
      <c r="C120441">
        <v>47.162500000000001</v>
      </c>
      <c r="D120441">
        <v>19.503299999999999</v>
      </c>
      <c r="E120441" t="s">
        <v>58</v>
      </c>
      <c r="F120441">
        <v>0</v>
      </c>
    </row>
    <row r="120442" spans="1:6" x14ac:dyDescent="0.25">
      <c r="A120442" t="s">
        <v>6</v>
      </c>
      <c r="B120442" t="s">
        <v>1074</v>
      </c>
      <c r="C120442">
        <v>47.162500000000001</v>
      </c>
      <c r="D120442">
        <v>19.503299999999999</v>
      </c>
      <c r="E120442" t="s">
        <v>59</v>
      </c>
      <c r="F120442">
        <v>0</v>
      </c>
    </row>
    <row r="120443" spans="1:6" x14ac:dyDescent="0.25">
      <c r="A120443" t="s">
        <v>6</v>
      </c>
      <c r="B120443" t="s">
        <v>1074</v>
      </c>
      <c r="C120443">
        <v>47.162500000000001</v>
      </c>
      <c r="D120443">
        <v>19.503299999999999</v>
      </c>
      <c r="E120443" t="s">
        <v>60</v>
      </c>
      <c r="F120443">
        <v>1</v>
      </c>
    </row>
    <row r="120444" spans="1:6" x14ac:dyDescent="0.25">
      <c r="A120444" t="s">
        <v>6</v>
      </c>
      <c r="B120444" t="s">
        <v>1074</v>
      </c>
      <c r="C120444">
        <v>47.162500000000001</v>
      </c>
      <c r="D120444">
        <v>19.503299999999999</v>
      </c>
      <c r="E120444" t="s">
        <v>61</v>
      </c>
      <c r="F120444">
        <v>1</v>
      </c>
    </row>
    <row r="120445" spans="1:6" x14ac:dyDescent="0.25">
      <c r="A120445" t="s">
        <v>6</v>
      </c>
      <c r="B120445" t="s">
        <v>1074</v>
      </c>
      <c r="C120445">
        <v>47.162500000000001</v>
      </c>
      <c r="D120445">
        <v>19.503299999999999</v>
      </c>
      <c r="E120445" t="s">
        <v>62</v>
      </c>
      <c r="F120445">
        <v>1</v>
      </c>
    </row>
    <row r="120446" spans="1:6" x14ac:dyDescent="0.25">
      <c r="A120446" t="s">
        <v>6</v>
      </c>
      <c r="B120446" t="s">
        <v>1074</v>
      </c>
      <c r="C120446">
        <v>47.162500000000001</v>
      </c>
      <c r="D120446">
        <v>19.503299999999999</v>
      </c>
      <c r="E120446" t="s">
        <v>63</v>
      </c>
      <c r="F120446">
        <v>2</v>
      </c>
    </row>
    <row r="120447" spans="1:6" x14ac:dyDescent="0.25">
      <c r="A120447" t="s">
        <v>6</v>
      </c>
      <c r="B120447" t="s">
        <v>1074</v>
      </c>
      <c r="C120447">
        <v>47.162500000000001</v>
      </c>
      <c r="D120447">
        <v>19.503299999999999</v>
      </c>
      <c r="E120447" t="s">
        <v>64</v>
      </c>
      <c r="F120447">
        <v>2</v>
      </c>
    </row>
    <row r="120448" spans="1:6" x14ac:dyDescent="0.25">
      <c r="A120448" t="s">
        <v>6</v>
      </c>
      <c r="B120448" t="s">
        <v>1074</v>
      </c>
      <c r="C120448">
        <v>47.162500000000001</v>
      </c>
      <c r="D120448">
        <v>19.503299999999999</v>
      </c>
      <c r="E120448" t="s">
        <v>65</v>
      </c>
      <c r="F120448">
        <v>2</v>
      </c>
    </row>
    <row r="120449" spans="1:6" x14ac:dyDescent="0.25">
      <c r="A120449" t="s">
        <v>6</v>
      </c>
      <c r="B120449" t="s">
        <v>1074</v>
      </c>
      <c r="C120449">
        <v>47.162500000000001</v>
      </c>
      <c r="D120449">
        <v>19.503299999999999</v>
      </c>
      <c r="E120449" t="s">
        <v>66</v>
      </c>
      <c r="F120449">
        <v>2</v>
      </c>
    </row>
    <row r="120450" spans="1:6" x14ac:dyDescent="0.25">
      <c r="A120450" t="s">
        <v>6</v>
      </c>
      <c r="B120450" t="s">
        <v>1074</v>
      </c>
      <c r="C120450">
        <v>47.162500000000001</v>
      </c>
      <c r="D120450">
        <v>19.503299999999999</v>
      </c>
      <c r="E120450" t="s">
        <v>67</v>
      </c>
      <c r="F120450">
        <v>7</v>
      </c>
    </row>
    <row r="120451" spans="1:6" x14ac:dyDescent="0.25">
      <c r="A120451" t="s">
        <v>6</v>
      </c>
      <c r="B120451" t="s">
        <v>1074</v>
      </c>
      <c r="C120451">
        <v>47.162500000000001</v>
      </c>
      <c r="D120451">
        <v>19.503299999999999</v>
      </c>
      <c r="E120451" t="s">
        <v>68</v>
      </c>
      <c r="F120451">
        <v>16</v>
      </c>
    </row>
    <row r="120452" spans="1:6" x14ac:dyDescent="0.25">
      <c r="A120452" t="s">
        <v>6</v>
      </c>
      <c r="B120452" t="s">
        <v>1074</v>
      </c>
      <c r="C120452">
        <v>47.162500000000001</v>
      </c>
      <c r="D120452">
        <v>19.503299999999999</v>
      </c>
      <c r="E120452" t="s">
        <v>69</v>
      </c>
      <c r="F120452">
        <v>16</v>
      </c>
    </row>
    <row r="120453" spans="1:6" x14ac:dyDescent="0.25">
      <c r="A120453" t="s">
        <v>6</v>
      </c>
      <c r="B120453" t="s">
        <v>1074</v>
      </c>
      <c r="C120453">
        <v>47.162500000000001</v>
      </c>
      <c r="D120453">
        <v>19.503299999999999</v>
      </c>
      <c r="E120453" t="s">
        <v>70</v>
      </c>
      <c r="F120453">
        <v>21</v>
      </c>
    </row>
    <row r="120454" spans="1:6" x14ac:dyDescent="0.25">
      <c r="A120454" t="s">
        <v>6</v>
      </c>
      <c r="B120454" t="s">
        <v>1074</v>
      </c>
      <c r="C120454">
        <v>47.162500000000001</v>
      </c>
      <c r="D120454">
        <v>19.503299999999999</v>
      </c>
      <c r="E120454" t="s">
        <v>71</v>
      </c>
      <c r="F120454">
        <v>21</v>
      </c>
    </row>
    <row r="120455" spans="1:6" x14ac:dyDescent="0.25">
      <c r="A120455" t="s">
        <v>6</v>
      </c>
      <c r="B120455" t="s">
        <v>1074</v>
      </c>
      <c r="C120455">
        <v>47.162500000000001</v>
      </c>
      <c r="D120455">
        <v>19.503299999999999</v>
      </c>
      <c r="E120455" t="s">
        <v>72</v>
      </c>
      <c r="F120455">
        <v>28</v>
      </c>
    </row>
    <row r="120456" spans="1:6" x14ac:dyDescent="0.25">
      <c r="A120456" t="s">
        <v>6</v>
      </c>
      <c r="B120456" t="s">
        <v>1074</v>
      </c>
      <c r="C120456">
        <v>47.162500000000001</v>
      </c>
      <c r="D120456">
        <v>19.503299999999999</v>
      </c>
      <c r="E120456" t="s">
        <v>73</v>
      </c>
      <c r="F120456">
        <v>34</v>
      </c>
    </row>
    <row r="120457" spans="1:6" x14ac:dyDescent="0.25">
      <c r="A120457" t="s">
        <v>6</v>
      </c>
      <c r="B120457" t="s">
        <v>1074</v>
      </c>
      <c r="C120457">
        <v>47.162500000000001</v>
      </c>
      <c r="D120457">
        <v>19.503299999999999</v>
      </c>
      <c r="E120457" t="s">
        <v>74</v>
      </c>
      <c r="F120457">
        <v>34</v>
      </c>
    </row>
    <row r="120458" spans="1:6" x14ac:dyDescent="0.25">
      <c r="A120458" t="s">
        <v>6</v>
      </c>
      <c r="B120458" t="s">
        <v>1074</v>
      </c>
      <c r="C120458">
        <v>47.162500000000001</v>
      </c>
      <c r="D120458">
        <v>19.503299999999999</v>
      </c>
      <c r="E120458" t="s">
        <v>75</v>
      </c>
      <c r="F120458">
        <v>34</v>
      </c>
    </row>
    <row r="120459" spans="1:6" x14ac:dyDescent="0.25">
      <c r="A120459" t="s">
        <v>6</v>
      </c>
      <c r="B120459" t="s">
        <v>1074</v>
      </c>
      <c r="C120459">
        <v>47.162500000000001</v>
      </c>
      <c r="D120459">
        <v>19.503299999999999</v>
      </c>
      <c r="E120459" t="s">
        <v>76</v>
      </c>
      <c r="F120459">
        <v>34</v>
      </c>
    </row>
    <row r="120460" spans="1:6" x14ac:dyDescent="0.25">
      <c r="A120460" t="s">
        <v>6</v>
      </c>
      <c r="B120460" t="s">
        <v>1074</v>
      </c>
      <c r="C120460">
        <v>47.162500000000001</v>
      </c>
      <c r="D120460">
        <v>19.503299999999999</v>
      </c>
      <c r="E120460" t="s">
        <v>77</v>
      </c>
      <c r="F120460">
        <v>37</v>
      </c>
    </row>
    <row r="120461" spans="1:6" x14ac:dyDescent="0.25">
      <c r="A120461" t="s">
        <v>6</v>
      </c>
      <c r="B120461" t="s">
        <v>1074</v>
      </c>
      <c r="C120461">
        <v>47.162500000000001</v>
      </c>
      <c r="D120461">
        <v>19.503299999999999</v>
      </c>
      <c r="E120461" t="s">
        <v>78</v>
      </c>
      <c r="F120461">
        <v>40</v>
      </c>
    </row>
    <row r="120462" spans="1:6" x14ac:dyDescent="0.25">
      <c r="A120462" t="s">
        <v>6</v>
      </c>
      <c r="B120462" t="s">
        <v>1074</v>
      </c>
      <c r="C120462">
        <v>47.162500000000001</v>
      </c>
      <c r="D120462">
        <v>19.503299999999999</v>
      </c>
      <c r="E120462" t="s">
        <v>79</v>
      </c>
      <c r="F120462">
        <v>42</v>
      </c>
    </row>
    <row r="120463" spans="1:6" x14ac:dyDescent="0.25">
      <c r="A120463" t="s">
        <v>6</v>
      </c>
      <c r="B120463" t="s">
        <v>1074</v>
      </c>
      <c r="C120463">
        <v>47.162500000000001</v>
      </c>
      <c r="D120463">
        <v>19.503299999999999</v>
      </c>
      <c r="E120463" t="s">
        <v>80</v>
      </c>
      <c r="F120463">
        <v>43</v>
      </c>
    </row>
    <row r="120464" spans="1:6" x14ac:dyDescent="0.25">
      <c r="A120464" t="s">
        <v>6</v>
      </c>
      <c r="B120464" t="s">
        <v>1074</v>
      </c>
      <c r="C120464">
        <v>47.162500000000001</v>
      </c>
      <c r="D120464">
        <v>19.503299999999999</v>
      </c>
      <c r="E120464" t="s">
        <v>81</v>
      </c>
      <c r="F120464">
        <v>58</v>
      </c>
    </row>
    <row r="120465" spans="1:6" x14ac:dyDescent="0.25">
      <c r="A120465" t="s">
        <v>6</v>
      </c>
      <c r="B120465" t="s">
        <v>1074</v>
      </c>
      <c r="C120465">
        <v>47.162500000000001</v>
      </c>
      <c r="D120465">
        <v>19.503299999999999</v>
      </c>
      <c r="E120465" t="s">
        <v>82</v>
      </c>
      <c r="F120465">
        <v>66</v>
      </c>
    </row>
    <row r="120466" spans="1:6" x14ac:dyDescent="0.25">
      <c r="A120466" t="s">
        <v>6</v>
      </c>
      <c r="B120466" t="s">
        <v>1074</v>
      </c>
      <c r="C120466">
        <v>47.162500000000001</v>
      </c>
      <c r="D120466">
        <v>19.503299999999999</v>
      </c>
      <c r="E120466" t="s">
        <v>83</v>
      </c>
      <c r="F120466">
        <v>67</v>
      </c>
    </row>
    <row r="120467" spans="1:6" x14ac:dyDescent="0.25">
      <c r="A120467" t="s">
        <v>6</v>
      </c>
      <c r="B120467" t="s">
        <v>1074</v>
      </c>
      <c r="C120467">
        <v>47.162500000000001</v>
      </c>
      <c r="D120467">
        <v>19.503299999999999</v>
      </c>
      <c r="E120467" t="s">
        <v>84</v>
      </c>
      <c r="F120467">
        <v>71</v>
      </c>
    </row>
    <row r="120468" spans="1:6" x14ac:dyDescent="0.25">
      <c r="A120468" t="s">
        <v>6</v>
      </c>
      <c r="B120468" t="s">
        <v>1074</v>
      </c>
      <c r="C120468">
        <v>47.162500000000001</v>
      </c>
      <c r="D120468">
        <v>19.503299999999999</v>
      </c>
      <c r="E120468" t="s">
        <v>85</v>
      </c>
      <c r="F120468">
        <v>94</v>
      </c>
    </row>
    <row r="120469" spans="1:6" x14ac:dyDescent="0.25">
      <c r="A120469" t="s">
        <v>6</v>
      </c>
      <c r="B120469" t="s">
        <v>1074</v>
      </c>
      <c r="C120469">
        <v>47.162500000000001</v>
      </c>
      <c r="D120469">
        <v>19.503299999999999</v>
      </c>
      <c r="E120469" t="s">
        <v>86</v>
      </c>
      <c r="F120469">
        <v>96</v>
      </c>
    </row>
    <row r="120470" spans="1:6" x14ac:dyDescent="0.25">
      <c r="A120470" t="s">
        <v>6</v>
      </c>
      <c r="B120470" t="s">
        <v>1074</v>
      </c>
      <c r="C120470">
        <v>47.162500000000001</v>
      </c>
      <c r="D120470">
        <v>19.503299999999999</v>
      </c>
      <c r="E120470" t="s">
        <v>87</v>
      </c>
      <c r="F120470">
        <v>112</v>
      </c>
    </row>
    <row r="120471" spans="1:6" x14ac:dyDescent="0.25">
      <c r="A120471" t="s">
        <v>6</v>
      </c>
      <c r="B120471" t="s">
        <v>1074</v>
      </c>
      <c r="C120471">
        <v>47.162500000000001</v>
      </c>
      <c r="D120471">
        <v>19.503299999999999</v>
      </c>
      <c r="E120471" t="s">
        <v>88</v>
      </c>
      <c r="F120471">
        <v>115</v>
      </c>
    </row>
    <row r="120472" spans="1:6" x14ac:dyDescent="0.25">
      <c r="A120472" t="s">
        <v>6</v>
      </c>
      <c r="B120472" t="s">
        <v>1074</v>
      </c>
      <c r="C120472">
        <v>47.162500000000001</v>
      </c>
      <c r="D120472">
        <v>19.503299999999999</v>
      </c>
      <c r="E120472" t="s">
        <v>89</v>
      </c>
      <c r="F120472">
        <v>118</v>
      </c>
    </row>
    <row r="120473" spans="1:6" x14ac:dyDescent="0.25">
      <c r="A120473" t="s">
        <v>6</v>
      </c>
      <c r="B120473" t="s">
        <v>1074</v>
      </c>
      <c r="C120473">
        <v>47.162500000000001</v>
      </c>
      <c r="D120473">
        <v>19.503299999999999</v>
      </c>
      <c r="E120473" t="s">
        <v>90</v>
      </c>
      <c r="F120473">
        <v>120</v>
      </c>
    </row>
    <row r="120474" spans="1:6" x14ac:dyDescent="0.25">
      <c r="A120474" t="s">
        <v>6</v>
      </c>
      <c r="B120474" t="s">
        <v>1074</v>
      </c>
      <c r="C120474">
        <v>47.162500000000001</v>
      </c>
      <c r="D120474">
        <v>19.503299999999999</v>
      </c>
      <c r="E120474" t="s">
        <v>91</v>
      </c>
      <c r="F120474">
        <v>122</v>
      </c>
    </row>
    <row r="120475" spans="1:6" x14ac:dyDescent="0.25">
      <c r="A120475" t="s">
        <v>6</v>
      </c>
      <c r="B120475" t="s">
        <v>1074</v>
      </c>
      <c r="C120475">
        <v>47.162500000000001</v>
      </c>
      <c r="D120475">
        <v>19.503299999999999</v>
      </c>
      <c r="E120475" t="s">
        <v>92</v>
      </c>
      <c r="F120475">
        <v>192</v>
      </c>
    </row>
    <row r="120476" spans="1:6" x14ac:dyDescent="0.25">
      <c r="A120476" t="s">
        <v>6</v>
      </c>
      <c r="B120476" t="s">
        <v>1074</v>
      </c>
      <c r="C120476">
        <v>47.162500000000001</v>
      </c>
      <c r="D120476">
        <v>19.503299999999999</v>
      </c>
      <c r="E120476" t="s">
        <v>93</v>
      </c>
      <c r="F120476">
        <v>199</v>
      </c>
    </row>
    <row r="120477" spans="1:6" x14ac:dyDescent="0.25">
      <c r="A120477" t="s">
        <v>6</v>
      </c>
      <c r="B120477" t="s">
        <v>1074</v>
      </c>
      <c r="C120477">
        <v>47.162500000000001</v>
      </c>
      <c r="D120477">
        <v>19.503299999999999</v>
      </c>
      <c r="E120477" t="s">
        <v>94</v>
      </c>
      <c r="F120477">
        <v>207</v>
      </c>
    </row>
    <row r="120478" spans="1:6" x14ac:dyDescent="0.25">
      <c r="A120478" t="s">
        <v>6</v>
      </c>
      <c r="B120478" t="s">
        <v>1074</v>
      </c>
      <c r="C120478">
        <v>47.162500000000001</v>
      </c>
      <c r="D120478">
        <v>19.503299999999999</v>
      </c>
      <c r="E120478" t="s">
        <v>95</v>
      </c>
      <c r="F120478">
        <v>231</v>
      </c>
    </row>
    <row r="120479" spans="1:6" x14ac:dyDescent="0.25">
      <c r="A120479" t="s">
        <v>6</v>
      </c>
      <c r="B120479" t="s">
        <v>1074</v>
      </c>
      <c r="C120479">
        <v>47.162500000000001</v>
      </c>
      <c r="D120479">
        <v>19.503299999999999</v>
      </c>
      <c r="E120479" t="s">
        <v>96</v>
      </c>
      <c r="F120479">
        <v>250</v>
      </c>
    </row>
    <row r="120480" spans="1:6" x14ac:dyDescent="0.25">
      <c r="A120480" t="s">
        <v>6</v>
      </c>
      <c r="B120480" t="s">
        <v>1074</v>
      </c>
      <c r="C120480">
        <v>47.162500000000001</v>
      </c>
      <c r="D120480">
        <v>19.503299999999999</v>
      </c>
      <c r="E120480" t="s">
        <v>97</v>
      </c>
      <c r="F120480">
        <v>267</v>
      </c>
    </row>
    <row r="120481" spans="1:6" x14ac:dyDescent="0.25">
      <c r="A120481" t="s">
        <v>6</v>
      </c>
      <c r="B120481" t="s">
        <v>1074</v>
      </c>
      <c r="C120481">
        <v>47.162500000000001</v>
      </c>
      <c r="D120481">
        <v>19.503299999999999</v>
      </c>
      <c r="E120481" t="s">
        <v>98</v>
      </c>
      <c r="F120481">
        <v>287</v>
      </c>
    </row>
    <row r="120482" spans="1:6" x14ac:dyDescent="0.25">
      <c r="A120482" t="s">
        <v>6</v>
      </c>
      <c r="B120482" t="s">
        <v>1074</v>
      </c>
      <c r="C120482">
        <v>47.162500000000001</v>
      </c>
      <c r="D120482">
        <v>19.503299999999999</v>
      </c>
      <c r="E120482" t="s">
        <v>99</v>
      </c>
      <c r="F120482">
        <v>295</v>
      </c>
    </row>
    <row r="120483" spans="1:6" x14ac:dyDescent="0.25">
      <c r="A120483" t="s">
        <v>6</v>
      </c>
      <c r="B120483" t="s">
        <v>1074</v>
      </c>
      <c r="C120483">
        <v>47.162500000000001</v>
      </c>
      <c r="D120483">
        <v>19.503299999999999</v>
      </c>
      <c r="E120483" t="s">
        <v>100</v>
      </c>
      <c r="F120483">
        <v>390</v>
      </c>
    </row>
    <row r="120484" spans="1:6" x14ac:dyDescent="0.25">
      <c r="A120484" t="s">
        <v>6</v>
      </c>
      <c r="B120484" t="s">
        <v>1074</v>
      </c>
      <c r="C120484">
        <v>47.162500000000001</v>
      </c>
      <c r="D120484">
        <v>19.503299999999999</v>
      </c>
      <c r="E120484" t="s">
        <v>101</v>
      </c>
      <c r="F120484">
        <v>458</v>
      </c>
    </row>
    <row r="120485" spans="1:6" x14ac:dyDescent="0.25">
      <c r="A120485" t="s">
        <v>6</v>
      </c>
      <c r="B120485" t="s">
        <v>1074</v>
      </c>
      <c r="C120485">
        <v>47.162500000000001</v>
      </c>
      <c r="D120485">
        <v>19.503299999999999</v>
      </c>
      <c r="E120485" t="s">
        <v>102</v>
      </c>
      <c r="F120485">
        <v>458</v>
      </c>
    </row>
    <row r="120486" spans="1:6" x14ac:dyDescent="0.25">
      <c r="A120486" t="s">
        <v>6</v>
      </c>
      <c r="B120486" t="s">
        <v>1074</v>
      </c>
      <c r="C120486">
        <v>47.162500000000001</v>
      </c>
      <c r="D120486">
        <v>19.503299999999999</v>
      </c>
      <c r="E120486" t="s">
        <v>103</v>
      </c>
      <c r="F120486">
        <v>485</v>
      </c>
    </row>
    <row r="120487" spans="1:6" x14ac:dyDescent="0.25">
      <c r="A120487" t="s">
        <v>6</v>
      </c>
      <c r="B120487" t="s">
        <v>1074</v>
      </c>
      <c r="C120487">
        <v>47.162500000000001</v>
      </c>
      <c r="D120487">
        <v>19.503299999999999</v>
      </c>
      <c r="E120487" t="s">
        <v>104</v>
      </c>
      <c r="F120487">
        <v>498</v>
      </c>
    </row>
    <row r="120488" spans="1:6" x14ac:dyDescent="0.25">
      <c r="A120488" t="s">
        <v>6</v>
      </c>
      <c r="B120488" t="s">
        <v>1074</v>
      </c>
      <c r="C120488">
        <v>47.162500000000001</v>
      </c>
      <c r="D120488">
        <v>19.503299999999999</v>
      </c>
      <c r="E120488" t="s">
        <v>105</v>
      </c>
      <c r="F120488">
        <v>516</v>
      </c>
    </row>
    <row r="120489" spans="1:6" x14ac:dyDescent="0.25">
      <c r="A120489" t="s">
        <v>6</v>
      </c>
      <c r="B120489" t="s">
        <v>1074</v>
      </c>
      <c r="C120489">
        <v>47.162500000000001</v>
      </c>
      <c r="D120489">
        <v>19.503299999999999</v>
      </c>
      <c r="E120489" t="s">
        <v>106</v>
      </c>
      <c r="F120489">
        <v>536</v>
      </c>
    </row>
    <row r="120490" spans="1:6" x14ac:dyDescent="0.25">
      <c r="A120490" t="s">
        <v>6</v>
      </c>
      <c r="B120490" t="s">
        <v>1074</v>
      </c>
      <c r="C120490">
        <v>47.162500000000001</v>
      </c>
      <c r="D120490">
        <v>19.503299999999999</v>
      </c>
      <c r="E120490" t="s">
        <v>107</v>
      </c>
      <c r="F120490">
        <v>581</v>
      </c>
    </row>
    <row r="120491" spans="1:6" x14ac:dyDescent="0.25">
      <c r="A120491" t="s">
        <v>6</v>
      </c>
      <c r="B120491" t="s">
        <v>1074</v>
      </c>
      <c r="C120491">
        <v>47.162500000000001</v>
      </c>
      <c r="D120491">
        <v>19.503299999999999</v>
      </c>
      <c r="E120491" t="s">
        <v>108</v>
      </c>
      <c r="F120491">
        <v>609</v>
      </c>
    </row>
    <row r="120492" spans="1:6" x14ac:dyDescent="0.25">
      <c r="A120492" t="s">
        <v>6</v>
      </c>
      <c r="B120492" t="s">
        <v>1074</v>
      </c>
      <c r="C120492">
        <v>47.162500000000001</v>
      </c>
      <c r="D120492">
        <v>19.503299999999999</v>
      </c>
      <c r="E120492" t="s">
        <v>109</v>
      </c>
      <c r="F120492">
        <v>625</v>
      </c>
    </row>
    <row r="120493" spans="1:6" x14ac:dyDescent="0.25">
      <c r="A120493" t="s">
        <v>6</v>
      </c>
      <c r="B120493" t="s">
        <v>1074</v>
      </c>
      <c r="C120493">
        <v>47.162500000000001</v>
      </c>
      <c r="D120493">
        <v>19.503299999999999</v>
      </c>
      <c r="E120493" t="s">
        <v>110</v>
      </c>
      <c r="F120493">
        <v>629</v>
      </c>
    </row>
    <row r="120494" spans="1:6" x14ac:dyDescent="0.25">
      <c r="A120494" t="s">
        <v>6</v>
      </c>
      <c r="B120494" t="s">
        <v>1074</v>
      </c>
      <c r="C120494">
        <v>47.162500000000001</v>
      </c>
      <c r="D120494">
        <v>19.503299999999999</v>
      </c>
      <c r="E120494" t="s">
        <v>111</v>
      </c>
      <c r="F120494">
        <v>630</v>
      </c>
    </row>
    <row r="120495" spans="1:6" x14ac:dyDescent="0.25">
      <c r="A120495" t="s">
        <v>6</v>
      </c>
      <c r="B120495" t="s">
        <v>1074</v>
      </c>
      <c r="C120495">
        <v>47.162500000000001</v>
      </c>
      <c r="D120495">
        <v>19.503299999999999</v>
      </c>
      <c r="E120495" t="s">
        <v>112</v>
      </c>
      <c r="F120495">
        <v>709</v>
      </c>
    </row>
    <row r="120496" spans="1:6" x14ac:dyDescent="0.25">
      <c r="A120496" t="s">
        <v>6</v>
      </c>
      <c r="B120496" t="s">
        <v>1074</v>
      </c>
      <c r="C120496">
        <v>47.162500000000001</v>
      </c>
      <c r="D120496">
        <v>19.503299999999999</v>
      </c>
      <c r="E120496" t="s">
        <v>113</v>
      </c>
      <c r="F120496">
        <v>759</v>
      </c>
    </row>
    <row r="120497" spans="1:6" x14ac:dyDescent="0.25">
      <c r="A120497" t="s">
        <v>6</v>
      </c>
      <c r="B120497" t="s">
        <v>1074</v>
      </c>
      <c r="C120497">
        <v>47.162500000000001</v>
      </c>
      <c r="D120497">
        <v>19.503299999999999</v>
      </c>
      <c r="E120497" t="s">
        <v>114</v>
      </c>
      <c r="F120497">
        <v>801</v>
      </c>
    </row>
    <row r="120498" spans="1:6" x14ac:dyDescent="0.25">
      <c r="A120498" t="s">
        <v>6</v>
      </c>
      <c r="B120498" t="s">
        <v>1074</v>
      </c>
      <c r="C120498">
        <v>47.162500000000001</v>
      </c>
      <c r="D120498">
        <v>19.503299999999999</v>
      </c>
      <c r="E120498" t="s">
        <v>115</v>
      </c>
      <c r="F120498">
        <v>865</v>
      </c>
    </row>
    <row r="120499" spans="1:6" x14ac:dyDescent="0.25">
      <c r="A120499" t="s">
        <v>6</v>
      </c>
      <c r="B120499" t="s">
        <v>1074</v>
      </c>
      <c r="C120499">
        <v>47.162500000000001</v>
      </c>
      <c r="D120499">
        <v>19.503299999999999</v>
      </c>
      <c r="E120499" t="s">
        <v>116</v>
      </c>
      <c r="F120499">
        <v>904</v>
      </c>
    </row>
    <row r="120500" spans="1:6" x14ac:dyDescent="0.25">
      <c r="A120500" t="s">
        <v>6</v>
      </c>
      <c r="B120500" t="s">
        <v>1074</v>
      </c>
      <c r="C120500">
        <v>47.162500000000001</v>
      </c>
      <c r="D120500">
        <v>19.503299999999999</v>
      </c>
      <c r="E120500" t="s">
        <v>117</v>
      </c>
      <c r="F120500">
        <v>933</v>
      </c>
    </row>
    <row r="120501" spans="1:6" x14ac:dyDescent="0.25">
      <c r="A120501" t="s">
        <v>6</v>
      </c>
      <c r="B120501" t="s">
        <v>1074</v>
      </c>
      <c r="C120501">
        <v>47.162500000000001</v>
      </c>
      <c r="D120501">
        <v>19.503299999999999</v>
      </c>
      <c r="E120501" t="s">
        <v>118</v>
      </c>
      <c r="F120501">
        <v>958</v>
      </c>
    </row>
    <row r="120502" spans="1:6" x14ac:dyDescent="0.25">
      <c r="A120502" t="s">
        <v>6</v>
      </c>
      <c r="B120502" t="s">
        <v>1074</v>
      </c>
      <c r="C120502">
        <v>47.162500000000001</v>
      </c>
      <c r="D120502">
        <v>19.503299999999999</v>
      </c>
      <c r="E120502" t="s">
        <v>119</v>
      </c>
      <c r="F120502">
        <v>1007</v>
      </c>
    </row>
    <row r="120503" spans="1:6" x14ac:dyDescent="0.25">
      <c r="A120503" t="s">
        <v>6</v>
      </c>
      <c r="B120503" t="s">
        <v>1074</v>
      </c>
      <c r="C120503">
        <v>47.162500000000001</v>
      </c>
      <c r="D120503">
        <v>19.503299999999999</v>
      </c>
      <c r="E120503" t="s">
        <v>120</v>
      </c>
      <c r="F120503">
        <v>1102</v>
      </c>
    </row>
    <row r="120504" spans="1:6" x14ac:dyDescent="0.25">
      <c r="A120504" t="s">
        <v>6</v>
      </c>
      <c r="B120504" t="s">
        <v>1074</v>
      </c>
      <c r="C120504">
        <v>47.162500000000001</v>
      </c>
      <c r="D120504">
        <v>19.503299999999999</v>
      </c>
      <c r="E120504" t="s">
        <v>121</v>
      </c>
      <c r="F120504">
        <v>1169</v>
      </c>
    </row>
    <row r="120505" spans="1:6" x14ac:dyDescent="0.25">
      <c r="A120505" t="s">
        <v>6</v>
      </c>
      <c r="B120505" t="s">
        <v>1074</v>
      </c>
      <c r="C120505">
        <v>47.162500000000001</v>
      </c>
      <c r="D120505">
        <v>19.503299999999999</v>
      </c>
      <c r="E120505" t="s">
        <v>122</v>
      </c>
      <c r="F120505">
        <v>1287</v>
      </c>
    </row>
    <row r="120506" spans="1:6" x14ac:dyDescent="0.25">
      <c r="A120506" t="s">
        <v>6</v>
      </c>
      <c r="B120506" t="s">
        <v>1074</v>
      </c>
      <c r="C120506">
        <v>47.162500000000001</v>
      </c>
      <c r="D120506">
        <v>19.503299999999999</v>
      </c>
      <c r="E120506" t="s">
        <v>123</v>
      </c>
      <c r="F120506">
        <v>1371</v>
      </c>
    </row>
    <row r="120507" spans="1:6" x14ac:dyDescent="0.25">
      <c r="A120507" t="s">
        <v>6</v>
      </c>
      <c r="B120507" t="s">
        <v>1074</v>
      </c>
      <c r="C120507">
        <v>47.162500000000001</v>
      </c>
      <c r="D120507">
        <v>19.503299999999999</v>
      </c>
      <c r="E120507" t="s">
        <v>124</v>
      </c>
      <c r="F120507">
        <v>1396</v>
      </c>
    </row>
    <row r="120508" spans="1:6" x14ac:dyDescent="0.25">
      <c r="A120508" t="s">
        <v>6</v>
      </c>
      <c r="B120508" t="s">
        <v>1074</v>
      </c>
      <c r="C120508">
        <v>47.162500000000001</v>
      </c>
      <c r="D120508">
        <v>19.503299999999999</v>
      </c>
      <c r="E120508" t="s">
        <v>125</v>
      </c>
      <c r="F120508">
        <v>1400</v>
      </c>
    </row>
    <row r="120509" spans="1:6" x14ac:dyDescent="0.25">
      <c r="A120509" t="s">
        <v>6</v>
      </c>
      <c r="B120509" t="s">
        <v>1074</v>
      </c>
      <c r="C120509">
        <v>47.162500000000001</v>
      </c>
      <c r="D120509">
        <v>19.503299999999999</v>
      </c>
      <c r="E120509" t="s">
        <v>126</v>
      </c>
      <c r="F120509">
        <v>1412</v>
      </c>
    </row>
    <row r="120510" spans="1:6" x14ac:dyDescent="0.25">
      <c r="A120510" t="s">
        <v>6</v>
      </c>
      <c r="B120510" t="s">
        <v>1074</v>
      </c>
      <c r="C120510">
        <v>47.162500000000001</v>
      </c>
      <c r="D120510">
        <v>19.503299999999999</v>
      </c>
      <c r="E120510" t="s">
        <v>127</v>
      </c>
      <c r="F120510">
        <v>1454</v>
      </c>
    </row>
    <row r="120511" spans="1:6" x14ac:dyDescent="0.25">
      <c r="A120511" t="s">
        <v>6</v>
      </c>
      <c r="B120511" t="s">
        <v>1074</v>
      </c>
      <c r="C120511">
        <v>47.162500000000001</v>
      </c>
      <c r="D120511">
        <v>19.503299999999999</v>
      </c>
      <c r="E120511" t="s">
        <v>128</v>
      </c>
      <c r="F120511">
        <v>1509</v>
      </c>
    </row>
    <row r="120512" spans="1:6" x14ac:dyDescent="0.25">
      <c r="A120512" t="s">
        <v>6</v>
      </c>
      <c r="B120512" t="s">
        <v>1074</v>
      </c>
      <c r="C120512">
        <v>47.162500000000001</v>
      </c>
      <c r="D120512">
        <v>19.503299999999999</v>
      </c>
      <c r="E120512" t="s">
        <v>129</v>
      </c>
      <c r="F120512">
        <v>1587</v>
      </c>
    </row>
    <row r="120513" spans="1:6" x14ac:dyDescent="0.25">
      <c r="A120513" t="s">
        <v>6</v>
      </c>
      <c r="B120513" t="s">
        <v>1074</v>
      </c>
      <c r="C120513">
        <v>47.162500000000001</v>
      </c>
      <c r="D120513">
        <v>19.503299999999999</v>
      </c>
      <c r="E120513" t="s">
        <v>130</v>
      </c>
      <c r="F120513">
        <v>1655</v>
      </c>
    </row>
    <row r="120514" spans="1:6" x14ac:dyDescent="0.25">
      <c r="A120514" t="s">
        <v>6</v>
      </c>
      <c r="B120514" t="s">
        <v>1074</v>
      </c>
      <c r="C120514">
        <v>47.162500000000001</v>
      </c>
      <c r="D120514">
        <v>19.503299999999999</v>
      </c>
      <c r="E120514" t="s">
        <v>131</v>
      </c>
      <c r="F120514">
        <v>1690</v>
      </c>
    </row>
    <row r="120515" spans="1:6" x14ac:dyDescent="0.25">
      <c r="A120515" t="s">
        <v>6</v>
      </c>
      <c r="B120515" t="s">
        <v>1074</v>
      </c>
      <c r="C120515">
        <v>47.162500000000001</v>
      </c>
      <c r="D120515">
        <v>19.503299999999999</v>
      </c>
      <c r="E120515" t="s">
        <v>132</v>
      </c>
      <c r="F120515">
        <v>1711</v>
      </c>
    </row>
    <row r="120516" spans="1:6" x14ac:dyDescent="0.25">
      <c r="A120516" t="s">
        <v>6</v>
      </c>
      <c r="B120516" t="s">
        <v>1074</v>
      </c>
      <c r="C120516">
        <v>47.162500000000001</v>
      </c>
      <c r="D120516">
        <v>19.503299999999999</v>
      </c>
      <c r="E120516" t="s">
        <v>133</v>
      </c>
      <c r="F120516">
        <v>1836</v>
      </c>
    </row>
    <row r="120517" spans="1:6" x14ac:dyDescent="0.25">
      <c r="A120517" t="s">
        <v>6</v>
      </c>
      <c r="B120517" t="s">
        <v>1074</v>
      </c>
      <c r="C120517">
        <v>47.162500000000001</v>
      </c>
      <c r="D120517">
        <v>19.503299999999999</v>
      </c>
      <c r="E120517" t="s">
        <v>134</v>
      </c>
      <c r="F120517">
        <v>1856</v>
      </c>
    </row>
    <row r="120518" spans="1:6" x14ac:dyDescent="0.25">
      <c r="A120518" t="s">
        <v>6</v>
      </c>
      <c r="B120518" t="s">
        <v>1074</v>
      </c>
      <c r="C120518">
        <v>47.162500000000001</v>
      </c>
      <c r="D120518">
        <v>19.503299999999999</v>
      </c>
      <c r="E120518" t="s">
        <v>135</v>
      </c>
      <c r="F120518">
        <v>1996</v>
      </c>
    </row>
    <row r="120519" spans="1:6" x14ac:dyDescent="0.25">
      <c r="A120519" t="s">
        <v>6</v>
      </c>
      <c r="B120519" t="s">
        <v>1074</v>
      </c>
      <c r="C120519">
        <v>47.162500000000001</v>
      </c>
      <c r="D120519">
        <v>19.503299999999999</v>
      </c>
      <c r="E120519" t="s">
        <v>136</v>
      </c>
      <c r="F120519">
        <v>2024</v>
      </c>
    </row>
    <row r="120520" spans="1:6" x14ac:dyDescent="0.25">
      <c r="A120520" t="s">
        <v>6</v>
      </c>
      <c r="B120520" t="s">
        <v>1074</v>
      </c>
      <c r="C120520">
        <v>47.162500000000001</v>
      </c>
      <c r="D120520">
        <v>19.503299999999999</v>
      </c>
      <c r="E120520" t="s">
        <v>137</v>
      </c>
      <c r="F120520">
        <v>2142</v>
      </c>
    </row>
    <row r="120521" spans="1:6" x14ac:dyDescent="0.25">
      <c r="A120521" t="s">
        <v>6</v>
      </c>
      <c r="B120521" t="s">
        <v>1074</v>
      </c>
      <c r="C120521">
        <v>47.162500000000001</v>
      </c>
      <c r="D120521">
        <v>19.503299999999999</v>
      </c>
      <c r="E120521" t="s">
        <v>138</v>
      </c>
      <c r="F120521">
        <v>2147</v>
      </c>
    </row>
    <row r="120522" spans="1:6" x14ac:dyDescent="0.25">
      <c r="A120522" t="s">
        <v>6</v>
      </c>
      <c r="B120522" t="s">
        <v>1074</v>
      </c>
      <c r="C120522">
        <v>47.162500000000001</v>
      </c>
      <c r="D120522">
        <v>19.503299999999999</v>
      </c>
      <c r="E120522" t="s">
        <v>139</v>
      </c>
      <c r="F120522">
        <v>2156</v>
      </c>
    </row>
    <row r="120523" spans="1:6" x14ac:dyDescent="0.25">
      <c r="A120523" t="s">
        <v>6</v>
      </c>
      <c r="B120523" t="s">
        <v>1074</v>
      </c>
      <c r="C120523">
        <v>47.162500000000001</v>
      </c>
      <c r="D120523">
        <v>19.503299999999999</v>
      </c>
      <c r="E120523" t="s">
        <v>140</v>
      </c>
      <c r="F120523">
        <v>2160</v>
      </c>
    </row>
    <row r="120524" spans="1:6" x14ac:dyDescent="0.25">
      <c r="A120524" t="s">
        <v>6</v>
      </c>
      <c r="B120524" t="s">
        <v>1074</v>
      </c>
      <c r="C120524">
        <v>47.162500000000001</v>
      </c>
      <c r="D120524">
        <v>19.503299999999999</v>
      </c>
      <c r="E120524" t="s">
        <v>141</v>
      </c>
      <c r="F120524">
        <v>2190</v>
      </c>
    </row>
    <row r="120525" spans="1:6" x14ac:dyDescent="0.25">
      <c r="A120525" t="s">
        <v>6</v>
      </c>
      <c r="B120525" t="s">
        <v>1074</v>
      </c>
      <c r="C120525">
        <v>47.162500000000001</v>
      </c>
      <c r="D120525">
        <v>19.503299999999999</v>
      </c>
      <c r="E120525" t="s">
        <v>142</v>
      </c>
      <c r="F120525">
        <v>2205</v>
      </c>
    </row>
    <row r="120526" spans="1:6" x14ac:dyDescent="0.25">
      <c r="A120526" t="s">
        <v>6</v>
      </c>
      <c r="B120526" t="s">
        <v>1074</v>
      </c>
      <c r="C120526">
        <v>47.162500000000001</v>
      </c>
      <c r="D120526">
        <v>19.503299999999999</v>
      </c>
      <c r="E120526" t="s">
        <v>143</v>
      </c>
      <c r="F120526">
        <v>2245</v>
      </c>
    </row>
    <row r="120527" spans="1:6" x14ac:dyDescent="0.25">
      <c r="A120527" t="s">
        <v>6</v>
      </c>
      <c r="B120527" t="s">
        <v>1074</v>
      </c>
      <c r="C120527">
        <v>47.162500000000001</v>
      </c>
      <c r="D120527">
        <v>19.503299999999999</v>
      </c>
      <c r="E120527" t="s">
        <v>144</v>
      </c>
      <c r="F120527">
        <v>2279</v>
      </c>
    </row>
    <row r="120528" spans="1:6" x14ac:dyDescent="0.25">
      <c r="A120528" t="s">
        <v>6</v>
      </c>
      <c r="B120528" t="s">
        <v>1074</v>
      </c>
      <c r="C120528">
        <v>47.162500000000001</v>
      </c>
      <c r="D120528">
        <v>19.503299999999999</v>
      </c>
      <c r="E120528" t="s">
        <v>145</v>
      </c>
      <c r="F120528">
        <v>2279</v>
      </c>
    </row>
    <row r="120529" spans="1:6" x14ac:dyDescent="0.25">
      <c r="A120529" t="s">
        <v>6</v>
      </c>
      <c r="B120529" t="s">
        <v>1074</v>
      </c>
      <c r="C120529">
        <v>47.162500000000001</v>
      </c>
      <c r="D120529">
        <v>19.503299999999999</v>
      </c>
      <c r="E120529" t="s">
        <v>146</v>
      </c>
      <c r="F120529">
        <v>2284</v>
      </c>
    </row>
    <row r="120530" spans="1:6" x14ac:dyDescent="0.25">
      <c r="A120530" t="s">
        <v>6</v>
      </c>
      <c r="B120530" t="s">
        <v>1074</v>
      </c>
      <c r="C120530">
        <v>47.162500000000001</v>
      </c>
      <c r="D120530">
        <v>19.503299999999999</v>
      </c>
      <c r="E120530" t="s">
        <v>147</v>
      </c>
      <c r="F120530">
        <v>2324</v>
      </c>
    </row>
    <row r="120531" spans="1:6" x14ac:dyDescent="0.25">
      <c r="A120531" t="s">
        <v>6</v>
      </c>
      <c r="B120531" t="s">
        <v>1074</v>
      </c>
      <c r="C120531">
        <v>47.162500000000001</v>
      </c>
      <c r="D120531">
        <v>19.503299999999999</v>
      </c>
      <c r="E120531" t="s">
        <v>148</v>
      </c>
      <c r="F120531">
        <v>2355</v>
      </c>
    </row>
    <row r="120532" spans="1:6" x14ac:dyDescent="0.25">
      <c r="A120532" t="s">
        <v>6</v>
      </c>
      <c r="B120532" t="s">
        <v>1074</v>
      </c>
      <c r="C120532">
        <v>47.162500000000001</v>
      </c>
      <c r="D120532">
        <v>19.503299999999999</v>
      </c>
      <c r="E120532" t="s">
        <v>149</v>
      </c>
      <c r="F120532">
        <v>2391</v>
      </c>
    </row>
    <row r="120533" spans="1:6" x14ac:dyDescent="0.25">
      <c r="A120533" t="s">
        <v>6</v>
      </c>
      <c r="B120533" t="s">
        <v>1074</v>
      </c>
      <c r="C120533">
        <v>47.162500000000001</v>
      </c>
      <c r="D120533">
        <v>19.503299999999999</v>
      </c>
      <c r="E120533" t="s">
        <v>150</v>
      </c>
      <c r="F120533">
        <v>2447</v>
      </c>
    </row>
    <row r="120534" spans="1:6" x14ac:dyDescent="0.25">
      <c r="A120534" t="s">
        <v>6</v>
      </c>
      <c r="B120534" t="s">
        <v>1074</v>
      </c>
      <c r="C120534">
        <v>47.162500000000001</v>
      </c>
      <c r="D120534">
        <v>19.503299999999999</v>
      </c>
      <c r="E120534" t="s">
        <v>151</v>
      </c>
      <c r="F120534">
        <v>2476</v>
      </c>
    </row>
    <row r="120535" spans="1:6" x14ac:dyDescent="0.25">
      <c r="A120535" t="s">
        <v>6</v>
      </c>
      <c r="B120535" t="s">
        <v>1074</v>
      </c>
      <c r="C120535">
        <v>47.162500000000001</v>
      </c>
      <c r="D120535">
        <v>19.503299999999999</v>
      </c>
      <c r="E120535" t="s">
        <v>152</v>
      </c>
      <c r="F120535">
        <v>2482</v>
      </c>
    </row>
    <row r="120536" spans="1:6" x14ac:dyDescent="0.25">
      <c r="A120536" t="s">
        <v>6</v>
      </c>
      <c r="B120536" t="s">
        <v>1074</v>
      </c>
      <c r="C120536">
        <v>47.162500000000001</v>
      </c>
      <c r="D120536">
        <v>19.503299999999999</v>
      </c>
      <c r="E120536" t="s">
        <v>153</v>
      </c>
      <c r="F120536">
        <v>2485</v>
      </c>
    </row>
    <row r="120537" spans="1:6" x14ac:dyDescent="0.25">
      <c r="A120537" t="s">
        <v>6</v>
      </c>
      <c r="B120537" t="s">
        <v>1074</v>
      </c>
      <c r="C120537">
        <v>47.162500000000001</v>
      </c>
      <c r="D120537">
        <v>19.503299999999999</v>
      </c>
      <c r="E120537" t="s">
        <v>154</v>
      </c>
      <c r="F120537">
        <v>2516</v>
      </c>
    </row>
    <row r="120538" spans="1:6" x14ac:dyDescent="0.25">
      <c r="A120538" t="s">
        <v>6</v>
      </c>
      <c r="B120538" t="s">
        <v>1074</v>
      </c>
      <c r="C120538">
        <v>47.162500000000001</v>
      </c>
      <c r="D120538">
        <v>19.503299999999999</v>
      </c>
      <c r="E120538" t="s">
        <v>155</v>
      </c>
      <c r="F120538">
        <v>2547</v>
      </c>
    </row>
    <row r="120539" spans="1:6" x14ac:dyDescent="0.25">
      <c r="A120539" t="s">
        <v>6</v>
      </c>
      <c r="B120539" t="s">
        <v>1074</v>
      </c>
      <c r="C120539">
        <v>47.162500000000001</v>
      </c>
      <c r="D120539">
        <v>19.503299999999999</v>
      </c>
      <c r="E120539" t="s">
        <v>156</v>
      </c>
      <c r="F120539">
        <v>2564</v>
      </c>
    </row>
    <row r="120540" spans="1:6" x14ac:dyDescent="0.25">
      <c r="A120540" t="s">
        <v>6</v>
      </c>
      <c r="B120540" t="s">
        <v>1074</v>
      </c>
      <c r="C120540">
        <v>47.162500000000001</v>
      </c>
      <c r="D120540">
        <v>19.503299999999999</v>
      </c>
      <c r="E120540" t="s">
        <v>157</v>
      </c>
      <c r="F120540">
        <v>2581</v>
      </c>
    </row>
    <row r="120541" spans="1:6" x14ac:dyDescent="0.25">
      <c r="A120541" t="s">
        <v>6</v>
      </c>
      <c r="B120541" t="s">
        <v>1074</v>
      </c>
      <c r="C120541">
        <v>47.162500000000001</v>
      </c>
      <c r="D120541">
        <v>19.503299999999999</v>
      </c>
      <c r="E120541" t="s">
        <v>158</v>
      </c>
      <c r="F120541">
        <v>2585</v>
      </c>
    </row>
    <row r="120542" spans="1:6" x14ac:dyDescent="0.25">
      <c r="A120542" t="s">
        <v>6</v>
      </c>
      <c r="B120542" t="s">
        <v>1074</v>
      </c>
      <c r="C120542">
        <v>47.162500000000001</v>
      </c>
      <c r="D120542">
        <v>19.503299999999999</v>
      </c>
      <c r="E120542" t="s">
        <v>159</v>
      </c>
      <c r="F120542">
        <v>2589</v>
      </c>
    </row>
    <row r="120543" spans="1:6" x14ac:dyDescent="0.25">
      <c r="A120543" t="s">
        <v>6</v>
      </c>
      <c r="B120543" t="s">
        <v>1074</v>
      </c>
      <c r="C120543">
        <v>47.162500000000001</v>
      </c>
      <c r="D120543">
        <v>19.503299999999999</v>
      </c>
      <c r="E120543" t="s">
        <v>160</v>
      </c>
      <c r="F120543">
        <v>2590</v>
      </c>
    </row>
    <row r="120544" spans="1:6" x14ac:dyDescent="0.25">
      <c r="A120544" t="s">
        <v>6</v>
      </c>
      <c r="B120544" t="s">
        <v>1074</v>
      </c>
      <c r="C120544">
        <v>47.162500000000001</v>
      </c>
      <c r="D120544">
        <v>19.503299999999999</v>
      </c>
      <c r="E120544" t="s">
        <v>161</v>
      </c>
      <c r="F120544">
        <v>2600</v>
      </c>
    </row>
    <row r="120545" spans="1:6" x14ac:dyDescent="0.25">
      <c r="A120545" t="s">
        <v>6</v>
      </c>
      <c r="B120545" t="s">
        <v>1074</v>
      </c>
      <c r="C120545">
        <v>47.162500000000001</v>
      </c>
      <c r="D120545">
        <v>19.503299999999999</v>
      </c>
      <c r="E120545" t="s">
        <v>162</v>
      </c>
      <c r="F120545">
        <v>2618</v>
      </c>
    </row>
    <row r="120546" spans="1:6" x14ac:dyDescent="0.25">
      <c r="A120546" t="s">
        <v>6</v>
      </c>
      <c r="B120546" t="s">
        <v>1074</v>
      </c>
      <c r="C120546">
        <v>47.162500000000001</v>
      </c>
      <c r="D120546">
        <v>19.503299999999999</v>
      </c>
      <c r="E120546" t="s">
        <v>163</v>
      </c>
      <c r="F120546">
        <v>2640</v>
      </c>
    </row>
    <row r="120547" spans="1:6" x14ac:dyDescent="0.25">
      <c r="A120547" t="s">
        <v>6</v>
      </c>
      <c r="B120547" t="s">
        <v>1074</v>
      </c>
      <c r="C120547">
        <v>47.162500000000001</v>
      </c>
      <c r="D120547">
        <v>19.503299999999999</v>
      </c>
      <c r="E120547" t="s">
        <v>164</v>
      </c>
      <c r="F120547">
        <v>2663</v>
      </c>
    </row>
    <row r="120548" spans="1:6" x14ac:dyDescent="0.25">
      <c r="A120548" t="s">
        <v>6</v>
      </c>
      <c r="B120548" t="s">
        <v>1074</v>
      </c>
      <c r="C120548">
        <v>47.162500000000001</v>
      </c>
      <c r="D120548">
        <v>19.503299999999999</v>
      </c>
      <c r="E120548" t="s">
        <v>165</v>
      </c>
      <c r="F120548">
        <v>2681</v>
      </c>
    </row>
    <row r="120549" spans="1:6" x14ac:dyDescent="0.25">
      <c r="A120549" t="s">
        <v>6</v>
      </c>
      <c r="B120549" t="s">
        <v>1074</v>
      </c>
      <c r="C120549">
        <v>47.162500000000001</v>
      </c>
      <c r="D120549">
        <v>19.503299999999999</v>
      </c>
      <c r="E120549" t="s">
        <v>166</v>
      </c>
      <c r="F120549">
        <v>2685</v>
      </c>
    </row>
    <row r="120550" spans="1:6" x14ac:dyDescent="0.25">
      <c r="A120550" t="s">
        <v>6</v>
      </c>
      <c r="B120550" t="s">
        <v>1074</v>
      </c>
      <c r="C120550">
        <v>47.162500000000001</v>
      </c>
      <c r="D120550">
        <v>19.503299999999999</v>
      </c>
      <c r="E120550" t="s">
        <v>167</v>
      </c>
      <c r="F120550">
        <v>2685</v>
      </c>
    </row>
    <row r="120551" spans="1:6" x14ac:dyDescent="0.25">
      <c r="A120551" t="s">
        <v>6</v>
      </c>
      <c r="B120551" t="s">
        <v>1074</v>
      </c>
      <c r="C120551">
        <v>47.162500000000001</v>
      </c>
      <c r="D120551">
        <v>19.503299999999999</v>
      </c>
      <c r="E120551" t="s">
        <v>168</v>
      </c>
      <c r="F120551">
        <v>2692</v>
      </c>
    </row>
    <row r="120552" spans="1:6" x14ac:dyDescent="0.25">
      <c r="A120552" t="s">
        <v>6</v>
      </c>
      <c r="B120552" t="s">
        <v>1074</v>
      </c>
      <c r="C120552">
        <v>47.162500000000001</v>
      </c>
      <c r="D120552">
        <v>19.503299999999999</v>
      </c>
      <c r="E120552" t="s">
        <v>169</v>
      </c>
      <c r="F120552">
        <v>2714</v>
      </c>
    </row>
    <row r="120553" spans="1:6" x14ac:dyDescent="0.25">
      <c r="A120553" t="s">
        <v>6</v>
      </c>
      <c r="B120553" t="s">
        <v>1074</v>
      </c>
      <c r="C120553">
        <v>47.162500000000001</v>
      </c>
      <c r="D120553">
        <v>19.503299999999999</v>
      </c>
      <c r="E120553" t="s">
        <v>170</v>
      </c>
      <c r="F120553">
        <v>2721</v>
      </c>
    </row>
    <row r="120554" spans="1:6" x14ac:dyDescent="0.25">
      <c r="A120554" t="s">
        <v>6</v>
      </c>
      <c r="B120554" t="s">
        <v>1074</v>
      </c>
      <c r="C120554">
        <v>47.162500000000001</v>
      </c>
      <c r="D120554">
        <v>19.503299999999999</v>
      </c>
      <c r="E120554" t="s">
        <v>171</v>
      </c>
      <c r="F120554">
        <v>2752</v>
      </c>
    </row>
    <row r="120555" spans="1:6" x14ac:dyDescent="0.25">
      <c r="A120555" t="s">
        <v>6</v>
      </c>
      <c r="B120555" t="s">
        <v>1074</v>
      </c>
      <c r="C120555">
        <v>47.162500000000001</v>
      </c>
      <c r="D120555">
        <v>19.503299999999999</v>
      </c>
      <c r="E120555" t="s">
        <v>172</v>
      </c>
      <c r="F120555">
        <v>2784</v>
      </c>
    </row>
    <row r="120556" spans="1:6" x14ac:dyDescent="0.25">
      <c r="A120556" t="s">
        <v>6</v>
      </c>
      <c r="B120556" t="s">
        <v>1074</v>
      </c>
      <c r="C120556">
        <v>47.162500000000001</v>
      </c>
      <c r="D120556">
        <v>19.503299999999999</v>
      </c>
      <c r="E120556" t="s">
        <v>173</v>
      </c>
      <c r="F120556">
        <v>2811</v>
      </c>
    </row>
    <row r="120557" spans="1:6" x14ac:dyDescent="0.25">
      <c r="A120557" t="s">
        <v>6</v>
      </c>
      <c r="B120557" t="s">
        <v>1074</v>
      </c>
      <c r="C120557">
        <v>47.162500000000001</v>
      </c>
      <c r="D120557">
        <v>19.503299999999999</v>
      </c>
      <c r="E120557" t="s">
        <v>174</v>
      </c>
      <c r="F120557">
        <v>2860</v>
      </c>
    </row>
    <row r="120558" spans="1:6" x14ac:dyDescent="0.25">
      <c r="A120558" t="s">
        <v>6</v>
      </c>
      <c r="B120558" t="s">
        <v>1074</v>
      </c>
      <c r="C120558">
        <v>47.162500000000001</v>
      </c>
      <c r="D120558">
        <v>19.503299999999999</v>
      </c>
      <c r="E120558" t="s">
        <v>175</v>
      </c>
      <c r="F120558">
        <v>2874</v>
      </c>
    </row>
    <row r="120559" spans="1:6" x14ac:dyDescent="0.25">
      <c r="A120559" t="s">
        <v>6</v>
      </c>
      <c r="B120559" t="s">
        <v>1074</v>
      </c>
      <c r="C120559">
        <v>47.162500000000001</v>
      </c>
      <c r="D120559">
        <v>19.503299999999999</v>
      </c>
      <c r="E120559" t="s">
        <v>176</v>
      </c>
      <c r="F120559">
        <v>2885</v>
      </c>
    </row>
    <row r="120560" spans="1:6" x14ac:dyDescent="0.25">
      <c r="A120560" t="s">
        <v>6</v>
      </c>
      <c r="B120560" t="s">
        <v>1074</v>
      </c>
      <c r="C120560">
        <v>47.162500000000001</v>
      </c>
      <c r="D120560">
        <v>19.503299999999999</v>
      </c>
      <c r="E120560" t="s">
        <v>177</v>
      </c>
      <c r="F120560">
        <v>2887</v>
      </c>
    </row>
    <row r="120561" spans="1:6" x14ac:dyDescent="0.25">
      <c r="A120561" t="s">
        <v>6</v>
      </c>
      <c r="B120561" t="s">
        <v>1074</v>
      </c>
      <c r="C120561">
        <v>47.162500000000001</v>
      </c>
      <c r="D120561">
        <v>19.503299999999999</v>
      </c>
      <c r="E120561" t="s">
        <v>178</v>
      </c>
      <c r="F120561">
        <v>2941</v>
      </c>
    </row>
    <row r="120562" spans="1:6" x14ac:dyDescent="0.25">
      <c r="A120562" t="s">
        <v>6</v>
      </c>
      <c r="B120562" t="s">
        <v>1074</v>
      </c>
      <c r="C120562">
        <v>47.162500000000001</v>
      </c>
      <c r="D120562">
        <v>19.503299999999999</v>
      </c>
      <c r="E120562" t="s">
        <v>179</v>
      </c>
      <c r="F120562">
        <v>2974</v>
      </c>
    </row>
    <row r="120563" spans="1:6" x14ac:dyDescent="0.25">
      <c r="A120563" t="s">
        <v>6</v>
      </c>
      <c r="B120563" t="s">
        <v>1074</v>
      </c>
      <c r="C120563">
        <v>47.162500000000001</v>
      </c>
      <c r="D120563">
        <v>19.503299999999999</v>
      </c>
      <c r="E120563" t="s">
        <v>180</v>
      </c>
      <c r="F120563">
        <v>3036</v>
      </c>
    </row>
    <row r="120564" spans="1:6" x14ac:dyDescent="0.25">
      <c r="A120564" t="s">
        <v>6</v>
      </c>
      <c r="B120564" t="s">
        <v>1074</v>
      </c>
      <c r="C120564">
        <v>47.162500000000001</v>
      </c>
      <c r="D120564">
        <v>19.503299999999999</v>
      </c>
      <c r="E120564" t="s">
        <v>181</v>
      </c>
      <c r="F120564">
        <v>3073</v>
      </c>
    </row>
    <row r="120565" spans="1:6" x14ac:dyDescent="0.25">
      <c r="A120565" t="s">
        <v>6</v>
      </c>
      <c r="B120565" t="s">
        <v>1074</v>
      </c>
      <c r="C120565">
        <v>47.162500000000001</v>
      </c>
      <c r="D120565">
        <v>19.503299999999999</v>
      </c>
      <c r="E120565" t="s">
        <v>182</v>
      </c>
      <c r="F120565">
        <v>3106</v>
      </c>
    </row>
    <row r="120566" spans="1:6" x14ac:dyDescent="0.25">
      <c r="A120566" t="s">
        <v>6</v>
      </c>
      <c r="B120566" t="s">
        <v>1074</v>
      </c>
      <c r="C120566">
        <v>47.162500000000001</v>
      </c>
      <c r="D120566">
        <v>19.503299999999999</v>
      </c>
      <c r="E120566" t="s">
        <v>183</v>
      </c>
      <c r="F120566">
        <v>3126</v>
      </c>
    </row>
    <row r="120567" spans="1:6" x14ac:dyDescent="0.25">
      <c r="A120567" t="s">
        <v>6</v>
      </c>
      <c r="B120567" t="s">
        <v>1074</v>
      </c>
      <c r="C120567">
        <v>47.162500000000001</v>
      </c>
      <c r="D120567">
        <v>19.503299999999999</v>
      </c>
      <c r="E120567" t="s">
        <v>184</v>
      </c>
      <c r="F120567">
        <v>3156</v>
      </c>
    </row>
    <row r="120568" spans="1:6" x14ac:dyDescent="0.25">
      <c r="A120568" t="s">
        <v>6</v>
      </c>
      <c r="B120568" t="s">
        <v>1074</v>
      </c>
      <c r="C120568">
        <v>47.162500000000001</v>
      </c>
      <c r="D120568">
        <v>19.503299999999999</v>
      </c>
      <c r="E120568" t="s">
        <v>185</v>
      </c>
      <c r="F120568">
        <v>3220</v>
      </c>
    </row>
    <row r="120569" spans="1:6" x14ac:dyDescent="0.25">
      <c r="A120569" t="s">
        <v>6</v>
      </c>
      <c r="B120569" t="s">
        <v>1074</v>
      </c>
      <c r="C120569">
        <v>47.162500000000001</v>
      </c>
      <c r="D120569">
        <v>19.503299999999999</v>
      </c>
      <c r="E120569" t="s">
        <v>186</v>
      </c>
      <c r="F120569">
        <v>3222</v>
      </c>
    </row>
    <row r="120570" spans="1:6" x14ac:dyDescent="0.25">
      <c r="A120570" t="s">
        <v>6</v>
      </c>
      <c r="B120570" t="s">
        <v>1074</v>
      </c>
      <c r="C120570">
        <v>47.162500000000001</v>
      </c>
      <c r="D120570">
        <v>19.503299999999999</v>
      </c>
      <c r="E120570" t="s">
        <v>187</v>
      </c>
      <c r="F120570">
        <v>3223</v>
      </c>
    </row>
    <row r="120571" spans="1:6" x14ac:dyDescent="0.25">
      <c r="A120571" t="s">
        <v>6</v>
      </c>
      <c r="B120571" t="s">
        <v>1074</v>
      </c>
      <c r="C120571">
        <v>47.162500000000001</v>
      </c>
      <c r="D120571">
        <v>19.503299999999999</v>
      </c>
      <c r="E120571" t="s">
        <v>188</v>
      </c>
      <c r="F120571">
        <v>3232</v>
      </c>
    </row>
    <row r="120572" spans="1:6" x14ac:dyDescent="0.25">
      <c r="A120572" t="s">
        <v>6</v>
      </c>
      <c r="B120572" t="s">
        <v>1074</v>
      </c>
      <c r="C120572">
        <v>47.162500000000001</v>
      </c>
      <c r="D120572">
        <v>19.503299999999999</v>
      </c>
      <c r="E120572" t="s">
        <v>189</v>
      </c>
      <c r="F120572">
        <v>3257</v>
      </c>
    </row>
    <row r="120573" spans="1:6" x14ac:dyDescent="0.25">
      <c r="A120573" t="s">
        <v>6</v>
      </c>
      <c r="B120573" t="s">
        <v>1074</v>
      </c>
      <c r="C120573">
        <v>47.162500000000001</v>
      </c>
      <c r="D120573">
        <v>19.503299999999999</v>
      </c>
      <c r="E120573" t="s">
        <v>190</v>
      </c>
      <c r="F120573">
        <v>3283</v>
      </c>
    </row>
    <row r="120574" spans="1:6" x14ac:dyDescent="0.25">
      <c r="A120574" t="s">
        <v>6</v>
      </c>
      <c r="B120574" t="s">
        <v>1074</v>
      </c>
      <c r="C120574">
        <v>47.162500000000001</v>
      </c>
      <c r="D120574">
        <v>19.503299999999999</v>
      </c>
      <c r="E120574" t="s">
        <v>191</v>
      </c>
      <c r="F120574">
        <v>3300</v>
      </c>
    </row>
    <row r="120575" spans="1:6" x14ac:dyDescent="0.25">
      <c r="A120575" t="s">
        <v>6</v>
      </c>
      <c r="B120575" t="s">
        <v>1074</v>
      </c>
      <c r="C120575">
        <v>47.162500000000001</v>
      </c>
      <c r="D120575">
        <v>19.503299999999999</v>
      </c>
      <c r="E120575" t="s">
        <v>192</v>
      </c>
      <c r="F120575">
        <v>3312</v>
      </c>
    </row>
    <row r="120576" spans="1:6" x14ac:dyDescent="0.25">
      <c r="A120576" t="s">
        <v>6</v>
      </c>
      <c r="B120576" t="s">
        <v>1074</v>
      </c>
      <c r="C120576">
        <v>47.162500000000001</v>
      </c>
      <c r="D120576">
        <v>19.503299999999999</v>
      </c>
      <c r="E120576" t="s">
        <v>193</v>
      </c>
      <c r="F120576">
        <v>3324</v>
      </c>
    </row>
    <row r="120577" spans="1:6" x14ac:dyDescent="0.25">
      <c r="A120577" t="s">
        <v>6</v>
      </c>
      <c r="B120577" t="s">
        <v>1074</v>
      </c>
      <c r="C120577">
        <v>47.162500000000001</v>
      </c>
      <c r="D120577">
        <v>19.503299999999999</v>
      </c>
      <c r="E120577" t="s">
        <v>194</v>
      </c>
      <c r="F120577">
        <v>3329</v>
      </c>
    </row>
    <row r="120578" spans="1:6" x14ac:dyDescent="0.25">
      <c r="A120578" t="s">
        <v>6</v>
      </c>
      <c r="B120578" t="s">
        <v>1074</v>
      </c>
      <c r="C120578">
        <v>47.162500000000001</v>
      </c>
      <c r="D120578">
        <v>19.503299999999999</v>
      </c>
      <c r="E120578" t="s">
        <v>195</v>
      </c>
      <c r="F120578">
        <v>3329</v>
      </c>
    </row>
    <row r="120579" spans="1:6" x14ac:dyDescent="0.25">
      <c r="A120579" t="s">
        <v>6</v>
      </c>
      <c r="B120579" t="s">
        <v>1074</v>
      </c>
      <c r="C120579">
        <v>47.162500000000001</v>
      </c>
      <c r="D120579">
        <v>19.503299999999999</v>
      </c>
      <c r="E120579" t="s">
        <v>196</v>
      </c>
      <c r="F120579">
        <v>3331</v>
      </c>
    </row>
    <row r="120580" spans="1:6" x14ac:dyDescent="0.25">
      <c r="A120580" t="s">
        <v>6</v>
      </c>
      <c r="B120580" t="s">
        <v>1074</v>
      </c>
      <c r="C120580">
        <v>47.162500000000001</v>
      </c>
      <c r="D120580">
        <v>19.503299999999999</v>
      </c>
      <c r="E120580" t="s">
        <v>197</v>
      </c>
      <c r="F120580">
        <v>3339</v>
      </c>
    </row>
    <row r="120581" spans="1:6" x14ac:dyDescent="0.25">
      <c r="A120581" t="s">
        <v>6</v>
      </c>
      <c r="B120581" t="s">
        <v>1074</v>
      </c>
      <c r="C120581">
        <v>47.162500000000001</v>
      </c>
      <c r="D120581">
        <v>19.503299999999999</v>
      </c>
      <c r="E120581" t="s">
        <v>198</v>
      </c>
      <c r="F120581">
        <v>3346</v>
      </c>
    </row>
    <row r="120582" spans="1:6" x14ac:dyDescent="0.25">
      <c r="A120582" t="s">
        <v>6</v>
      </c>
      <c r="B120582" t="s">
        <v>1074</v>
      </c>
      <c r="C120582">
        <v>47.162500000000001</v>
      </c>
      <c r="D120582">
        <v>19.503299999999999</v>
      </c>
      <c r="E120582" t="s">
        <v>199</v>
      </c>
      <c r="F120582">
        <v>3353</v>
      </c>
    </row>
    <row r="120583" spans="1:6" x14ac:dyDescent="0.25">
      <c r="A120583" t="s">
        <v>6</v>
      </c>
      <c r="B120583" t="s">
        <v>1074</v>
      </c>
      <c r="C120583">
        <v>47.162500000000001</v>
      </c>
      <c r="D120583">
        <v>19.503299999999999</v>
      </c>
      <c r="E120583" t="s">
        <v>200</v>
      </c>
      <c r="F120583">
        <v>3364</v>
      </c>
    </row>
    <row r="120584" spans="1:6" x14ac:dyDescent="0.25">
      <c r="A120584" t="s">
        <v>6</v>
      </c>
      <c r="B120584" t="s">
        <v>1074</v>
      </c>
      <c r="C120584">
        <v>47.162500000000001</v>
      </c>
      <c r="D120584">
        <v>19.503299999999999</v>
      </c>
      <c r="E120584" t="s">
        <v>201</v>
      </c>
      <c r="F120584">
        <v>3389</v>
      </c>
    </row>
    <row r="120585" spans="1:6" x14ac:dyDescent="0.25">
      <c r="A120585" t="s">
        <v>6</v>
      </c>
      <c r="B120585" t="s">
        <v>1074</v>
      </c>
      <c r="C120585">
        <v>47.162500000000001</v>
      </c>
      <c r="D120585">
        <v>19.503299999999999</v>
      </c>
      <c r="E120585" t="s">
        <v>202</v>
      </c>
      <c r="F120585">
        <v>3413</v>
      </c>
    </row>
    <row r="120586" spans="1:6" x14ac:dyDescent="0.25">
      <c r="A120586" t="s">
        <v>6</v>
      </c>
      <c r="B120586" t="s">
        <v>1074</v>
      </c>
      <c r="C120586">
        <v>47.162500000000001</v>
      </c>
      <c r="D120586">
        <v>19.503299999999999</v>
      </c>
      <c r="E120586" t="s">
        <v>203</v>
      </c>
      <c r="F120586">
        <v>3415</v>
      </c>
    </row>
    <row r="120587" spans="1:6" x14ac:dyDescent="0.25">
      <c r="A120587" t="s">
        <v>6</v>
      </c>
      <c r="B120587" t="s">
        <v>1074</v>
      </c>
      <c r="C120587">
        <v>47.162500000000001</v>
      </c>
      <c r="D120587">
        <v>19.503299999999999</v>
      </c>
      <c r="E120587" t="s">
        <v>204</v>
      </c>
      <c r="F120587">
        <v>3431</v>
      </c>
    </row>
    <row r="120588" spans="1:6" x14ac:dyDescent="0.25">
      <c r="A120588" t="s">
        <v>6</v>
      </c>
      <c r="B120588" t="s">
        <v>1074</v>
      </c>
      <c r="C120588">
        <v>47.162500000000001</v>
      </c>
      <c r="D120588">
        <v>19.503299999999999</v>
      </c>
      <c r="E120588" t="s">
        <v>205</v>
      </c>
      <c r="F120588">
        <v>3463</v>
      </c>
    </row>
    <row r="120589" spans="1:6" x14ac:dyDescent="0.25">
      <c r="A120589" t="s">
        <v>6</v>
      </c>
      <c r="B120589" t="s">
        <v>1074</v>
      </c>
      <c r="C120589">
        <v>47.162500000000001</v>
      </c>
      <c r="D120589">
        <v>19.503299999999999</v>
      </c>
      <c r="E120589" t="s">
        <v>206</v>
      </c>
      <c r="F120589">
        <v>3464</v>
      </c>
    </row>
    <row r="120590" spans="1:6" x14ac:dyDescent="0.25">
      <c r="A120590" t="s">
        <v>6</v>
      </c>
      <c r="B120590" t="s">
        <v>1074</v>
      </c>
      <c r="C120590">
        <v>47.162500000000001</v>
      </c>
      <c r="D120590">
        <v>19.503299999999999</v>
      </c>
      <c r="E120590" t="s">
        <v>207</v>
      </c>
      <c r="F120590">
        <v>3491</v>
      </c>
    </row>
    <row r="120591" spans="1:6" x14ac:dyDescent="0.25">
      <c r="A120591" t="s">
        <v>6</v>
      </c>
      <c r="B120591" t="s">
        <v>1074</v>
      </c>
      <c r="C120591">
        <v>47.162500000000001</v>
      </c>
      <c r="D120591">
        <v>19.503299999999999</v>
      </c>
      <c r="E120591" t="s">
        <v>208</v>
      </c>
      <c r="F120591">
        <v>3499</v>
      </c>
    </row>
    <row r="120592" spans="1:6" x14ac:dyDescent="0.25">
      <c r="A120592" t="s">
        <v>6</v>
      </c>
      <c r="B120592" t="s">
        <v>1074</v>
      </c>
      <c r="C120592">
        <v>47.162500000000001</v>
      </c>
      <c r="D120592">
        <v>19.503299999999999</v>
      </c>
      <c r="E120592" t="s">
        <v>209</v>
      </c>
      <c r="F120592">
        <v>3525</v>
      </c>
    </row>
    <row r="120593" spans="1:6" x14ac:dyDescent="0.25">
      <c r="A120593" t="s">
        <v>6</v>
      </c>
      <c r="B120593" t="s">
        <v>1074</v>
      </c>
      <c r="C120593">
        <v>47.162500000000001</v>
      </c>
      <c r="D120593">
        <v>19.503299999999999</v>
      </c>
      <c r="E120593" t="s">
        <v>210</v>
      </c>
      <c r="F120593">
        <v>3527</v>
      </c>
    </row>
    <row r="120594" spans="1:6" x14ac:dyDescent="0.25">
      <c r="A120594" t="s">
        <v>6</v>
      </c>
      <c r="B120594" t="s">
        <v>1074</v>
      </c>
      <c r="C120594">
        <v>47.162500000000001</v>
      </c>
      <c r="D120594">
        <v>19.503299999999999</v>
      </c>
      <c r="E120594" t="s">
        <v>211</v>
      </c>
      <c r="F120594">
        <v>3529</v>
      </c>
    </row>
    <row r="120595" spans="1:6" x14ac:dyDescent="0.25">
      <c r="A120595" t="s">
        <v>6</v>
      </c>
      <c r="B120595" t="s">
        <v>1074</v>
      </c>
      <c r="C120595">
        <v>47.162500000000001</v>
      </c>
      <c r="D120595">
        <v>19.503299999999999</v>
      </c>
      <c r="E120595" t="s">
        <v>212</v>
      </c>
      <c r="F120595">
        <v>3561</v>
      </c>
    </row>
    <row r="120596" spans="1:6" x14ac:dyDescent="0.25">
      <c r="A120596" t="s">
        <v>6</v>
      </c>
      <c r="B120596" t="s">
        <v>1074</v>
      </c>
      <c r="C120596">
        <v>47.162500000000001</v>
      </c>
      <c r="D120596">
        <v>19.503299999999999</v>
      </c>
      <c r="E120596" t="s">
        <v>213</v>
      </c>
      <c r="F120596">
        <v>3590</v>
      </c>
    </row>
    <row r="120597" spans="1:6" x14ac:dyDescent="0.25">
      <c r="A120597" t="s">
        <v>6</v>
      </c>
      <c r="B120597" t="s">
        <v>1074</v>
      </c>
      <c r="C120597">
        <v>47.162500000000001</v>
      </c>
      <c r="D120597">
        <v>19.503299999999999</v>
      </c>
      <c r="E120597" t="s">
        <v>214</v>
      </c>
      <c r="F120597">
        <v>3606</v>
      </c>
    </row>
    <row r="120598" spans="1:6" x14ac:dyDescent="0.25">
      <c r="A120598" t="s">
        <v>6</v>
      </c>
      <c r="B120598" t="s">
        <v>1074</v>
      </c>
      <c r="C120598">
        <v>47.162500000000001</v>
      </c>
      <c r="D120598">
        <v>19.503299999999999</v>
      </c>
      <c r="E120598" t="s">
        <v>215</v>
      </c>
      <c r="F120598">
        <v>3623</v>
      </c>
    </row>
    <row r="120599" spans="1:6" x14ac:dyDescent="0.25">
      <c r="A120599" t="s">
        <v>6</v>
      </c>
      <c r="B120599" t="s">
        <v>1074</v>
      </c>
      <c r="C120599">
        <v>47.162500000000001</v>
      </c>
      <c r="D120599">
        <v>19.503299999999999</v>
      </c>
      <c r="E120599" t="s">
        <v>216</v>
      </c>
      <c r="F120599">
        <v>3630</v>
      </c>
    </row>
    <row r="120600" spans="1:6" x14ac:dyDescent="0.25">
      <c r="A120600" t="s">
        <v>6</v>
      </c>
      <c r="B120600" t="s">
        <v>1074</v>
      </c>
      <c r="C120600">
        <v>47.162500000000001</v>
      </c>
      <c r="D120600">
        <v>19.503299999999999</v>
      </c>
      <c r="E120600" t="s">
        <v>217</v>
      </c>
      <c r="F120600">
        <v>3631</v>
      </c>
    </row>
    <row r="120601" spans="1:6" x14ac:dyDescent="0.25">
      <c r="A120601" t="s">
        <v>6</v>
      </c>
      <c r="B120601" t="s">
        <v>1074</v>
      </c>
      <c r="C120601">
        <v>47.162500000000001</v>
      </c>
      <c r="D120601">
        <v>19.503299999999999</v>
      </c>
      <c r="E120601" t="s">
        <v>218</v>
      </c>
      <c r="F120601">
        <v>3665</v>
      </c>
    </row>
    <row r="120602" spans="1:6" x14ac:dyDescent="0.25">
      <c r="A120602" t="s">
        <v>6</v>
      </c>
      <c r="B120602" t="s">
        <v>1074</v>
      </c>
      <c r="C120602">
        <v>47.162500000000001</v>
      </c>
      <c r="D120602">
        <v>19.503299999999999</v>
      </c>
      <c r="E120602" t="s">
        <v>219</v>
      </c>
      <c r="F120602">
        <v>3678</v>
      </c>
    </row>
    <row r="120603" spans="1:6" x14ac:dyDescent="0.25">
      <c r="A120603" t="s">
        <v>6</v>
      </c>
      <c r="B120603" t="s">
        <v>1074</v>
      </c>
      <c r="C120603">
        <v>47.162500000000001</v>
      </c>
      <c r="D120603">
        <v>19.503299999999999</v>
      </c>
      <c r="E120603" t="s">
        <v>220</v>
      </c>
      <c r="F120603">
        <v>3681</v>
      </c>
    </row>
    <row r="120604" spans="1:6" x14ac:dyDescent="0.25">
      <c r="A120604" t="s">
        <v>6</v>
      </c>
      <c r="B120604" t="s">
        <v>1074</v>
      </c>
      <c r="C120604">
        <v>47.162500000000001</v>
      </c>
      <c r="D120604">
        <v>19.503299999999999</v>
      </c>
      <c r="E120604" t="s">
        <v>221</v>
      </c>
      <c r="F120604">
        <v>3692</v>
      </c>
    </row>
    <row r="120605" spans="1:6" x14ac:dyDescent="0.25">
      <c r="A120605" t="s">
        <v>6</v>
      </c>
      <c r="B120605" t="s">
        <v>1074</v>
      </c>
      <c r="C120605">
        <v>47.162500000000001</v>
      </c>
      <c r="D120605">
        <v>19.503299999999999</v>
      </c>
      <c r="E120605" t="s">
        <v>222</v>
      </c>
      <c r="F120605">
        <v>3695</v>
      </c>
    </row>
    <row r="120606" spans="1:6" x14ac:dyDescent="0.25">
      <c r="A120606" t="s">
        <v>6</v>
      </c>
      <c r="B120606" t="s">
        <v>1074</v>
      </c>
      <c r="C120606">
        <v>47.162500000000001</v>
      </c>
      <c r="D120606">
        <v>19.503299999999999</v>
      </c>
      <c r="E120606" t="s">
        <v>223</v>
      </c>
      <c r="F120606">
        <v>3695</v>
      </c>
    </row>
    <row r="120607" spans="1:6" x14ac:dyDescent="0.25">
      <c r="A120607" t="s">
        <v>6</v>
      </c>
      <c r="B120607" t="s">
        <v>1074</v>
      </c>
      <c r="C120607">
        <v>47.162500000000001</v>
      </c>
      <c r="D120607">
        <v>19.503299999999999</v>
      </c>
      <c r="E120607" t="s">
        <v>224</v>
      </c>
      <c r="F120607">
        <v>3716</v>
      </c>
    </row>
    <row r="120608" spans="1:6" x14ac:dyDescent="0.25">
      <c r="A120608" t="s">
        <v>6</v>
      </c>
      <c r="B120608" t="s">
        <v>1074</v>
      </c>
      <c r="C120608">
        <v>47.162500000000001</v>
      </c>
      <c r="D120608">
        <v>19.503299999999999</v>
      </c>
      <c r="E120608" t="s">
        <v>225</v>
      </c>
      <c r="F120608">
        <v>3734</v>
      </c>
    </row>
    <row r="120609" spans="1:6" x14ac:dyDescent="0.25">
      <c r="A120609" t="s">
        <v>6</v>
      </c>
      <c r="B120609" t="s">
        <v>1074</v>
      </c>
      <c r="C120609">
        <v>47.162500000000001</v>
      </c>
      <c r="D120609">
        <v>19.503299999999999</v>
      </c>
      <c r="E120609" t="s">
        <v>226</v>
      </c>
      <c r="F120609">
        <v>3757</v>
      </c>
    </row>
    <row r="120610" spans="1:6" x14ac:dyDescent="0.25">
      <c r="A120610" t="s">
        <v>6</v>
      </c>
      <c r="B120610" t="s">
        <v>1074</v>
      </c>
      <c r="C120610">
        <v>47.162500000000001</v>
      </c>
      <c r="D120610">
        <v>19.503299999999999</v>
      </c>
      <c r="E120610" t="s">
        <v>227</v>
      </c>
      <c r="F120610">
        <v>3759</v>
      </c>
    </row>
    <row r="120611" spans="1:6" x14ac:dyDescent="0.25">
      <c r="A120611" t="s">
        <v>6</v>
      </c>
      <c r="B120611" t="s">
        <v>1074</v>
      </c>
      <c r="C120611">
        <v>47.162500000000001</v>
      </c>
      <c r="D120611">
        <v>19.503299999999999</v>
      </c>
      <c r="E120611" t="s">
        <v>228</v>
      </c>
      <c r="F120611">
        <v>3759</v>
      </c>
    </row>
    <row r="120612" spans="1:6" x14ac:dyDescent="0.25">
      <c r="A120612" t="s">
        <v>6</v>
      </c>
      <c r="B120612" t="s">
        <v>1074</v>
      </c>
      <c r="C120612">
        <v>47.162500000000001</v>
      </c>
      <c r="D120612">
        <v>19.503299999999999</v>
      </c>
      <c r="E120612" t="s">
        <v>229</v>
      </c>
      <c r="F120612">
        <v>3759</v>
      </c>
    </row>
    <row r="120613" spans="1:6" x14ac:dyDescent="0.25">
      <c r="A120613" t="s">
        <v>6</v>
      </c>
      <c r="B120613" t="s">
        <v>1074</v>
      </c>
      <c r="C120613">
        <v>47.162500000000001</v>
      </c>
      <c r="D120613">
        <v>19.503299999999999</v>
      </c>
      <c r="E120613" t="s">
        <v>230</v>
      </c>
      <c r="F120613">
        <v>3761</v>
      </c>
    </row>
    <row r="120614" spans="1:6" x14ac:dyDescent="0.25">
      <c r="A120614" t="s">
        <v>6</v>
      </c>
      <c r="B120614" t="s">
        <v>1074</v>
      </c>
      <c r="C120614">
        <v>47.162500000000001</v>
      </c>
      <c r="D120614">
        <v>19.503299999999999</v>
      </c>
      <c r="E120614" t="s">
        <v>231</v>
      </c>
      <c r="F120614">
        <v>3821</v>
      </c>
    </row>
    <row r="120615" spans="1:6" x14ac:dyDescent="0.25">
      <c r="A120615" t="s">
        <v>6</v>
      </c>
      <c r="B120615" t="s">
        <v>1074</v>
      </c>
      <c r="C120615">
        <v>47.162500000000001</v>
      </c>
      <c r="D120615">
        <v>19.503299999999999</v>
      </c>
      <c r="E120615" t="s">
        <v>232</v>
      </c>
      <c r="F120615">
        <v>3903</v>
      </c>
    </row>
    <row r="120616" spans="1:6" x14ac:dyDescent="0.25">
      <c r="A120616" t="s">
        <v>6</v>
      </c>
      <c r="B120616" t="s">
        <v>1074</v>
      </c>
      <c r="C120616">
        <v>47.162500000000001</v>
      </c>
      <c r="D120616">
        <v>19.503299999999999</v>
      </c>
      <c r="E120616" t="s">
        <v>233</v>
      </c>
      <c r="F120616">
        <v>3930</v>
      </c>
    </row>
    <row r="120617" spans="1:6" x14ac:dyDescent="0.25">
      <c r="A120617" t="s">
        <v>6</v>
      </c>
      <c r="B120617" t="s">
        <v>1074</v>
      </c>
      <c r="C120617">
        <v>47.162500000000001</v>
      </c>
      <c r="D120617">
        <v>19.503299999999999</v>
      </c>
      <c r="E120617" t="s">
        <v>234</v>
      </c>
      <c r="F120617">
        <v>3944</v>
      </c>
    </row>
    <row r="120618" spans="1:6" x14ac:dyDescent="0.25">
      <c r="A120618" t="s">
        <v>6</v>
      </c>
      <c r="B120618" t="s">
        <v>1074</v>
      </c>
      <c r="C120618">
        <v>47.162500000000001</v>
      </c>
      <c r="D120618">
        <v>19.503299999999999</v>
      </c>
      <c r="E120618" t="s">
        <v>235</v>
      </c>
      <c r="F120618">
        <v>3952</v>
      </c>
    </row>
    <row r="120619" spans="1:6" x14ac:dyDescent="0.25">
      <c r="A120619" t="s">
        <v>6</v>
      </c>
      <c r="B120619" t="s">
        <v>1074</v>
      </c>
      <c r="C120619">
        <v>47.162500000000001</v>
      </c>
      <c r="D120619">
        <v>19.503299999999999</v>
      </c>
      <c r="E120619" t="s">
        <v>236</v>
      </c>
      <c r="F120619">
        <v>3958</v>
      </c>
    </row>
    <row r="120620" spans="1:6" x14ac:dyDescent="0.25">
      <c r="A120620" t="s">
        <v>6</v>
      </c>
      <c r="B120620" t="s">
        <v>1074</v>
      </c>
      <c r="C120620">
        <v>47.162500000000001</v>
      </c>
      <c r="D120620">
        <v>19.503299999999999</v>
      </c>
      <c r="E120620" t="s">
        <v>237</v>
      </c>
      <c r="F120620">
        <v>3961</v>
      </c>
    </row>
    <row r="120621" spans="1:6" x14ac:dyDescent="0.25">
      <c r="A120621" t="s">
        <v>6</v>
      </c>
      <c r="B120621" t="s">
        <v>1074</v>
      </c>
      <c r="C120621">
        <v>47.162500000000001</v>
      </c>
      <c r="D120621">
        <v>19.503299999999999</v>
      </c>
      <c r="E120621" t="s">
        <v>238</v>
      </c>
      <c r="F120621">
        <v>3972</v>
      </c>
    </row>
    <row r="120622" spans="1:6" x14ac:dyDescent="0.25">
      <c r="A120622" t="s">
        <v>6</v>
      </c>
      <c r="B120622" t="s">
        <v>1074</v>
      </c>
      <c r="C120622">
        <v>47.162500000000001</v>
      </c>
      <c r="D120622">
        <v>19.503299999999999</v>
      </c>
      <c r="E120622" t="s">
        <v>239</v>
      </c>
      <c r="F120622">
        <v>3984</v>
      </c>
    </row>
    <row r="120623" spans="1:6" x14ac:dyDescent="0.25">
      <c r="A120623" t="s">
        <v>6</v>
      </c>
      <c r="B120623" t="s">
        <v>1074</v>
      </c>
      <c r="C120623">
        <v>47.162500000000001</v>
      </c>
      <c r="D120623">
        <v>19.503299999999999</v>
      </c>
      <c r="E120623" t="s">
        <v>240</v>
      </c>
      <c r="F120623">
        <v>3990</v>
      </c>
    </row>
    <row r="120624" spans="1:6" x14ac:dyDescent="0.25">
      <c r="A120624" t="s">
        <v>6</v>
      </c>
      <c r="B120624" t="s">
        <v>1074</v>
      </c>
      <c r="C120624">
        <v>47.162500000000001</v>
      </c>
      <c r="D120624">
        <v>19.503299999999999</v>
      </c>
      <c r="E120624" t="s">
        <v>241</v>
      </c>
      <c r="F120624">
        <v>4014</v>
      </c>
    </row>
    <row r="120625" spans="1:6" x14ac:dyDescent="0.25">
      <c r="A120625" t="s">
        <v>6</v>
      </c>
      <c r="B120625" t="s">
        <v>1074</v>
      </c>
      <c r="C120625">
        <v>47.162500000000001</v>
      </c>
      <c r="D120625">
        <v>19.503299999999999</v>
      </c>
      <c r="E120625" t="s">
        <v>242</v>
      </c>
      <c r="F120625">
        <v>4058</v>
      </c>
    </row>
    <row r="120626" spans="1:6" x14ac:dyDescent="0.25">
      <c r="A120626" t="s">
        <v>6</v>
      </c>
      <c r="B120626" t="s">
        <v>1074</v>
      </c>
      <c r="C120626">
        <v>47.162500000000001</v>
      </c>
      <c r="D120626">
        <v>19.503299999999999</v>
      </c>
      <c r="E120626" t="s">
        <v>243</v>
      </c>
      <c r="F120626">
        <v>4069</v>
      </c>
    </row>
    <row r="120627" spans="1:6" x14ac:dyDescent="0.25">
      <c r="A120627" t="s">
        <v>6</v>
      </c>
      <c r="B120627" t="s">
        <v>1074</v>
      </c>
      <c r="C120627">
        <v>47.162500000000001</v>
      </c>
      <c r="D120627">
        <v>19.503299999999999</v>
      </c>
      <c r="E120627" t="s">
        <v>244</v>
      </c>
      <c r="F120627">
        <v>4117</v>
      </c>
    </row>
    <row r="120628" spans="1:6" x14ac:dyDescent="0.25">
      <c r="A120628" t="s">
        <v>6</v>
      </c>
      <c r="B120628" t="s">
        <v>1074</v>
      </c>
      <c r="C120628">
        <v>47.162500000000001</v>
      </c>
      <c r="D120628">
        <v>19.503299999999999</v>
      </c>
      <c r="E120628" t="s">
        <v>245</v>
      </c>
      <c r="F120628">
        <v>4130</v>
      </c>
    </row>
    <row r="120629" spans="1:6" x14ac:dyDescent="0.25">
      <c r="A120629" t="s">
        <v>6</v>
      </c>
      <c r="B120629" t="s">
        <v>1074</v>
      </c>
      <c r="C120629">
        <v>47.162500000000001</v>
      </c>
      <c r="D120629">
        <v>19.503299999999999</v>
      </c>
      <c r="E120629" t="s">
        <v>246</v>
      </c>
      <c r="F120629">
        <v>4153</v>
      </c>
    </row>
    <row r="120630" spans="1:6" x14ac:dyDescent="0.25">
      <c r="A120630" t="s">
        <v>6</v>
      </c>
      <c r="B120630" t="s">
        <v>1074</v>
      </c>
      <c r="C120630">
        <v>47.162500000000001</v>
      </c>
      <c r="D120630">
        <v>19.503299999999999</v>
      </c>
      <c r="E120630" t="s">
        <v>247</v>
      </c>
      <c r="F120630">
        <v>4227</v>
      </c>
    </row>
    <row r="120631" spans="1:6" x14ac:dyDescent="0.25">
      <c r="A120631" t="s">
        <v>6</v>
      </c>
      <c r="B120631" t="s">
        <v>1074</v>
      </c>
      <c r="C120631">
        <v>47.162500000000001</v>
      </c>
      <c r="D120631">
        <v>19.503299999999999</v>
      </c>
      <c r="E120631" t="s">
        <v>248</v>
      </c>
      <c r="F120631">
        <v>4240</v>
      </c>
    </row>
    <row r="120632" spans="1:6" x14ac:dyDescent="0.25">
      <c r="A120632" t="s">
        <v>6</v>
      </c>
      <c r="B120632" t="s">
        <v>1074</v>
      </c>
      <c r="C120632">
        <v>47.162500000000001</v>
      </c>
      <c r="D120632">
        <v>19.503299999999999</v>
      </c>
      <c r="E120632" t="s">
        <v>249</v>
      </c>
      <c r="F120632">
        <v>4382</v>
      </c>
    </row>
    <row r="120633" spans="1:6" x14ac:dyDescent="0.25">
      <c r="A120633" t="s">
        <v>6</v>
      </c>
      <c r="B120633" t="s">
        <v>1074</v>
      </c>
      <c r="C120633">
        <v>47.162500000000001</v>
      </c>
      <c r="D120633">
        <v>19.503299999999999</v>
      </c>
      <c r="E120633" t="s">
        <v>250</v>
      </c>
      <c r="F120633">
        <v>4391</v>
      </c>
    </row>
    <row r="120634" spans="1:6" x14ac:dyDescent="0.25">
      <c r="A120634" t="s">
        <v>6</v>
      </c>
      <c r="B120634" t="s">
        <v>1074</v>
      </c>
      <c r="C120634">
        <v>47.162500000000001</v>
      </c>
      <c r="D120634">
        <v>19.503299999999999</v>
      </c>
      <c r="E120634" t="s">
        <v>251</v>
      </c>
      <c r="F120634">
        <v>4401</v>
      </c>
    </row>
    <row r="120635" spans="1:6" x14ac:dyDescent="0.25">
      <c r="A120635" t="s">
        <v>6</v>
      </c>
      <c r="B120635" t="s">
        <v>1074</v>
      </c>
      <c r="C120635">
        <v>47.162500000000001</v>
      </c>
      <c r="D120635">
        <v>19.503299999999999</v>
      </c>
      <c r="E120635" t="s">
        <v>252</v>
      </c>
      <c r="F120635">
        <v>4559</v>
      </c>
    </row>
    <row r="120636" spans="1:6" x14ac:dyDescent="0.25">
      <c r="A120636" t="s">
        <v>6</v>
      </c>
      <c r="B120636" t="s">
        <v>1074</v>
      </c>
      <c r="C120636">
        <v>47.162500000000001</v>
      </c>
      <c r="D120636">
        <v>19.503299999999999</v>
      </c>
      <c r="E120636" t="s">
        <v>253</v>
      </c>
      <c r="F120636">
        <v>4644</v>
      </c>
    </row>
    <row r="120637" spans="1:6" x14ac:dyDescent="0.25">
      <c r="A120637" t="s">
        <v>6</v>
      </c>
      <c r="B120637" t="s">
        <v>1074</v>
      </c>
      <c r="C120637">
        <v>47.162500000000001</v>
      </c>
      <c r="D120637">
        <v>19.503299999999999</v>
      </c>
      <c r="E120637" t="s">
        <v>254</v>
      </c>
      <c r="F120637">
        <v>4818</v>
      </c>
    </row>
    <row r="120638" spans="1:6" x14ac:dyDescent="0.25">
      <c r="A120638" t="s">
        <v>6</v>
      </c>
      <c r="B120638" t="s">
        <v>1074</v>
      </c>
      <c r="C120638">
        <v>47.162500000000001</v>
      </c>
      <c r="D120638">
        <v>19.503299999999999</v>
      </c>
      <c r="E120638" t="s">
        <v>255</v>
      </c>
      <c r="F120638">
        <v>4945</v>
      </c>
    </row>
    <row r="120639" spans="1:6" x14ac:dyDescent="0.25">
      <c r="A120639" t="s">
        <v>6</v>
      </c>
      <c r="B120639" t="s">
        <v>1074</v>
      </c>
      <c r="C120639">
        <v>47.162500000000001</v>
      </c>
      <c r="D120639">
        <v>19.503299999999999</v>
      </c>
      <c r="E120639" t="s">
        <v>256</v>
      </c>
      <c r="F120639">
        <v>5099</v>
      </c>
    </row>
    <row r="120640" spans="1:6" x14ac:dyDescent="0.25">
      <c r="A120640" t="s">
        <v>6</v>
      </c>
      <c r="B120640" t="s">
        <v>1074</v>
      </c>
      <c r="C120640">
        <v>47.162500000000001</v>
      </c>
      <c r="D120640">
        <v>19.503299999999999</v>
      </c>
      <c r="E120640" t="s">
        <v>257</v>
      </c>
      <c r="F120640">
        <v>5141</v>
      </c>
    </row>
    <row r="120641" spans="1:6" x14ac:dyDescent="0.25">
      <c r="A120641" t="s">
        <v>6</v>
      </c>
      <c r="B120641" t="s">
        <v>1074</v>
      </c>
      <c r="C120641">
        <v>47.162500000000001</v>
      </c>
      <c r="D120641">
        <v>19.503299999999999</v>
      </c>
      <c r="E120641" t="s">
        <v>258</v>
      </c>
      <c r="F120641">
        <v>5152</v>
      </c>
    </row>
    <row r="120642" spans="1:6" x14ac:dyDescent="0.25">
      <c r="A120642" t="s">
        <v>6</v>
      </c>
      <c r="B120642" t="s">
        <v>1074</v>
      </c>
      <c r="C120642">
        <v>47.162500000000001</v>
      </c>
      <c r="D120642">
        <v>19.503299999999999</v>
      </c>
      <c r="E120642" t="s">
        <v>259</v>
      </c>
      <c r="F120642">
        <v>5173</v>
      </c>
    </row>
    <row r="120643" spans="1:6" x14ac:dyDescent="0.25">
      <c r="A120643" t="s">
        <v>6</v>
      </c>
      <c r="B120643" t="s">
        <v>1074</v>
      </c>
      <c r="C120643">
        <v>47.162500000000001</v>
      </c>
      <c r="D120643">
        <v>19.503299999999999</v>
      </c>
      <c r="E120643" t="s">
        <v>260</v>
      </c>
      <c r="F120643">
        <v>5890</v>
      </c>
    </row>
    <row r="120644" spans="1:6" x14ac:dyDescent="0.25">
      <c r="A120644" t="s">
        <v>6</v>
      </c>
      <c r="B120644" t="s">
        <v>1074</v>
      </c>
      <c r="C120644">
        <v>47.162500000000001</v>
      </c>
      <c r="D120644">
        <v>19.503299999999999</v>
      </c>
      <c r="E120644" t="s">
        <v>261</v>
      </c>
      <c r="F120644">
        <v>6118</v>
      </c>
    </row>
    <row r="120645" spans="1:6" x14ac:dyDescent="0.25">
      <c r="A120645" t="s">
        <v>6</v>
      </c>
      <c r="B120645" t="s">
        <v>1074</v>
      </c>
      <c r="C120645">
        <v>47.162500000000001</v>
      </c>
      <c r="D120645">
        <v>19.503299999999999</v>
      </c>
      <c r="E120645" t="s">
        <v>262</v>
      </c>
      <c r="F120645">
        <v>6349</v>
      </c>
    </row>
    <row r="120646" spans="1:6" x14ac:dyDescent="0.25">
      <c r="A120646" t="s">
        <v>6</v>
      </c>
      <c r="B120646" t="s">
        <v>1074</v>
      </c>
      <c r="C120646">
        <v>47.162500000000001</v>
      </c>
      <c r="D120646">
        <v>19.503299999999999</v>
      </c>
      <c r="E120646" t="s">
        <v>263</v>
      </c>
      <c r="F120646">
        <v>6824</v>
      </c>
    </row>
    <row r="120647" spans="1:6" x14ac:dyDescent="0.25">
      <c r="A120647" t="s">
        <v>6</v>
      </c>
      <c r="B120647" t="s">
        <v>1074</v>
      </c>
      <c r="C120647">
        <v>47.162500000000001</v>
      </c>
      <c r="D120647">
        <v>19.503299999999999</v>
      </c>
      <c r="E120647" t="s">
        <v>264</v>
      </c>
      <c r="F120647">
        <v>7470</v>
      </c>
    </row>
    <row r="120648" spans="1:6" x14ac:dyDescent="0.25">
      <c r="A120648" t="s">
        <v>6</v>
      </c>
      <c r="B120648" t="s">
        <v>1074</v>
      </c>
      <c r="C120648">
        <v>47.162500000000001</v>
      </c>
      <c r="D120648">
        <v>19.503299999999999</v>
      </c>
      <c r="E120648" t="s">
        <v>265</v>
      </c>
      <c r="F120648">
        <v>8165</v>
      </c>
    </row>
    <row r="120649" spans="1:6" x14ac:dyDescent="0.25">
      <c r="A120649" t="s">
        <v>6</v>
      </c>
      <c r="B120649" t="s">
        <v>1074</v>
      </c>
      <c r="C120649">
        <v>47.162500000000001</v>
      </c>
      <c r="D120649">
        <v>19.503299999999999</v>
      </c>
      <c r="E120649" t="s">
        <v>266</v>
      </c>
      <c r="F120649">
        <v>8723</v>
      </c>
    </row>
    <row r="120650" spans="1:6" x14ac:dyDescent="0.25">
      <c r="A120650" t="s">
        <v>6</v>
      </c>
      <c r="B120650" t="s">
        <v>1074</v>
      </c>
      <c r="C120650">
        <v>47.162500000000001</v>
      </c>
      <c r="D120650">
        <v>19.503299999999999</v>
      </c>
      <c r="E120650" t="s">
        <v>267</v>
      </c>
      <c r="F120650">
        <v>9149</v>
      </c>
    </row>
    <row r="120651" spans="1:6" x14ac:dyDescent="0.25">
      <c r="A120651" t="s">
        <v>6</v>
      </c>
      <c r="B120651" t="s">
        <v>1074</v>
      </c>
      <c r="C120651">
        <v>47.162500000000001</v>
      </c>
      <c r="D120651">
        <v>19.503299999999999</v>
      </c>
      <c r="E120651" t="s">
        <v>268</v>
      </c>
      <c r="F120651">
        <v>9187</v>
      </c>
    </row>
    <row r="120652" spans="1:6" x14ac:dyDescent="0.25">
      <c r="A120652" t="s">
        <v>6</v>
      </c>
      <c r="B120652" t="s">
        <v>1074</v>
      </c>
      <c r="C120652">
        <v>47.162500000000001</v>
      </c>
      <c r="D120652">
        <v>19.503299999999999</v>
      </c>
      <c r="E120652" t="s">
        <v>269</v>
      </c>
      <c r="F120652">
        <v>9202</v>
      </c>
    </row>
    <row r="120653" spans="1:6" x14ac:dyDescent="0.25">
      <c r="A120653" t="s">
        <v>6</v>
      </c>
      <c r="B120653" t="s">
        <v>1074</v>
      </c>
      <c r="C120653">
        <v>47.162500000000001</v>
      </c>
      <c r="D120653">
        <v>19.503299999999999</v>
      </c>
      <c r="E120653" t="s">
        <v>270</v>
      </c>
      <c r="F120653">
        <v>9683</v>
      </c>
    </row>
    <row r="120654" spans="1:6" x14ac:dyDescent="0.25">
      <c r="A120654" t="s">
        <v>6</v>
      </c>
      <c r="B120654" t="s">
        <v>1074</v>
      </c>
      <c r="C120654">
        <v>47.162500000000001</v>
      </c>
      <c r="D120654">
        <v>19.503299999999999</v>
      </c>
      <c r="E120654" t="s">
        <v>271</v>
      </c>
      <c r="F120654">
        <v>10848</v>
      </c>
    </row>
    <row r="120655" spans="1:6" x14ac:dyDescent="0.25">
      <c r="A120655" t="s">
        <v>6</v>
      </c>
      <c r="B120655" t="s">
        <v>1074</v>
      </c>
      <c r="C120655">
        <v>47.162500000000001</v>
      </c>
      <c r="D120655">
        <v>19.503299999999999</v>
      </c>
      <c r="E120655" t="s">
        <v>272</v>
      </c>
      <c r="F120655">
        <v>11037</v>
      </c>
    </row>
    <row r="120656" spans="1:6" x14ac:dyDescent="0.25">
      <c r="A120656" t="s">
        <v>6</v>
      </c>
      <c r="B120656" t="s">
        <v>1074</v>
      </c>
      <c r="C120656">
        <v>47.162500000000001</v>
      </c>
      <c r="D120656">
        <v>19.503299999999999</v>
      </c>
      <c r="E120656" t="s">
        <v>273</v>
      </c>
      <c r="F120656">
        <v>11753</v>
      </c>
    </row>
    <row r="120657" spans="1:6" x14ac:dyDescent="0.25">
      <c r="A120657" t="s">
        <v>6</v>
      </c>
      <c r="B120657" t="s">
        <v>1074</v>
      </c>
      <c r="C120657">
        <v>47.162500000000001</v>
      </c>
      <c r="D120657">
        <v>19.503299999999999</v>
      </c>
      <c r="E120657" t="s">
        <v>274</v>
      </c>
      <c r="F120657">
        <v>12164</v>
      </c>
    </row>
    <row r="120658" spans="1:6" x14ac:dyDescent="0.25">
      <c r="A120658" t="s">
        <v>6</v>
      </c>
      <c r="B120658" t="s">
        <v>1074</v>
      </c>
      <c r="C120658">
        <v>47.162500000000001</v>
      </c>
      <c r="D120658">
        <v>19.503299999999999</v>
      </c>
      <c r="E120658" t="s">
        <v>275</v>
      </c>
      <c r="F120658">
        <v>12628</v>
      </c>
    </row>
    <row r="120659" spans="1:6" x14ac:dyDescent="0.25">
      <c r="A120659" t="s">
        <v>6</v>
      </c>
      <c r="B120659" t="s">
        <v>1074</v>
      </c>
      <c r="C120659">
        <v>47.162500000000001</v>
      </c>
      <c r="D120659">
        <v>19.503299999999999</v>
      </c>
      <c r="E120659" t="s">
        <v>276</v>
      </c>
      <c r="F120659">
        <v>13134</v>
      </c>
    </row>
    <row r="120660" spans="1:6" x14ac:dyDescent="0.25">
      <c r="A120660" t="s">
        <v>6</v>
      </c>
      <c r="B120660" t="s">
        <v>1074</v>
      </c>
      <c r="C120660">
        <v>47.162500000000001</v>
      </c>
      <c r="D120660">
        <v>19.503299999999999</v>
      </c>
      <c r="E120660" t="s">
        <v>277</v>
      </c>
      <c r="F120660">
        <v>13580</v>
      </c>
    </row>
    <row r="120661" spans="1:6" x14ac:dyDescent="0.25">
      <c r="A120661" t="s">
        <v>6</v>
      </c>
      <c r="B120661" t="s">
        <v>1074</v>
      </c>
      <c r="C120661">
        <v>47.162500000000001</v>
      </c>
      <c r="D120661">
        <v>19.503299999999999</v>
      </c>
      <c r="E120661" t="s">
        <v>278</v>
      </c>
      <c r="F120661">
        <v>14088</v>
      </c>
    </row>
    <row r="120662" spans="1:6" x14ac:dyDescent="0.25">
      <c r="A120662" t="s">
        <v>6</v>
      </c>
      <c r="B120662" t="s">
        <v>1074</v>
      </c>
      <c r="C120662">
        <v>47.162500000000001</v>
      </c>
      <c r="D120662">
        <v>19.503299999999999</v>
      </c>
      <c r="E120662" t="s">
        <v>279</v>
      </c>
      <c r="F120662">
        <v>14312</v>
      </c>
    </row>
    <row r="120663" spans="1:6" x14ac:dyDescent="0.25">
      <c r="A120663" t="s">
        <v>6</v>
      </c>
      <c r="B120663" t="s">
        <v>1074</v>
      </c>
      <c r="C120663">
        <v>47.162500000000001</v>
      </c>
      <c r="D120663">
        <v>19.503299999999999</v>
      </c>
      <c r="E120663" t="s">
        <v>280</v>
      </c>
      <c r="F120663">
        <v>14637</v>
      </c>
    </row>
    <row r="120664" spans="1:6" x14ac:dyDescent="0.25">
      <c r="A120664" t="s">
        <v>6</v>
      </c>
      <c r="B120664" t="s">
        <v>1074</v>
      </c>
      <c r="C120664">
        <v>47.162500000000001</v>
      </c>
      <c r="D120664">
        <v>19.503299999999999</v>
      </c>
      <c r="E120664" t="s">
        <v>281</v>
      </c>
      <c r="F120664">
        <v>14905</v>
      </c>
    </row>
    <row r="120665" spans="1:6" x14ac:dyDescent="0.25">
      <c r="A120665" t="s">
        <v>6</v>
      </c>
      <c r="B120665" t="s">
        <v>1074</v>
      </c>
      <c r="C120665">
        <v>47.162500000000001</v>
      </c>
      <c r="D120665">
        <v>19.503299999999999</v>
      </c>
      <c r="E120665" t="s">
        <v>282</v>
      </c>
      <c r="F120665">
        <v>15254</v>
      </c>
    </row>
    <row r="120666" spans="1:6" x14ac:dyDescent="0.25">
      <c r="A120666" t="s">
        <v>6</v>
      </c>
      <c r="B120666" t="s">
        <v>1074</v>
      </c>
      <c r="C120666">
        <v>47.162500000000001</v>
      </c>
      <c r="D120666">
        <v>19.503299999999999</v>
      </c>
      <c r="E120666" t="s">
        <v>283</v>
      </c>
      <c r="F120666">
        <v>15655</v>
      </c>
    </row>
    <row r="120667" spans="1:6" x14ac:dyDescent="0.25">
      <c r="A120667" t="s">
        <v>6</v>
      </c>
      <c r="B120667" t="s">
        <v>1074</v>
      </c>
      <c r="C120667">
        <v>47.162500000000001</v>
      </c>
      <c r="D120667">
        <v>19.503299999999999</v>
      </c>
      <c r="E120667" t="s">
        <v>284</v>
      </c>
      <c r="F120667">
        <v>16007</v>
      </c>
    </row>
    <row r="120668" spans="1:6" x14ac:dyDescent="0.25">
      <c r="A120668" t="s">
        <v>6</v>
      </c>
      <c r="B120668" t="s">
        <v>1074</v>
      </c>
      <c r="C120668">
        <v>47.162500000000001</v>
      </c>
      <c r="D120668">
        <v>19.503299999999999</v>
      </c>
      <c r="E120668" t="s">
        <v>285</v>
      </c>
      <c r="F120668">
        <v>16242</v>
      </c>
    </row>
    <row r="120669" spans="1:6" x14ac:dyDescent="0.25">
      <c r="A120669" t="s">
        <v>6</v>
      </c>
      <c r="B120669" t="s">
        <v>1074</v>
      </c>
      <c r="C120669">
        <v>47.162500000000001</v>
      </c>
      <c r="D120669">
        <v>19.503299999999999</v>
      </c>
      <c r="E120669" t="s">
        <v>286</v>
      </c>
      <c r="F120669">
        <v>16491</v>
      </c>
    </row>
    <row r="120670" spans="1:6" x14ac:dyDescent="0.25">
      <c r="A120670" t="s">
        <v>6</v>
      </c>
      <c r="B120670" t="s">
        <v>1074</v>
      </c>
      <c r="C120670">
        <v>47.162500000000001</v>
      </c>
      <c r="D120670">
        <v>19.503299999999999</v>
      </c>
      <c r="E120670" t="s">
        <v>287</v>
      </c>
      <c r="F120670">
        <v>16646</v>
      </c>
    </row>
    <row r="120671" spans="1:6" x14ac:dyDescent="0.25">
      <c r="A120671" t="s">
        <v>6</v>
      </c>
      <c r="B120671" t="s">
        <v>1074</v>
      </c>
      <c r="C120671">
        <v>47.162500000000001</v>
      </c>
      <c r="D120671">
        <v>19.503299999999999</v>
      </c>
      <c r="E120671" t="s">
        <v>288</v>
      </c>
      <c r="F120671">
        <v>17098</v>
      </c>
    </row>
    <row r="120672" spans="1:6" x14ac:dyDescent="0.25">
      <c r="A120672" t="s">
        <v>6</v>
      </c>
      <c r="B120672" t="s">
        <v>1074</v>
      </c>
      <c r="C120672">
        <v>47.162500000000001</v>
      </c>
      <c r="D120672">
        <v>19.503299999999999</v>
      </c>
      <c r="E120672" t="s">
        <v>289</v>
      </c>
      <c r="F120672">
        <v>17469</v>
      </c>
    </row>
    <row r="120673" spans="1:6" x14ac:dyDescent="0.25">
      <c r="A120673" t="s">
        <v>6</v>
      </c>
      <c r="B120673" t="s">
        <v>1074</v>
      </c>
      <c r="C120673">
        <v>47.162500000000001</v>
      </c>
      <c r="D120673">
        <v>19.503299999999999</v>
      </c>
      <c r="E120673" t="s">
        <v>290</v>
      </c>
      <c r="F120673">
        <v>17953</v>
      </c>
    </row>
    <row r="120674" spans="1:6" x14ac:dyDescent="0.25">
      <c r="A120674" t="s">
        <v>6</v>
      </c>
      <c r="B120674" t="s">
        <v>1074</v>
      </c>
      <c r="C120674">
        <v>47.162500000000001</v>
      </c>
      <c r="D120674">
        <v>19.503299999999999</v>
      </c>
      <c r="E120674" t="s">
        <v>291</v>
      </c>
      <c r="F120674">
        <v>19032</v>
      </c>
    </row>
    <row r="120675" spans="1:6" x14ac:dyDescent="0.25">
      <c r="A120675" t="s">
        <v>6</v>
      </c>
      <c r="B120675" t="s">
        <v>1074</v>
      </c>
      <c r="C120675">
        <v>47.162500000000001</v>
      </c>
      <c r="D120675">
        <v>19.503299999999999</v>
      </c>
      <c r="E120675" t="s">
        <v>292</v>
      </c>
      <c r="F120675">
        <v>20078</v>
      </c>
    </row>
    <row r="120676" spans="1:6" x14ac:dyDescent="0.25">
      <c r="A120676" t="s">
        <v>6</v>
      </c>
      <c r="B120676" t="s">
        <v>1074</v>
      </c>
      <c r="C120676">
        <v>47.162500000000001</v>
      </c>
      <c r="D120676">
        <v>19.503299999999999</v>
      </c>
      <c r="E120676" t="s">
        <v>293</v>
      </c>
      <c r="F120676">
        <v>20476</v>
      </c>
    </row>
    <row r="120677" spans="1:6" x14ac:dyDescent="0.25">
      <c r="A120677" t="s">
        <v>6</v>
      </c>
      <c r="B120677" t="s">
        <v>1074</v>
      </c>
      <c r="C120677">
        <v>47.162500000000001</v>
      </c>
      <c r="D120677">
        <v>19.503299999999999</v>
      </c>
      <c r="E120677" t="s">
        <v>294</v>
      </c>
      <c r="F120677">
        <v>20856</v>
      </c>
    </row>
    <row r="120678" spans="1:6" x14ac:dyDescent="0.25">
      <c r="A120678" t="s">
        <v>6</v>
      </c>
      <c r="B120678" t="s">
        <v>1074</v>
      </c>
      <c r="C120678">
        <v>47.162500000000001</v>
      </c>
      <c r="D120678">
        <v>19.503299999999999</v>
      </c>
      <c r="E120678" t="s">
        <v>295</v>
      </c>
      <c r="F120678">
        <v>21232</v>
      </c>
    </row>
    <row r="120679" spans="1:6" x14ac:dyDescent="0.25">
      <c r="A120679" t="s">
        <v>6</v>
      </c>
      <c r="B120679" t="s">
        <v>1074</v>
      </c>
      <c r="C120679">
        <v>47.162500000000001</v>
      </c>
      <c r="D120679">
        <v>19.503299999999999</v>
      </c>
      <c r="E120679" t="s">
        <v>296</v>
      </c>
      <c r="F120679">
        <v>22823</v>
      </c>
    </row>
    <row r="120680" spans="1:6" x14ac:dyDescent="0.25">
      <c r="A120680" t="s">
        <v>6</v>
      </c>
      <c r="B120680" t="s">
        <v>1074</v>
      </c>
      <c r="C120680">
        <v>47.162500000000001</v>
      </c>
      <c r="D120680">
        <v>19.503299999999999</v>
      </c>
      <c r="E120680" t="s">
        <v>297</v>
      </c>
      <c r="F120680">
        <v>23213</v>
      </c>
    </row>
    <row r="120681" spans="1:6" x14ac:dyDescent="0.25">
      <c r="A120681" t="s">
        <v>6</v>
      </c>
      <c r="B120681" t="s">
        <v>1074</v>
      </c>
      <c r="C120681">
        <v>47.162500000000001</v>
      </c>
      <c r="D120681">
        <v>19.503299999999999</v>
      </c>
      <c r="E120681" t="s">
        <v>298</v>
      </c>
      <c r="F120681">
        <v>24847</v>
      </c>
    </row>
    <row r="120682" spans="1:6" x14ac:dyDescent="0.25">
      <c r="A120682" t="s">
        <v>6</v>
      </c>
      <c r="B120682" t="s">
        <v>1074</v>
      </c>
      <c r="C120682">
        <v>47.162500000000001</v>
      </c>
      <c r="D120682">
        <v>19.503299999999999</v>
      </c>
      <c r="E120682" t="s">
        <v>299</v>
      </c>
      <c r="F120682">
        <v>25070</v>
      </c>
    </row>
    <row r="120683" spans="1:6" x14ac:dyDescent="0.25">
      <c r="A120683" t="s">
        <v>6</v>
      </c>
      <c r="B120683" t="s">
        <v>1074</v>
      </c>
      <c r="C120683">
        <v>47.162500000000001</v>
      </c>
      <c r="D120683">
        <v>19.503299999999999</v>
      </c>
      <c r="E120683" t="s">
        <v>300</v>
      </c>
      <c r="F120683">
        <v>26161</v>
      </c>
    </row>
    <row r="120684" spans="1:6" x14ac:dyDescent="0.25">
      <c r="A120684" t="s">
        <v>6</v>
      </c>
      <c r="B120684" t="s">
        <v>1074</v>
      </c>
      <c r="C120684">
        <v>47.162500000000001</v>
      </c>
      <c r="D120684">
        <v>19.503299999999999</v>
      </c>
      <c r="E120684" t="s">
        <v>301</v>
      </c>
      <c r="F120684">
        <v>27585</v>
      </c>
    </row>
    <row r="120685" spans="1:6" x14ac:dyDescent="0.25">
      <c r="A120685" t="s">
        <v>6</v>
      </c>
      <c r="B120685" t="s">
        <v>1074</v>
      </c>
      <c r="C120685">
        <v>47.162500000000001</v>
      </c>
      <c r="D120685">
        <v>19.503299999999999</v>
      </c>
      <c r="E120685" t="s">
        <v>302</v>
      </c>
      <c r="F120685">
        <v>28808</v>
      </c>
    </row>
    <row r="120686" spans="1:6" x14ac:dyDescent="0.25">
      <c r="A120686" t="s">
        <v>6</v>
      </c>
      <c r="B120686" t="s">
        <v>1074</v>
      </c>
      <c r="C120686">
        <v>47.162500000000001</v>
      </c>
      <c r="D120686">
        <v>19.503299999999999</v>
      </c>
      <c r="E120686" t="s">
        <v>303</v>
      </c>
      <c r="F120686">
        <v>29302</v>
      </c>
    </row>
    <row r="120687" spans="1:6" x14ac:dyDescent="0.25">
      <c r="A120687" t="s">
        <v>6</v>
      </c>
      <c r="B120687" t="s">
        <v>1074</v>
      </c>
      <c r="C120687">
        <v>47.162500000000001</v>
      </c>
      <c r="D120687">
        <v>19.503299999999999</v>
      </c>
      <c r="E120687" t="s">
        <v>304</v>
      </c>
      <c r="F120687">
        <v>29802</v>
      </c>
    </row>
    <row r="120688" spans="1:6" x14ac:dyDescent="0.25">
      <c r="A120688" t="s">
        <v>6</v>
      </c>
      <c r="B120688" t="s">
        <v>1074</v>
      </c>
      <c r="C120688">
        <v>47.162500000000001</v>
      </c>
      <c r="D120688">
        <v>19.503299999999999</v>
      </c>
      <c r="E120688" t="s">
        <v>305</v>
      </c>
      <c r="F120688">
        <v>31126</v>
      </c>
    </row>
    <row r="120689" spans="1:6" x14ac:dyDescent="0.25">
      <c r="A120689" t="s">
        <v>6</v>
      </c>
      <c r="B120689" t="s">
        <v>1074</v>
      </c>
      <c r="C120689">
        <v>47.162500000000001</v>
      </c>
      <c r="D120689">
        <v>19.503299999999999</v>
      </c>
      <c r="E120689" t="s">
        <v>306</v>
      </c>
      <c r="F120689">
        <v>31599</v>
      </c>
    </row>
    <row r="120690" spans="1:6" x14ac:dyDescent="0.25">
      <c r="A120690" t="s">
        <v>6</v>
      </c>
      <c r="B120690" t="s">
        <v>1074</v>
      </c>
      <c r="C120690">
        <v>47.162500000000001</v>
      </c>
      <c r="D120690">
        <v>19.503299999999999</v>
      </c>
      <c r="E120690" t="s">
        <v>307</v>
      </c>
      <c r="F120690">
        <v>34010</v>
      </c>
    </row>
    <row r="120691" spans="1:6" x14ac:dyDescent="0.25">
      <c r="A120691" t="s">
        <v>6</v>
      </c>
      <c r="B120691" t="s">
        <v>1074</v>
      </c>
      <c r="C120691">
        <v>47.162500000000001</v>
      </c>
      <c r="D120691">
        <v>19.503299999999999</v>
      </c>
      <c r="E120691" t="s">
        <v>308</v>
      </c>
      <c r="F120691">
        <v>34185</v>
      </c>
    </row>
    <row r="120692" spans="1:6" x14ac:dyDescent="0.25">
      <c r="A120692" t="s">
        <v>6</v>
      </c>
      <c r="B120692" t="s">
        <v>1074</v>
      </c>
      <c r="C120692">
        <v>47.162500000000001</v>
      </c>
      <c r="D120692">
        <v>19.503299999999999</v>
      </c>
      <c r="E120692" t="s">
        <v>309</v>
      </c>
      <c r="F120692">
        <v>34846</v>
      </c>
    </row>
    <row r="120693" spans="1:6" x14ac:dyDescent="0.25">
      <c r="A120693" t="s">
        <v>6</v>
      </c>
      <c r="B120693" t="s">
        <v>1074</v>
      </c>
      <c r="C120693">
        <v>47.162500000000001</v>
      </c>
      <c r="D120693">
        <v>19.503299999999999</v>
      </c>
      <c r="E120693" t="s">
        <v>310</v>
      </c>
      <c r="F120693">
        <v>36345</v>
      </c>
    </row>
    <row r="120694" spans="1:6" x14ac:dyDescent="0.25">
      <c r="A120694" t="s">
        <v>6</v>
      </c>
      <c r="B120694" t="s">
        <v>1074</v>
      </c>
      <c r="C120694">
        <v>47.162500000000001</v>
      </c>
      <c r="D120694">
        <v>19.503299999999999</v>
      </c>
      <c r="E120694" t="s">
        <v>311</v>
      </c>
      <c r="F120694">
        <v>38074</v>
      </c>
    </row>
    <row r="120695" spans="1:6" x14ac:dyDescent="0.25">
      <c r="A120695" t="s">
        <v>6</v>
      </c>
      <c r="B120695" t="s">
        <v>1074</v>
      </c>
      <c r="C120695">
        <v>47.162500000000001</v>
      </c>
      <c r="D120695">
        <v>19.503299999999999</v>
      </c>
      <c r="E120695" t="s">
        <v>312</v>
      </c>
      <c r="F120695">
        <v>40820</v>
      </c>
    </row>
    <row r="120696" spans="1:6" x14ac:dyDescent="0.25">
      <c r="A120696" t="s">
        <v>6</v>
      </c>
      <c r="B120696" t="s">
        <v>1074</v>
      </c>
      <c r="C120696">
        <v>47.162500000000001</v>
      </c>
      <c r="D120696">
        <v>19.503299999999999</v>
      </c>
      <c r="E120696" t="s">
        <v>313</v>
      </c>
      <c r="F120696">
        <v>42915</v>
      </c>
    </row>
    <row r="120697" spans="1:6" x14ac:dyDescent="0.25">
      <c r="A120697" t="s">
        <v>6</v>
      </c>
      <c r="B120697" t="s">
        <v>1074</v>
      </c>
      <c r="C120697">
        <v>47.162500000000001</v>
      </c>
      <c r="D120697">
        <v>19.503299999999999</v>
      </c>
      <c r="E120697" t="s">
        <v>314</v>
      </c>
      <c r="F120697">
        <v>43339</v>
      </c>
    </row>
    <row r="120698" spans="1:6" x14ac:dyDescent="0.25">
      <c r="A120698" t="s">
        <v>6</v>
      </c>
      <c r="B120698" t="s">
        <v>1074</v>
      </c>
      <c r="C120698">
        <v>47.162500000000001</v>
      </c>
      <c r="D120698">
        <v>19.503299999999999</v>
      </c>
      <c r="E120698" t="s">
        <v>315</v>
      </c>
      <c r="F120698">
        <v>44020</v>
      </c>
    </row>
    <row r="120699" spans="1:6" x14ac:dyDescent="0.25">
      <c r="A120699" t="s">
        <v>6</v>
      </c>
      <c r="B120699" t="s">
        <v>1074</v>
      </c>
      <c r="C120699">
        <v>47.162500000000001</v>
      </c>
      <c r="D120699">
        <v>19.503299999999999</v>
      </c>
      <c r="E120699" t="s">
        <v>316</v>
      </c>
      <c r="F120699">
        <v>44020</v>
      </c>
    </row>
    <row r="120700" spans="1:6" x14ac:dyDescent="0.25">
      <c r="A120700" t="s">
        <v>6</v>
      </c>
      <c r="B120700" t="s">
        <v>1074</v>
      </c>
      <c r="C120700">
        <v>47.162500000000001</v>
      </c>
      <c r="D120700">
        <v>19.503299999999999</v>
      </c>
      <c r="E120700" t="s">
        <v>317</v>
      </c>
      <c r="F120700">
        <v>49616</v>
      </c>
    </row>
    <row r="120701" spans="1:6" x14ac:dyDescent="0.25">
      <c r="A120701" t="s">
        <v>6</v>
      </c>
      <c r="B120701" t="s">
        <v>1074</v>
      </c>
      <c r="C120701">
        <v>47.162500000000001</v>
      </c>
      <c r="D120701">
        <v>19.503299999999999</v>
      </c>
      <c r="E120701" t="s">
        <v>318</v>
      </c>
      <c r="F120701">
        <v>52126</v>
      </c>
    </row>
    <row r="120702" spans="1:6" x14ac:dyDescent="0.25">
      <c r="A120702" t="s">
        <v>6</v>
      </c>
      <c r="B120702" t="s">
        <v>1074</v>
      </c>
      <c r="C120702">
        <v>47.162500000000001</v>
      </c>
      <c r="D120702">
        <v>19.503299999999999</v>
      </c>
      <c r="E120702" t="s">
        <v>319</v>
      </c>
      <c r="F120702">
        <v>54021</v>
      </c>
    </row>
    <row r="120703" spans="1:6" x14ac:dyDescent="0.25">
      <c r="A120703" t="s">
        <v>6</v>
      </c>
      <c r="B120703" t="s">
        <v>1074</v>
      </c>
      <c r="C120703">
        <v>47.162500000000001</v>
      </c>
      <c r="D120703">
        <v>19.503299999999999</v>
      </c>
      <c r="E120703" t="s">
        <v>320</v>
      </c>
      <c r="F120703">
        <v>55637</v>
      </c>
    </row>
    <row r="120704" spans="1:6" x14ac:dyDescent="0.25">
      <c r="A120704" t="s">
        <v>6</v>
      </c>
      <c r="B120704" t="s">
        <v>1074</v>
      </c>
      <c r="C120704">
        <v>47.162500000000001</v>
      </c>
      <c r="D120704">
        <v>19.503299999999999</v>
      </c>
      <c r="E120704" t="s">
        <v>321</v>
      </c>
      <c r="F120704">
        <v>63860</v>
      </c>
    </row>
    <row r="120705" spans="1:6" x14ac:dyDescent="0.25">
      <c r="A120705" t="s">
        <v>6</v>
      </c>
      <c r="B120705" t="s">
        <v>1074</v>
      </c>
      <c r="C120705">
        <v>47.162500000000001</v>
      </c>
      <c r="D120705">
        <v>19.503299999999999</v>
      </c>
      <c r="E120705" t="s">
        <v>322</v>
      </c>
      <c r="F120705">
        <v>64802</v>
      </c>
    </row>
    <row r="120706" spans="1:6" x14ac:dyDescent="0.25">
      <c r="A120706" t="s">
        <v>6</v>
      </c>
      <c r="B120706" t="s">
        <v>1074</v>
      </c>
      <c r="C120706">
        <v>47.162500000000001</v>
      </c>
      <c r="D120706">
        <v>19.503299999999999</v>
      </c>
      <c r="E120706" t="s">
        <v>323</v>
      </c>
      <c r="F120706">
        <v>65888</v>
      </c>
    </row>
    <row r="120707" spans="1:6" x14ac:dyDescent="0.25">
      <c r="A120707" t="s">
        <v>6</v>
      </c>
      <c r="B120707" t="s">
        <v>1074</v>
      </c>
      <c r="C120707">
        <v>47.162500000000001</v>
      </c>
      <c r="D120707">
        <v>19.503299999999999</v>
      </c>
      <c r="E120707" t="s">
        <v>324</v>
      </c>
      <c r="F120707">
        <v>67033</v>
      </c>
    </row>
    <row r="120708" spans="1:6" x14ac:dyDescent="0.25">
      <c r="A120708" t="s">
        <v>6</v>
      </c>
      <c r="B120708" t="s">
        <v>1074</v>
      </c>
      <c r="C120708">
        <v>47.162500000000001</v>
      </c>
      <c r="D120708">
        <v>19.503299999999999</v>
      </c>
      <c r="E120708" t="s">
        <v>325</v>
      </c>
      <c r="F120708">
        <v>68525</v>
      </c>
    </row>
    <row r="120709" spans="1:6" x14ac:dyDescent="0.25">
      <c r="A120709" t="s">
        <v>6</v>
      </c>
      <c r="B120709" t="s">
        <v>1074</v>
      </c>
      <c r="C120709">
        <v>47.162500000000001</v>
      </c>
      <c r="D120709">
        <v>19.503299999999999</v>
      </c>
      <c r="E120709" t="s">
        <v>326</v>
      </c>
      <c r="F120709">
        <v>70396</v>
      </c>
    </row>
    <row r="120710" spans="1:6" x14ac:dyDescent="0.25">
      <c r="A120710" t="s">
        <v>6</v>
      </c>
      <c r="B120710" t="s">
        <v>1074</v>
      </c>
      <c r="C120710">
        <v>47.162500000000001</v>
      </c>
      <c r="D120710">
        <v>19.503299999999999</v>
      </c>
      <c r="E120710" t="s">
        <v>327</v>
      </c>
      <c r="F120710">
        <v>71682</v>
      </c>
    </row>
    <row r="120711" spans="1:6" x14ac:dyDescent="0.25">
      <c r="A120711" t="s">
        <v>6</v>
      </c>
      <c r="B120711" t="s">
        <v>1074</v>
      </c>
      <c r="C120711">
        <v>47.162500000000001</v>
      </c>
      <c r="D120711">
        <v>19.503299999999999</v>
      </c>
      <c r="E120711" t="s">
        <v>328</v>
      </c>
      <c r="F120711">
        <v>74283</v>
      </c>
    </row>
    <row r="120712" spans="1:6" x14ac:dyDescent="0.25">
      <c r="A120712" t="s">
        <v>6</v>
      </c>
      <c r="B120712" t="s">
        <v>1074</v>
      </c>
      <c r="C120712">
        <v>47.162500000000001</v>
      </c>
      <c r="D120712">
        <v>19.503299999999999</v>
      </c>
      <c r="E120712" t="s">
        <v>329</v>
      </c>
      <c r="F120712">
        <v>75281</v>
      </c>
    </row>
    <row r="120713" spans="1:6" x14ac:dyDescent="0.25">
      <c r="A120713" t="s">
        <v>6</v>
      </c>
      <c r="B120713" t="s">
        <v>1074</v>
      </c>
      <c r="C120713">
        <v>47.162500000000001</v>
      </c>
      <c r="D120713">
        <v>19.503299999999999</v>
      </c>
      <c r="E120713" t="s">
        <v>330</v>
      </c>
      <c r="F120713">
        <v>76270</v>
      </c>
    </row>
    <row r="120714" spans="1:6" x14ac:dyDescent="0.25">
      <c r="A120714" t="s">
        <v>6</v>
      </c>
      <c r="B120714" t="s">
        <v>1074</v>
      </c>
      <c r="C120714">
        <v>47.162500000000001</v>
      </c>
      <c r="D120714">
        <v>19.503299999999999</v>
      </c>
      <c r="E120714" t="s">
        <v>331</v>
      </c>
      <c r="F120714">
        <v>77362</v>
      </c>
    </row>
    <row r="120715" spans="1:6" x14ac:dyDescent="0.25">
      <c r="A120715" t="s">
        <v>6</v>
      </c>
      <c r="B120715" t="s">
        <v>1074</v>
      </c>
      <c r="C120715">
        <v>47.162500000000001</v>
      </c>
      <c r="D120715">
        <v>19.503299999999999</v>
      </c>
      <c r="E120715" t="s">
        <v>332</v>
      </c>
      <c r="F120715">
        <v>78700</v>
      </c>
    </row>
    <row r="120716" spans="1:6" x14ac:dyDescent="0.25">
      <c r="A120716" t="s">
        <v>6</v>
      </c>
      <c r="B120716" t="s">
        <v>1074</v>
      </c>
      <c r="C120716">
        <v>47.162500000000001</v>
      </c>
      <c r="D120716">
        <v>19.503299999999999</v>
      </c>
      <c r="E120716" t="s">
        <v>333</v>
      </c>
      <c r="F120716">
        <v>79769</v>
      </c>
    </row>
    <row r="120717" spans="1:6" x14ac:dyDescent="0.25">
      <c r="A120717" t="s">
        <v>6</v>
      </c>
      <c r="B120717" t="s">
        <v>1074</v>
      </c>
      <c r="C120717">
        <v>47.162500000000001</v>
      </c>
      <c r="D120717">
        <v>19.503299999999999</v>
      </c>
      <c r="E120717" t="s">
        <v>334</v>
      </c>
      <c r="F120717">
        <v>80752</v>
      </c>
    </row>
    <row r="120718" spans="1:6" x14ac:dyDescent="0.25">
      <c r="A120718" t="s">
        <v>6</v>
      </c>
      <c r="B120718" t="s">
        <v>1074</v>
      </c>
      <c r="C120718">
        <v>47.162500000000001</v>
      </c>
      <c r="D120718">
        <v>19.503299999999999</v>
      </c>
      <c r="E120718" t="s">
        <v>335</v>
      </c>
      <c r="F120718">
        <v>82546</v>
      </c>
    </row>
    <row r="120719" spans="1:6" x14ac:dyDescent="0.25">
      <c r="A120719" t="s">
        <v>6</v>
      </c>
      <c r="B120719" t="s">
        <v>1074</v>
      </c>
      <c r="C120719">
        <v>47.162500000000001</v>
      </c>
      <c r="D120719">
        <v>19.503299999999999</v>
      </c>
      <c r="E120719" t="s">
        <v>336</v>
      </c>
      <c r="F120719">
        <v>83115</v>
      </c>
    </row>
    <row r="120720" spans="1:6" x14ac:dyDescent="0.25">
      <c r="A120720" t="s">
        <v>6</v>
      </c>
      <c r="B120720" t="s">
        <v>1074</v>
      </c>
      <c r="C120720">
        <v>47.162500000000001</v>
      </c>
      <c r="D120720">
        <v>19.503299999999999</v>
      </c>
      <c r="E120720" t="s">
        <v>337</v>
      </c>
      <c r="F120720">
        <v>83940</v>
      </c>
    </row>
    <row r="120721" spans="1:6" x14ac:dyDescent="0.25">
      <c r="A120721" t="s">
        <v>6</v>
      </c>
      <c r="B120721" t="s">
        <v>1074</v>
      </c>
      <c r="C120721">
        <v>47.162500000000001</v>
      </c>
      <c r="D120721">
        <v>19.503299999999999</v>
      </c>
      <c r="E120721" t="s">
        <v>338</v>
      </c>
      <c r="F120721">
        <v>86954</v>
      </c>
    </row>
    <row r="120722" spans="1:6" x14ac:dyDescent="0.25">
      <c r="A120722" t="s">
        <v>6</v>
      </c>
      <c r="B120722" t="s">
        <v>1074</v>
      </c>
      <c r="C120722">
        <v>47.162500000000001</v>
      </c>
      <c r="D120722">
        <v>19.503299999999999</v>
      </c>
      <c r="E120722" t="s">
        <v>339</v>
      </c>
      <c r="F120722">
        <v>89814</v>
      </c>
    </row>
    <row r="120723" spans="1:6" x14ac:dyDescent="0.25">
      <c r="A120723" t="s">
        <v>6</v>
      </c>
      <c r="B120723" t="s">
        <v>1074</v>
      </c>
      <c r="C120723">
        <v>47.162500000000001</v>
      </c>
      <c r="D120723">
        <v>19.503299999999999</v>
      </c>
      <c r="E120723" t="s">
        <v>340</v>
      </c>
      <c r="F120723">
        <v>93323</v>
      </c>
    </row>
    <row r="120724" spans="1:6" x14ac:dyDescent="0.25">
      <c r="A120724" t="s">
        <v>6</v>
      </c>
      <c r="B120724" t="s">
        <v>1074</v>
      </c>
      <c r="C120724">
        <v>47.162500000000001</v>
      </c>
      <c r="D120724">
        <v>19.503299999999999</v>
      </c>
      <c r="E120724" t="s">
        <v>341</v>
      </c>
      <c r="F120724">
        <v>97443</v>
      </c>
    </row>
    <row r="120725" spans="1:6" x14ac:dyDescent="0.25">
      <c r="A120725" t="s">
        <v>6</v>
      </c>
      <c r="B120725" t="s">
        <v>1074</v>
      </c>
      <c r="C120725">
        <v>47.162500000000001</v>
      </c>
      <c r="D120725">
        <v>19.503299999999999</v>
      </c>
      <c r="E120725" t="s">
        <v>342</v>
      </c>
      <c r="F120725">
        <v>102962</v>
      </c>
    </row>
    <row r="120726" spans="1:6" x14ac:dyDescent="0.25">
      <c r="A120726" t="s">
        <v>6</v>
      </c>
      <c r="B120726" t="s">
        <v>1074</v>
      </c>
      <c r="C120726">
        <v>47.162500000000001</v>
      </c>
      <c r="D120726">
        <v>19.503299999999999</v>
      </c>
      <c r="E120726" t="s">
        <v>343</v>
      </c>
      <c r="F120726">
        <v>108676</v>
      </c>
    </row>
    <row r="120727" spans="1:6" x14ac:dyDescent="0.25">
      <c r="A120727" t="s">
        <v>6</v>
      </c>
      <c r="B120727" t="s">
        <v>1074</v>
      </c>
      <c r="C120727">
        <v>47.162500000000001</v>
      </c>
      <c r="D120727">
        <v>19.503299999999999</v>
      </c>
      <c r="E120727" t="s">
        <v>344</v>
      </c>
      <c r="F120727">
        <v>114631</v>
      </c>
    </row>
    <row r="120728" spans="1:6" x14ac:dyDescent="0.25">
      <c r="A120728" t="s">
        <v>6</v>
      </c>
      <c r="B120728" t="s">
        <v>1074</v>
      </c>
      <c r="C120728">
        <v>47.162500000000001</v>
      </c>
      <c r="D120728">
        <v>19.503299999999999</v>
      </c>
      <c r="E120728" t="s">
        <v>345</v>
      </c>
      <c r="F120728">
        <v>120529</v>
      </c>
    </row>
    <row r="120729" spans="1:6" x14ac:dyDescent="0.25">
      <c r="A120729" t="s">
        <v>6</v>
      </c>
      <c r="B120729" t="s">
        <v>1074</v>
      </c>
      <c r="C120729">
        <v>47.162500000000001</v>
      </c>
      <c r="D120729">
        <v>19.503299999999999</v>
      </c>
      <c r="E120729" t="s">
        <v>346</v>
      </c>
      <c r="F120729">
        <v>123989</v>
      </c>
    </row>
    <row r="120730" spans="1:6" x14ac:dyDescent="0.25">
      <c r="A120730" t="s">
        <v>6</v>
      </c>
      <c r="B120730" t="s">
        <v>1074</v>
      </c>
      <c r="C120730">
        <v>47.162500000000001</v>
      </c>
      <c r="D120730">
        <v>19.503299999999999</v>
      </c>
      <c r="E120730" t="s">
        <v>347</v>
      </c>
      <c r="F120730">
        <v>126482</v>
      </c>
    </row>
    <row r="120731" spans="1:6" x14ac:dyDescent="0.25">
      <c r="A120731" t="s">
        <v>6</v>
      </c>
      <c r="B120731" t="s">
        <v>1074</v>
      </c>
      <c r="C120731">
        <v>47.162500000000001</v>
      </c>
      <c r="D120731">
        <v>19.503299999999999</v>
      </c>
      <c r="E120731" t="s">
        <v>348</v>
      </c>
      <c r="F120731">
        <v>130420</v>
      </c>
    </row>
    <row r="120732" spans="1:6" x14ac:dyDescent="0.25">
      <c r="A120732" t="s">
        <v>6</v>
      </c>
      <c r="B120732" t="s">
        <v>1074</v>
      </c>
      <c r="C120732">
        <v>47.162500000000001</v>
      </c>
      <c r="D120732">
        <v>19.503299999999999</v>
      </c>
      <c r="E120732" t="s">
        <v>349</v>
      </c>
      <c r="F120732">
        <v>134344</v>
      </c>
    </row>
    <row r="120733" spans="1:6" x14ac:dyDescent="0.25">
      <c r="A120733" t="s">
        <v>6</v>
      </c>
      <c r="B120733" t="s">
        <v>1074</v>
      </c>
      <c r="C120733">
        <v>47.162500000000001</v>
      </c>
      <c r="D120733">
        <v>19.503299999999999</v>
      </c>
      <c r="E120733" t="s">
        <v>350</v>
      </c>
      <c r="F120733">
        <v>138365</v>
      </c>
    </row>
    <row r="120734" spans="1:6" x14ac:dyDescent="0.25">
      <c r="A120734" t="s">
        <v>6</v>
      </c>
      <c r="B120734" t="s">
        <v>1074</v>
      </c>
      <c r="C120734">
        <v>47.162500000000001</v>
      </c>
      <c r="D120734">
        <v>19.503299999999999</v>
      </c>
      <c r="E120734" t="s">
        <v>351</v>
      </c>
      <c r="F120734">
        <v>144234</v>
      </c>
    </row>
    <row r="120735" spans="1:6" x14ac:dyDescent="0.25">
      <c r="A120735" t="s">
        <v>6</v>
      </c>
      <c r="B120735" t="s">
        <v>1074</v>
      </c>
      <c r="C120735">
        <v>47.162500000000001</v>
      </c>
      <c r="D120735">
        <v>19.503299999999999</v>
      </c>
      <c r="E120735" t="s">
        <v>352</v>
      </c>
      <c r="F120735">
        <v>150102</v>
      </c>
    </row>
    <row r="120736" spans="1:6" x14ac:dyDescent="0.25">
      <c r="A120736" t="s">
        <v>6</v>
      </c>
      <c r="B120736" t="s">
        <v>1074</v>
      </c>
      <c r="C120736">
        <v>47.162500000000001</v>
      </c>
      <c r="D120736">
        <v>19.503299999999999</v>
      </c>
      <c r="E120736" t="s">
        <v>353</v>
      </c>
      <c r="F120736">
        <v>157063</v>
      </c>
    </row>
    <row r="120737" spans="1:6" x14ac:dyDescent="0.25">
      <c r="A120737" t="s">
        <v>6</v>
      </c>
      <c r="B120737" t="s">
        <v>1074</v>
      </c>
      <c r="C120737">
        <v>47.162500000000001</v>
      </c>
      <c r="D120737">
        <v>19.503299999999999</v>
      </c>
      <c r="E120737" t="s">
        <v>354</v>
      </c>
      <c r="F120737">
        <v>164403</v>
      </c>
    </row>
    <row r="120738" spans="1:6" x14ac:dyDescent="0.25">
      <c r="A120738" t="s">
        <v>6</v>
      </c>
      <c r="B120738" t="s">
        <v>1074</v>
      </c>
      <c r="C120738">
        <v>47.162500000000001</v>
      </c>
      <c r="D120738">
        <v>19.503299999999999</v>
      </c>
      <c r="E120738" t="s">
        <v>355</v>
      </c>
      <c r="F120738">
        <v>168381</v>
      </c>
    </row>
    <row r="120739" spans="1:6" x14ac:dyDescent="0.25">
      <c r="A120739" t="s">
        <v>6</v>
      </c>
      <c r="B120739" t="s">
        <v>1074</v>
      </c>
      <c r="C120739">
        <v>47.162500000000001</v>
      </c>
      <c r="D120739">
        <v>19.503299999999999</v>
      </c>
      <c r="E120739" t="s">
        <v>356</v>
      </c>
      <c r="F120739">
        <v>174070</v>
      </c>
    </row>
    <row r="120740" spans="1:6" x14ac:dyDescent="0.25">
      <c r="A120740" t="s">
        <v>6</v>
      </c>
      <c r="B120740" t="s">
        <v>1074</v>
      </c>
      <c r="C120740">
        <v>47.162500000000001</v>
      </c>
      <c r="D120740">
        <v>19.503299999999999</v>
      </c>
      <c r="E120740" t="s">
        <v>357</v>
      </c>
      <c r="F120740">
        <v>176576</v>
      </c>
    </row>
    <row r="120741" spans="1:6" x14ac:dyDescent="0.25">
      <c r="A120741" t="s">
        <v>6</v>
      </c>
      <c r="B120741" t="s">
        <v>1074</v>
      </c>
      <c r="C120741">
        <v>47.162500000000001</v>
      </c>
      <c r="D120741">
        <v>19.503299999999999</v>
      </c>
      <c r="E120741" t="s">
        <v>358</v>
      </c>
      <c r="F120741">
        <v>179541</v>
      </c>
    </row>
    <row r="120742" spans="1:6" x14ac:dyDescent="0.25">
      <c r="A120742" t="s">
        <v>6</v>
      </c>
      <c r="B120742" t="s">
        <v>1074</v>
      </c>
      <c r="C120742">
        <v>47.162500000000001</v>
      </c>
      <c r="D120742">
        <v>19.503299999999999</v>
      </c>
      <c r="E120742" t="s">
        <v>359</v>
      </c>
      <c r="F120742">
        <v>179541</v>
      </c>
    </row>
    <row r="120743" spans="1:6" x14ac:dyDescent="0.25">
      <c r="A120743" t="s">
        <v>6</v>
      </c>
      <c r="B120743" t="s">
        <v>1074</v>
      </c>
      <c r="C120743">
        <v>47.162500000000001</v>
      </c>
      <c r="D120743">
        <v>19.503299999999999</v>
      </c>
      <c r="E120743" t="s">
        <v>360</v>
      </c>
      <c r="F120743">
        <v>186449</v>
      </c>
    </row>
    <row r="120744" spans="1:6" x14ac:dyDescent="0.25">
      <c r="A120744" t="s">
        <v>6</v>
      </c>
      <c r="B120744" t="s">
        <v>1074</v>
      </c>
      <c r="C120744">
        <v>47.162500000000001</v>
      </c>
      <c r="D120744">
        <v>19.503299999999999</v>
      </c>
      <c r="E120744" t="s">
        <v>361</v>
      </c>
      <c r="F120744">
        <v>193172</v>
      </c>
    </row>
    <row r="120745" spans="1:6" x14ac:dyDescent="0.25">
      <c r="A120745" t="s">
        <v>6</v>
      </c>
      <c r="B120745" t="s">
        <v>1074</v>
      </c>
      <c r="C120745">
        <v>47.162500000000001</v>
      </c>
      <c r="D120745">
        <v>19.503299999999999</v>
      </c>
      <c r="E120745" t="s">
        <v>362</v>
      </c>
      <c r="F120745">
        <v>197936</v>
      </c>
    </row>
    <row r="120746" spans="1:6" x14ac:dyDescent="0.25">
      <c r="A120746" t="s">
        <v>6</v>
      </c>
      <c r="B120746" t="s">
        <v>1074</v>
      </c>
      <c r="C120746">
        <v>47.162500000000001</v>
      </c>
      <c r="D120746">
        <v>19.503299999999999</v>
      </c>
      <c r="E120746" t="s">
        <v>363</v>
      </c>
      <c r="F120746">
        <v>203972</v>
      </c>
    </row>
    <row r="120747" spans="1:6" x14ac:dyDescent="0.25">
      <c r="A120747" t="s">
        <v>6</v>
      </c>
      <c r="B120747" t="s">
        <v>1074</v>
      </c>
      <c r="C120747">
        <v>47.162500000000001</v>
      </c>
      <c r="D120747">
        <v>19.503299999999999</v>
      </c>
      <c r="E120747" t="s">
        <v>364</v>
      </c>
      <c r="F120747">
        <v>209852</v>
      </c>
    </row>
    <row r="120748" spans="1:6" x14ac:dyDescent="0.25">
      <c r="A120748" t="s">
        <v>6</v>
      </c>
      <c r="B120748" t="s">
        <v>1074</v>
      </c>
      <c r="C120748">
        <v>47.162500000000001</v>
      </c>
      <c r="D120748">
        <v>19.503299999999999</v>
      </c>
      <c r="E120748" t="s">
        <v>365</v>
      </c>
      <c r="F120748">
        <v>215453</v>
      </c>
    </row>
    <row r="120749" spans="1:6" x14ac:dyDescent="0.25">
      <c r="A120749" t="s">
        <v>6</v>
      </c>
      <c r="B120749" t="s">
        <v>1074</v>
      </c>
      <c r="C120749">
        <v>47.162500000000001</v>
      </c>
      <c r="D120749">
        <v>19.503299999999999</v>
      </c>
      <c r="E120749" t="s">
        <v>366</v>
      </c>
      <c r="F120749">
        <v>220304</v>
      </c>
    </row>
    <row r="120750" spans="1:6" x14ac:dyDescent="0.25">
      <c r="A120750" t="s">
        <v>6</v>
      </c>
      <c r="B120750" t="s">
        <v>1074</v>
      </c>
      <c r="C120750">
        <v>47.162500000000001</v>
      </c>
      <c r="D120750">
        <v>19.503299999999999</v>
      </c>
      <c r="E120750" t="s">
        <v>367</v>
      </c>
      <c r="F120750">
        <v>225021</v>
      </c>
    </row>
    <row r="120751" spans="1:6" x14ac:dyDescent="0.25">
      <c r="A120751" t="s">
        <v>6</v>
      </c>
      <c r="B120751" t="s">
        <v>1074</v>
      </c>
      <c r="C120751">
        <v>47.162500000000001</v>
      </c>
      <c r="D120751">
        <v>19.503299999999999</v>
      </c>
      <c r="E120751" t="s">
        <v>368</v>
      </c>
      <c r="F120751">
        <v>227325</v>
      </c>
    </row>
    <row r="120752" spans="1:6" x14ac:dyDescent="0.25">
      <c r="A120752" t="s">
        <v>6</v>
      </c>
      <c r="B120752" t="s">
        <v>1074</v>
      </c>
      <c r="C120752">
        <v>47.162500000000001</v>
      </c>
      <c r="D120752">
        <v>19.503299999999999</v>
      </c>
      <c r="E120752" t="s">
        <v>369</v>
      </c>
      <c r="F120752">
        <v>228615</v>
      </c>
    </row>
    <row r="120753" spans="1:6" x14ac:dyDescent="0.25">
      <c r="A120753" t="s">
        <v>6</v>
      </c>
      <c r="B120753" t="s">
        <v>1074</v>
      </c>
      <c r="C120753">
        <v>47.162500000000001</v>
      </c>
      <c r="D120753">
        <v>19.503299999999999</v>
      </c>
      <c r="E120753" t="s">
        <v>370</v>
      </c>
      <c r="F120753">
        <v>230441</v>
      </c>
    </row>
    <row r="120754" spans="1:6" x14ac:dyDescent="0.25">
      <c r="A120754" t="s">
        <v>6</v>
      </c>
      <c r="B120754" t="s">
        <v>1074</v>
      </c>
      <c r="C120754">
        <v>47.162500000000001</v>
      </c>
      <c r="D120754">
        <v>19.503299999999999</v>
      </c>
      <c r="E120754" t="s">
        <v>371</v>
      </c>
      <c r="F120754">
        <v>231915</v>
      </c>
    </row>
    <row r="120755" spans="1:6" x14ac:dyDescent="0.25">
      <c r="A120755" t="s">
        <v>6</v>
      </c>
      <c r="B120755" t="s">
        <v>1074</v>
      </c>
      <c r="C120755">
        <v>47.162500000000001</v>
      </c>
      <c r="D120755">
        <v>19.503299999999999</v>
      </c>
      <c r="E120755" t="s">
        <v>372</v>
      </c>
      <c r="F120755">
        <v>233232</v>
      </c>
    </row>
    <row r="120756" spans="1:6" x14ac:dyDescent="0.25">
      <c r="A120756" t="s">
        <v>6</v>
      </c>
      <c r="B120756" t="s">
        <v>1074</v>
      </c>
      <c r="C120756">
        <v>47.162500000000001</v>
      </c>
      <c r="D120756">
        <v>19.503299999999999</v>
      </c>
      <c r="E120756" t="s">
        <v>373</v>
      </c>
      <c r="F120756">
        <v>235276</v>
      </c>
    </row>
    <row r="120757" spans="1:6" x14ac:dyDescent="0.25">
      <c r="A120757" t="s">
        <v>6</v>
      </c>
      <c r="B120757" t="s">
        <v>1074</v>
      </c>
      <c r="C120757">
        <v>47.162500000000001</v>
      </c>
      <c r="D120757">
        <v>19.503299999999999</v>
      </c>
      <c r="E120757" t="s">
        <v>374</v>
      </c>
      <c r="F120757">
        <v>237362</v>
      </c>
    </row>
    <row r="120758" spans="1:6" x14ac:dyDescent="0.25">
      <c r="A120758" t="s">
        <v>6</v>
      </c>
      <c r="B120758" t="s">
        <v>1074</v>
      </c>
      <c r="C120758">
        <v>47.162500000000001</v>
      </c>
      <c r="D120758">
        <v>19.503299999999999</v>
      </c>
      <c r="E120758" t="s">
        <v>375</v>
      </c>
      <c r="F120758">
        <v>239880</v>
      </c>
    </row>
    <row r="120759" spans="1:6" x14ac:dyDescent="0.25">
      <c r="A120759" t="s">
        <v>6</v>
      </c>
      <c r="B120759" t="s">
        <v>1074</v>
      </c>
      <c r="C120759">
        <v>47.162500000000001</v>
      </c>
      <c r="D120759">
        <v>19.503299999999999</v>
      </c>
      <c r="E120759" t="s">
        <v>376</v>
      </c>
      <c r="F120759">
        <v>241472</v>
      </c>
    </row>
    <row r="120760" spans="1:6" x14ac:dyDescent="0.25">
      <c r="A120760" t="s">
        <v>6</v>
      </c>
      <c r="B120760" t="s">
        <v>1074</v>
      </c>
      <c r="C120760">
        <v>47.162500000000001</v>
      </c>
      <c r="D120760">
        <v>19.503299999999999</v>
      </c>
      <c r="E120760" t="s">
        <v>377</v>
      </c>
      <c r="F120760">
        <v>243092</v>
      </c>
    </row>
    <row r="120761" spans="1:6" x14ac:dyDescent="0.25">
      <c r="A120761" t="s">
        <v>6</v>
      </c>
      <c r="B120761" t="s">
        <v>1074</v>
      </c>
      <c r="C120761">
        <v>47.162500000000001</v>
      </c>
      <c r="D120761">
        <v>19.503299999999999</v>
      </c>
      <c r="E120761" t="s">
        <v>378</v>
      </c>
      <c r="F120761">
        <v>244681</v>
      </c>
    </row>
    <row r="120762" spans="1:6" x14ac:dyDescent="0.25">
      <c r="A120762" t="s">
        <v>6</v>
      </c>
      <c r="B120762" t="s">
        <v>1074</v>
      </c>
      <c r="C120762">
        <v>47.162500000000001</v>
      </c>
      <c r="D120762">
        <v>19.503299999999999</v>
      </c>
      <c r="E120762" t="s">
        <v>379</v>
      </c>
      <c r="F120762">
        <v>246596</v>
      </c>
    </row>
    <row r="120763" spans="1:6" x14ac:dyDescent="0.25">
      <c r="A120763" t="s">
        <v>6</v>
      </c>
      <c r="B120763" t="s">
        <v>1074</v>
      </c>
      <c r="C120763">
        <v>47.162500000000001</v>
      </c>
      <c r="D120763">
        <v>19.503299999999999</v>
      </c>
      <c r="E120763" t="s">
        <v>380</v>
      </c>
      <c r="F120763">
        <v>249003</v>
      </c>
    </row>
    <row r="120764" spans="1:6" x14ac:dyDescent="0.25">
      <c r="A120764" t="s">
        <v>6</v>
      </c>
      <c r="B120764" t="s">
        <v>1074</v>
      </c>
      <c r="C120764">
        <v>47.162500000000001</v>
      </c>
      <c r="D120764">
        <v>19.503299999999999</v>
      </c>
      <c r="E120764" t="s">
        <v>381</v>
      </c>
      <c r="F120764">
        <v>254783</v>
      </c>
    </row>
    <row r="120765" spans="1:6" x14ac:dyDescent="0.25">
      <c r="A120765" t="s">
        <v>6</v>
      </c>
      <c r="B120765" t="s">
        <v>1074</v>
      </c>
      <c r="C120765">
        <v>47.162500000000001</v>
      </c>
      <c r="D120765">
        <v>19.503299999999999</v>
      </c>
      <c r="E120765" t="s">
        <v>382</v>
      </c>
      <c r="F120765">
        <v>259555</v>
      </c>
    </row>
    <row r="120766" spans="1:6" x14ac:dyDescent="0.25">
      <c r="A120766" t="s">
        <v>6</v>
      </c>
      <c r="B120766" t="s">
        <v>1074</v>
      </c>
      <c r="C120766">
        <v>47.162500000000001</v>
      </c>
      <c r="D120766">
        <v>19.503299999999999</v>
      </c>
      <c r="E120766" t="s">
        <v>383</v>
      </c>
      <c r="F120766">
        <v>262968</v>
      </c>
    </row>
    <row r="120767" spans="1:6" x14ac:dyDescent="0.25">
      <c r="A120767" t="s">
        <v>6</v>
      </c>
      <c r="B120767" t="s">
        <v>1074</v>
      </c>
      <c r="C120767">
        <v>47.162500000000001</v>
      </c>
      <c r="D120767">
        <v>19.503299999999999</v>
      </c>
      <c r="E120767" t="s">
        <v>384</v>
      </c>
      <c r="F120767">
        <v>264260</v>
      </c>
    </row>
    <row r="120768" spans="1:6" x14ac:dyDescent="0.25">
      <c r="A120768" t="s">
        <v>6</v>
      </c>
      <c r="B120768" t="s">
        <v>1074</v>
      </c>
      <c r="C120768">
        <v>47.162500000000001</v>
      </c>
      <c r="D120768">
        <v>19.503299999999999</v>
      </c>
      <c r="E120768" t="s">
        <v>385</v>
      </c>
      <c r="F120768">
        <v>268803</v>
      </c>
    </row>
    <row r="120769" spans="1:6" x14ac:dyDescent="0.25">
      <c r="A120769" t="s">
        <v>6</v>
      </c>
      <c r="B120769" t="s">
        <v>1074</v>
      </c>
      <c r="C120769">
        <v>47.162500000000001</v>
      </c>
      <c r="D120769">
        <v>19.503299999999999</v>
      </c>
      <c r="E120769" t="s">
        <v>386</v>
      </c>
      <c r="F120769">
        <v>272284</v>
      </c>
    </row>
    <row r="120770" spans="1:6" x14ac:dyDescent="0.25">
      <c r="A120770" t="s">
        <v>6</v>
      </c>
      <c r="B120770" t="s">
        <v>1074</v>
      </c>
      <c r="C120770">
        <v>47.162500000000001</v>
      </c>
      <c r="D120770">
        <v>19.503299999999999</v>
      </c>
      <c r="E120770" t="s">
        <v>387</v>
      </c>
      <c r="F120770">
        <v>274308</v>
      </c>
    </row>
    <row r="120771" spans="1:6" x14ac:dyDescent="0.25">
      <c r="A120771" t="s">
        <v>6</v>
      </c>
      <c r="B120771" t="s">
        <v>1074</v>
      </c>
      <c r="C120771">
        <v>47.162500000000001</v>
      </c>
      <c r="D120771">
        <v>19.503299999999999</v>
      </c>
      <c r="E120771" t="s">
        <v>388</v>
      </c>
      <c r="F120771">
        <v>275764</v>
      </c>
    </row>
    <row r="120772" spans="1:6" x14ac:dyDescent="0.25">
      <c r="A120772" t="s">
        <v>6</v>
      </c>
      <c r="B120772" t="s">
        <v>1074</v>
      </c>
      <c r="C120772">
        <v>47.162500000000001</v>
      </c>
      <c r="D120772">
        <v>19.503299999999999</v>
      </c>
      <c r="E120772" t="s">
        <v>389</v>
      </c>
      <c r="F120772">
        <v>277949</v>
      </c>
    </row>
    <row r="120773" spans="1:6" x14ac:dyDescent="0.25">
      <c r="A120773" t="s">
        <v>6</v>
      </c>
      <c r="B120773" t="s">
        <v>1074</v>
      </c>
      <c r="C120773">
        <v>47.162500000000001</v>
      </c>
      <c r="D120773">
        <v>19.503299999999999</v>
      </c>
      <c r="E120773" t="s">
        <v>390</v>
      </c>
      <c r="F120773">
        <v>279763</v>
      </c>
    </row>
    <row r="120774" spans="1:6" x14ac:dyDescent="0.25">
      <c r="A120774" t="s">
        <v>6</v>
      </c>
      <c r="B120774" t="s">
        <v>1074</v>
      </c>
      <c r="C120774">
        <v>47.162500000000001</v>
      </c>
      <c r="D120774">
        <v>19.503299999999999</v>
      </c>
      <c r="E120774" t="s">
        <v>391</v>
      </c>
      <c r="F120774">
        <v>281839</v>
      </c>
    </row>
    <row r="120775" spans="1:6" x14ac:dyDescent="0.25">
      <c r="A120775" t="s">
        <v>6</v>
      </c>
      <c r="B120775" t="s">
        <v>1074</v>
      </c>
      <c r="C120775">
        <v>47.162500000000001</v>
      </c>
      <c r="D120775">
        <v>19.503299999999999</v>
      </c>
      <c r="E120775" t="s">
        <v>392</v>
      </c>
      <c r="F120775">
        <v>283282</v>
      </c>
    </row>
    <row r="120776" spans="1:6" x14ac:dyDescent="0.25">
      <c r="A120776" t="s">
        <v>6</v>
      </c>
      <c r="B120776" t="s">
        <v>1074</v>
      </c>
      <c r="C120776">
        <v>47.162500000000001</v>
      </c>
      <c r="D120776">
        <v>19.503299999999999</v>
      </c>
      <c r="E120776" t="s">
        <v>393</v>
      </c>
      <c r="F120776">
        <v>285022</v>
      </c>
    </row>
    <row r="120777" spans="1:6" x14ac:dyDescent="0.25">
      <c r="A120777" t="s">
        <v>6</v>
      </c>
      <c r="B120777" t="s">
        <v>1074</v>
      </c>
      <c r="C120777">
        <v>47.162500000000001</v>
      </c>
      <c r="D120777">
        <v>19.503299999999999</v>
      </c>
      <c r="E120777" t="s">
        <v>394</v>
      </c>
      <c r="F120777">
        <v>287134</v>
      </c>
    </row>
    <row r="120778" spans="1:6" x14ac:dyDescent="0.25">
      <c r="A120778" t="s">
        <v>6</v>
      </c>
      <c r="B120778" t="s">
        <v>1074</v>
      </c>
      <c r="C120778">
        <v>47.162500000000001</v>
      </c>
      <c r="D120778">
        <v>19.503299999999999</v>
      </c>
      <c r="E120778" t="s">
        <v>395</v>
      </c>
      <c r="F120778">
        <v>289520</v>
      </c>
    </row>
    <row r="120779" spans="1:6" x14ac:dyDescent="0.25">
      <c r="A120779" t="s">
        <v>6</v>
      </c>
      <c r="B120779" t="s">
        <v>1074</v>
      </c>
      <c r="C120779">
        <v>47.162500000000001</v>
      </c>
      <c r="D120779">
        <v>19.503299999999999</v>
      </c>
      <c r="E120779" t="s">
        <v>396</v>
      </c>
      <c r="F120779">
        <v>293542</v>
      </c>
    </row>
    <row r="120780" spans="1:6" x14ac:dyDescent="0.25">
      <c r="A120780" t="s">
        <v>6</v>
      </c>
      <c r="B120780" t="s">
        <v>1074</v>
      </c>
      <c r="C120780">
        <v>47.162500000000001</v>
      </c>
      <c r="D120780">
        <v>19.503299999999999</v>
      </c>
      <c r="E120780" t="s">
        <v>397</v>
      </c>
      <c r="F120780">
        <v>296173</v>
      </c>
    </row>
    <row r="120781" spans="1:6" x14ac:dyDescent="0.25">
      <c r="A120781" t="s">
        <v>6</v>
      </c>
      <c r="B120781" t="s">
        <v>1074</v>
      </c>
      <c r="C120781">
        <v>47.162500000000001</v>
      </c>
      <c r="D120781">
        <v>19.503299999999999</v>
      </c>
      <c r="E120781" t="s">
        <v>398</v>
      </c>
      <c r="F120781">
        <v>298008</v>
      </c>
    </row>
    <row r="120782" spans="1:6" x14ac:dyDescent="0.25">
      <c r="A120782" t="s">
        <v>6</v>
      </c>
      <c r="B120782" t="s">
        <v>1074</v>
      </c>
      <c r="C120782">
        <v>47.162500000000001</v>
      </c>
      <c r="D120782">
        <v>19.503299999999999</v>
      </c>
      <c r="E120782" t="s">
        <v>399</v>
      </c>
      <c r="F120782">
        <v>298773</v>
      </c>
    </row>
    <row r="120783" spans="1:6" x14ac:dyDescent="0.25">
      <c r="A120783" t="s">
        <v>6</v>
      </c>
      <c r="B120783" t="s">
        <v>1074</v>
      </c>
      <c r="C120783">
        <v>47.162500000000001</v>
      </c>
      <c r="D120783">
        <v>19.503299999999999</v>
      </c>
      <c r="E120783" t="s">
        <v>400</v>
      </c>
      <c r="F120783">
        <v>299989</v>
      </c>
    </row>
    <row r="120784" spans="1:6" x14ac:dyDescent="0.25">
      <c r="A120784" t="s">
        <v>6</v>
      </c>
      <c r="B120784" t="s">
        <v>1074</v>
      </c>
      <c r="C120784">
        <v>47.162500000000001</v>
      </c>
      <c r="D120784">
        <v>19.503299999999999</v>
      </c>
      <c r="E120784" t="s">
        <v>401</v>
      </c>
      <c r="F120784">
        <v>301363</v>
      </c>
    </row>
    <row r="120785" spans="1:6" x14ac:dyDescent="0.25">
      <c r="A120785" t="s">
        <v>6</v>
      </c>
      <c r="B120785" t="s">
        <v>1074</v>
      </c>
      <c r="C120785">
        <v>47.162500000000001</v>
      </c>
      <c r="D120785">
        <v>19.503299999999999</v>
      </c>
      <c r="E120785" t="s">
        <v>402</v>
      </c>
      <c r="F120785">
        <v>302689</v>
      </c>
    </row>
    <row r="120786" spans="1:6" x14ac:dyDescent="0.25">
      <c r="A120786" t="s">
        <v>6</v>
      </c>
      <c r="B120786" t="s">
        <v>1074</v>
      </c>
      <c r="C120786">
        <v>47.162500000000001</v>
      </c>
      <c r="D120786">
        <v>19.503299999999999</v>
      </c>
      <c r="E120786" t="s">
        <v>403</v>
      </c>
      <c r="F120786">
        <v>304680</v>
      </c>
    </row>
    <row r="120787" spans="1:6" x14ac:dyDescent="0.25">
      <c r="A120787" t="s">
        <v>6</v>
      </c>
      <c r="B120787" t="s">
        <v>1074</v>
      </c>
      <c r="C120787">
        <v>47.162500000000001</v>
      </c>
      <c r="D120787">
        <v>19.503299999999999</v>
      </c>
      <c r="E120787" t="s">
        <v>404</v>
      </c>
      <c r="F120787">
        <v>306621</v>
      </c>
    </row>
    <row r="120788" spans="1:6" x14ac:dyDescent="0.25">
      <c r="A120788" t="s">
        <v>6</v>
      </c>
      <c r="B120788" t="s">
        <v>1074</v>
      </c>
      <c r="C120788">
        <v>47.162500000000001</v>
      </c>
      <c r="D120788">
        <v>19.503299999999999</v>
      </c>
      <c r="E120788" t="s">
        <v>405</v>
      </c>
      <c r="F120788">
        <v>308650</v>
      </c>
    </row>
    <row r="120789" spans="1:6" x14ac:dyDescent="0.25">
      <c r="A120789" t="s">
        <v>6</v>
      </c>
      <c r="B120789" t="s">
        <v>1074</v>
      </c>
      <c r="C120789">
        <v>47.162500000000001</v>
      </c>
      <c r="D120789">
        <v>19.503299999999999</v>
      </c>
      <c r="E120789" t="s">
        <v>406</v>
      </c>
      <c r="F120789">
        <v>310848</v>
      </c>
    </row>
    <row r="120790" spans="1:6" x14ac:dyDescent="0.25">
      <c r="A120790" t="s">
        <v>6</v>
      </c>
      <c r="B120790" t="s">
        <v>1074</v>
      </c>
      <c r="C120790">
        <v>47.162500000000001</v>
      </c>
      <c r="D120790">
        <v>19.503299999999999</v>
      </c>
      <c r="E120790" t="s">
        <v>407</v>
      </c>
      <c r="F120790">
        <v>313450</v>
      </c>
    </row>
    <row r="120791" spans="1:6" x14ac:dyDescent="0.25">
      <c r="A120791" t="s">
        <v>6</v>
      </c>
      <c r="B120791" t="s">
        <v>1074</v>
      </c>
      <c r="C120791">
        <v>47.162500000000001</v>
      </c>
      <c r="D120791">
        <v>19.503299999999999</v>
      </c>
      <c r="E120791" t="s">
        <v>408</v>
      </c>
      <c r="F120791">
        <v>315781</v>
      </c>
    </row>
    <row r="120792" spans="1:6" x14ac:dyDescent="0.25">
      <c r="A120792" t="s">
        <v>6</v>
      </c>
      <c r="B120792" t="s">
        <v>1074</v>
      </c>
      <c r="C120792">
        <v>47.162500000000001</v>
      </c>
      <c r="D120792">
        <v>19.503299999999999</v>
      </c>
      <c r="E120792" t="s">
        <v>409</v>
      </c>
      <c r="F120792">
        <v>317899</v>
      </c>
    </row>
    <row r="120793" spans="1:6" x14ac:dyDescent="0.25">
      <c r="A120793" t="s">
        <v>6</v>
      </c>
      <c r="B120793" t="s">
        <v>1074</v>
      </c>
      <c r="C120793">
        <v>47.162500000000001</v>
      </c>
      <c r="D120793">
        <v>19.503299999999999</v>
      </c>
      <c r="E120793" t="s">
        <v>410</v>
      </c>
      <c r="F120793">
        <v>319691</v>
      </c>
    </row>
    <row r="120794" spans="1:6" x14ac:dyDescent="0.25">
      <c r="A120794" t="s">
        <v>6</v>
      </c>
      <c r="B120794" t="s">
        <v>1074</v>
      </c>
      <c r="C120794">
        <v>47.162500000000001</v>
      </c>
      <c r="D120794">
        <v>19.503299999999999</v>
      </c>
      <c r="E120794" t="s">
        <v>411</v>
      </c>
      <c r="F120794">
        <v>321128</v>
      </c>
    </row>
    <row r="120795" spans="1:6" x14ac:dyDescent="0.25">
      <c r="A120795" t="s">
        <v>6</v>
      </c>
      <c r="B120795" t="s">
        <v>1074</v>
      </c>
      <c r="C120795">
        <v>47.162500000000001</v>
      </c>
      <c r="D120795">
        <v>19.503299999999999</v>
      </c>
      <c r="E120795" t="s">
        <v>412</v>
      </c>
      <c r="F120795">
        <v>322956</v>
      </c>
    </row>
    <row r="120796" spans="1:6" x14ac:dyDescent="0.25">
      <c r="A120796" t="s">
        <v>6</v>
      </c>
      <c r="B120796" t="s">
        <v>1074</v>
      </c>
      <c r="C120796">
        <v>47.162500000000001</v>
      </c>
      <c r="D120796">
        <v>19.503299999999999</v>
      </c>
      <c r="E120796" t="s">
        <v>413</v>
      </c>
      <c r="F120796">
        <v>324202</v>
      </c>
    </row>
    <row r="120797" spans="1:6" x14ac:dyDescent="0.25">
      <c r="A120797" t="s">
        <v>6</v>
      </c>
      <c r="B120797" t="s">
        <v>1074</v>
      </c>
      <c r="C120797">
        <v>47.162500000000001</v>
      </c>
      <c r="D120797">
        <v>19.503299999999999</v>
      </c>
      <c r="E120797" t="s">
        <v>414</v>
      </c>
      <c r="F120797">
        <v>326215</v>
      </c>
    </row>
    <row r="120798" spans="1:6" x14ac:dyDescent="0.25">
      <c r="A120798" t="s">
        <v>6</v>
      </c>
      <c r="B120798" t="s">
        <v>1074</v>
      </c>
      <c r="C120798">
        <v>47.162500000000001</v>
      </c>
      <c r="D120798">
        <v>19.503299999999999</v>
      </c>
      <c r="E120798" t="s">
        <v>415</v>
      </c>
      <c r="F120798">
        <v>328136</v>
      </c>
    </row>
    <row r="120799" spans="1:6" x14ac:dyDescent="0.25">
      <c r="A120799" t="s">
        <v>6</v>
      </c>
      <c r="B120799" t="s">
        <v>1074</v>
      </c>
      <c r="C120799">
        <v>47.162500000000001</v>
      </c>
      <c r="D120799">
        <v>19.503299999999999</v>
      </c>
      <c r="E120799" t="s">
        <v>416</v>
      </c>
      <c r="F120799">
        <v>331557</v>
      </c>
    </row>
    <row r="120800" spans="1:6" x14ac:dyDescent="0.25">
      <c r="A120800" t="s">
        <v>6</v>
      </c>
      <c r="B120800" t="s">
        <v>1074</v>
      </c>
      <c r="C120800">
        <v>47.162500000000001</v>
      </c>
      <c r="D120800">
        <v>19.503299999999999</v>
      </c>
      <c r="E120800" t="s">
        <v>417</v>
      </c>
      <c r="F120800">
        <v>333045</v>
      </c>
    </row>
    <row r="120801" spans="1:6" x14ac:dyDescent="0.25">
      <c r="A120801" t="s">
        <v>6</v>
      </c>
      <c r="B120801" t="s">
        <v>1074</v>
      </c>
      <c r="C120801">
        <v>47.162500000000001</v>
      </c>
      <c r="D120801">
        <v>19.503299999999999</v>
      </c>
      <c r="E120801" t="s">
        <v>418</v>
      </c>
      <c r="F120801">
        <v>335512</v>
      </c>
    </row>
    <row r="120802" spans="1:6" x14ac:dyDescent="0.25">
      <c r="A120802" t="s">
        <v>6</v>
      </c>
      <c r="B120802" t="s">
        <v>1074</v>
      </c>
      <c r="C120802">
        <v>47.162500000000001</v>
      </c>
      <c r="D120802">
        <v>19.503299999999999</v>
      </c>
      <c r="E120802" t="s">
        <v>419</v>
      </c>
      <c r="F120802">
        <v>336744</v>
      </c>
    </row>
    <row r="120803" spans="1:6" x14ac:dyDescent="0.25">
      <c r="A120803" t="s">
        <v>6</v>
      </c>
      <c r="B120803" t="s">
        <v>1074</v>
      </c>
      <c r="C120803">
        <v>47.162500000000001</v>
      </c>
      <c r="D120803">
        <v>19.503299999999999</v>
      </c>
      <c r="E120803" t="s">
        <v>420</v>
      </c>
      <c r="F120803">
        <v>338946</v>
      </c>
    </row>
    <row r="120804" spans="1:6" x14ac:dyDescent="0.25">
      <c r="A120804" t="s">
        <v>6</v>
      </c>
      <c r="B120804" t="s">
        <v>1074</v>
      </c>
      <c r="C120804">
        <v>47.162500000000001</v>
      </c>
      <c r="D120804">
        <v>19.503299999999999</v>
      </c>
      <c r="E120804" t="s">
        <v>421</v>
      </c>
      <c r="F120804">
        <v>340844</v>
      </c>
    </row>
    <row r="120805" spans="1:6" x14ac:dyDescent="0.25">
      <c r="A120805" t="s">
        <v>6</v>
      </c>
      <c r="B120805" t="s">
        <v>1074</v>
      </c>
      <c r="C120805">
        <v>47.162500000000001</v>
      </c>
      <c r="D120805">
        <v>19.503299999999999</v>
      </c>
      <c r="E120805" t="s">
        <v>422</v>
      </c>
      <c r="F120805">
        <v>344267</v>
      </c>
    </row>
    <row r="120806" spans="1:6" x14ac:dyDescent="0.25">
      <c r="A120806" t="s">
        <v>6</v>
      </c>
      <c r="B120806" t="s">
        <v>1074</v>
      </c>
      <c r="C120806">
        <v>47.162500000000001</v>
      </c>
      <c r="D120806">
        <v>19.503299999999999</v>
      </c>
      <c r="E120806" t="s">
        <v>423</v>
      </c>
      <c r="F120806">
        <v>346904</v>
      </c>
    </row>
    <row r="120807" spans="1:6" x14ac:dyDescent="0.25">
      <c r="A120807" t="s">
        <v>6</v>
      </c>
      <c r="B120807" t="s">
        <v>1074</v>
      </c>
      <c r="C120807">
        <v>47.162500000000001</v>
      </c>
      <c r="D120807">
        <v>19.503299999999999</v>
      </c>
      <c r="E120807" t="s">
        <v>424</v>
      </c>
      <c r="F120807">
        <v>349530</v>
      </c>
    </row>
    <row r="120808" spans="1:6" x14ac:dyDescent="0.25">
      <c r="A120808" t="s">
        <v>6</v>
      </c>
      <c r="B120808" t="s">
        <v>1074</v>
      </c>
      <c r="C120808">
        <v>47.162500000000001</v>
      </c>
      <c r="D120808">
        <v>19.503299999999999</v>
      </c>
      <c r="E120808" t="s">
        <v>425</v>
      </c>
      <c r="F120808">
        <v>351891</v>
      </c>
    </row>
    <row r="120809" spans="1:6" x14ac:dyDescent="0.25">
      <c r="A120809" t="s">
        <v>6</v>
      </c>
      <c r="B120809" t="s">
        <v>1074</v>
      </c>
      <c r="C120809">
        <v>47.162500000000001</v>
      </c>
      <c r="D120809">
        <v>19.503299999999999</v>
      </c>
      <c r="E120809" t="s">
        <v>426</v>
      </c>
      <c r="F120809">
        <v>354817</v>
      </c>
    </row>
    <row r="120810" spans="1:6" x14ac:dyDescent="0.25">
      <c r="A120810" t="s">
        <v>6</v>
      </c>
      <c r="B120810" t="s">
        <v>1074</v>
      </c>
      <c r="C120810">
        <v>47.162500000000001</v>
      </c>
      <c r="D120810">
        <v>19.503299999999999</v>
      </c>
      <c r="E120810" t="s">
        <v>427</v>
      </c>
      <c r="F120810">
        <v>356679</v>
      </c>
    </row>
    <row r="120811" spans="1:6" x14ac:dyDescent="0.25">
      <c r="A120811" t="s">
        <v>6</v>
      </c>
      <c r="B120811" t="s">
        <v>1074</v>
      </c>
      <c r="C120811">
        <v>47.162500000000001</v>
      </c>
      <c r="D120811">
        <v>19.503299999999999</v>
      </c>
      <c r="E120811" t="s">
        <v>428</v>
      </c>
      <c r="F120811">
        <v>359061</v>
      </c>
    </row>
    <row r="120812" spans="1:6" x14ac:dyDescent="0.25">
      <c r="A120812" t="s">
        <v>6</v>
      </c>
      <c r="B120812" t="s">
        <v>1074</v>
      </c>
      <c r="C120812">
        <v>47.162500000000001</v>
      </c>
      <c r="D120812">
        <v>19.503299999999999</v>
      </c>
      <c r="E120812" t="s">
        <v>429</v>
      </c>
      <c r="F120812">
        <v>360895</v>
      </c>
    </row>
    <row r="120813" spans="1:6" x14ac:dyDescent="0.25">
      <c r="A120813" t="s">
        <v>6</v>
      </c>
      <c r="B120813" t="s">
        <v>1074</v>
      </c>
      <c r="C120813">
        <v>47.162500000000001</v>
      </c>
      <c r="D120813">
        <v>19.503299999999999</v>
      </c>
      <c r="E120813" t="s">
        <v>430</v>
      </c>
      <c r="F120813">
        <v>364808</v>
      </c>
    </row>
    <row r="120814" spans="1:6" x14ac:dyDescent="0.25">
      <c r="A120814" t="s">
        <v>6</v>
      </c>
      <c r="B120814" t="s">
        <v>1074</v>
      </c>
      <c r="C120814">
        <v>47.162500000000001</v>
      </c>
      <c r="D120814">
        <v>19.503299999999999</v>
      </c>
      <c r="E120814" t="s">
        <v>431</v>
      </c>
      <c r="F120814">
        <v>366774</v>
      </c>
    </row>
    <row r="120815" spans="1:6" x14ac:dyDescent="0.25">
      <c r="A120815" t="s">
        <v>6</v>
      </c>
      <c r="B120815" t="s">
        <v>1074</v>
      </c>
      <c r="C120815">
        <v>47.162500000000001</v>
      </c>
      <c r="D120815">
        <v>19.503299999999999</v>
      </c>
      <c r="E120815" t="s">
        <v>432</v>
      </c>
      <c r="F120815">
        <v>369998</v>
      </c>
    </row>
    <row r="120816" spans="1:6" x14ac:dyDescent="0.25">
      <c r="A120816" t="s">
        <v>6</v>
      </c>
      <c r="B120816" t="s">
        <v>1074</v>
      </c>
      <c r="C120816">
        <v>47.162500000000001</v>
      </c>
      <c r="D120816">
        <v>19.503299999999999</v>
      </c>
      <c r="E120816" t="s">
        <v>433</v>
      </c>
      <c r="F120816">
        <v>373666</v>
      </c>
    </row>
    <row r="120817" spans="1:6" x14ac:dyDescent="0.25">
      <c r="A120817" t="s">
        <v>6</v>
      </c>
      <c r="B120817" t="s">
        <v>1074</v>
      </c>
      <c r="C120817">
        <v>47.162500000000001</v>
      </c>
      <c r="D120817">
        <v>19.503299999999999</v>
      </c>
      <c r="E120817" t="s">
        <v>434</v>
      </c>
      <c r="F120817">
        <v>378176</v>
      </c>
    </row>
    <row r="120818" spans="1:6" x14ac:dyDescent="0.25">
      <c r="A120818" t="s">
        <v>6</v>
      </c>
      <c r="B120818" t="s">
        <v>1074</v>
      </c>
      <c r="C120818">
        <v>47.162500000000001</v>
      </c>
      <c r="D120818">
        <v>19.503299999999999</v>
      </c>
      <c r="E120818" t="s">
        <v>435</v>
      </c>
      <c r="F120818">
        <v>381807</v>
      </c>
    </row>
    <row r="120819" spans="1:6" x14ac:dyDescent="0.25">
      <c r="A120819" t="s">
        <v>6</v>
      </c>
      <c r="B120819" t="s">
        <v>1074</v>
      </c>
      <c r="C120819">
        <v>47.162500000000001</v>
      </c>
      <c r="D120819">
        <v>19.503299999999999</v>
      </c>
      <c r="E120819" t="s">
        <v>436</v>
      </c>
      <c r="F120819">
        <v>387570</v>
      </c>
    </row>
    <row r="120820" spans="1:6" x14ac:dyDescent="0.25">
      <c r="A120820" t="s">
        <v>6</v>
      </c>
      <c r="B120820" t="s">
        <v>1074</v>
      </c>
      <c r="C120820">
        <v>47.162500000000001</v>
      </c>
      <c r="D120820">
        <v>19.503299999999999</v>
      </c>
      <c r="E120820" t="s">
        <v>437</v>
      </c>
      <c r="F120820">
        <v>392314</v>
      </c>
    </row>
    <row r="120821" spans="1:6" x14ac:dyDescent="0.25">
      <c r="A120821" t="s">
        <v>6</v>
      </c>
      <c r="B120821" t="s">
        <v>1074</v>
      </c>
      <c r="C120821">
        <v>47.162500000000001</v>
      </c>
      <c r="D120821">
        <v>19.503299999999999</v>
      </c>
      <c r="E120821" t="s">
        <v>438</v>
      </c>
      <c r="F120821">
        <v>393999</v>
      </c>
    </row>
    <row r="120822" spans="1:6" x14ac:dyDescent="0.25">
      <c r="A120822" t="s">
        <v>6</v>
      </c>
      <c r="B120822" t="s">
        <v>1074</v>
      </c>
      <c r="C120822">
        <v>47.162500000000001</v>
      </c>
      <c r="D120822">
        <v>19.503299999999999</v>
      </c>
      <c r="E120822" t="s">
        <v>439</v>
      </c>
      <c r="F120822">
        <v>395790</v>
      </c>
    </row>
    <row r="120823" spans="1:6" x14ac:dyDescent="0.25">
      <c r="A120823" t="s">
        <v>6</v>
      </c>
      <c r="B120823" t="s">
        <v>1074</v>
      </c>
      <c r="C120823">
        <v>47.162500000000001</v>
      </c>
      <c r="D120823">
        <v>19.503299999999999</v>
      </c>
      <c r="E120823" t="s">
        <v>440</v>
      </c>
      <c r="F120823">
        <v>399961</v>
      </c>
    </row>
    <row r="120824" spans="1:6" x14ac:dyDescent="0.25">
      <c r="A120824" t="s">
        <v>6</v>
      </c>
      <c r="B120824" t="s">
        <v>1074</v>
      </c>
      <c r="C120824">
        <v>47.162500000000001</v>
      </c>
      <c r="D120824">
        <v>19.503299999999999</v>
      </c>
      <c r="E120824" t="s">
        <v>441</v>
      </c>
      <c r="F120824">
        <v>402964</v>
      </c>
    </row>
    <row r="120825" spans="1:6" x14ac:dyDescent="0.25">
      <c r="A120825" t="s">
        <v>6</v>
      </c>
      <c r="B120825" t="s">
        <v>1074</v>
      </c>
      <c r="C120825">
        <v>47.162500000000001</v>
      </c>
      <c r="D120825">
        <v>19.503299999999999</v>
      </c>
      <c r="E120825" t="s">
        <v>442</v>
      </c>
      <c r="F120825">
        <v>406935</v>
      </c>
    </row>
    <row r="120826" spans="1:6" x14ac:dyDescent="0.25">
      <c r="A120826" t="s">
        <v>6</v>
      </c>
      <c r="B120826" t="s">
        <v>1074</v>
      </c>
      <c r="C120826">
        <v>47.162500000000001</v>
      </c>
      <c r="D120826">
        <v>19.503299999999999</v>
      </c>
      <c r="E120826" t="s">
        <v>443</v>
      </c>
      <c r="F120826">
        <v>410565</v>
      </c>
    </row>
    <row r="120827" spans="1:6" x14ac:dyDescent="0.25">
      <c r="A120827" t="s">
        <v>6</v>
      </c>
      <c r="B120827" t="s">
        <v>1074</v>
      </c>
      <c r="C120827">
        <v>47.162500000000001</v>
      </c>
      <c r="D120827">
        <v>19.503299999999999</v>
      </c>
      <c r="E120827" t="s">
        <v>444</v>
      </c>
      <c r="F120827">
        <v>413370</v>
      </c>
    </row>
    <row r="120828" spans="1:6" x14ac:dyDescent="0.25">
      <c r="A120828" t="s">
        <v>6</v>
      </c>
      <c r="B120828" t="s">
        <v>1074</v>
      </c>
      <c r="C120828">
        <v>47.162500000000001</v>
      </c>
      <c r="D120828">
        <v>19.503299999999999</v>
      </c>
      <c r="E120828" t="s">
        <v>445</v>
      </c>
      <c r="F120828">
        <v>415601</v>
      </c>
    </row>
    <row r="120829" spans="1:6" x14ac:dyDescent="0.25">
      <c r="A120829" t="s">
        <v>6</v>
      </c>
      <c r="B120829" t="s">
        <v>1074</v>
      </c>
      <c r="C120829">
        <v>47.162500000000001</v>
      </c>
      <c r="D120829">
        <v>19.503299999999999</v>
      </c>
      <c r="E120829" t="s">
        <v>446</v>
      </c>
      <c r="F120829">
        <v>416972</v>
      </c>
    </row>
    <row r="120830" spans="1:6" x14ac:dyDescent="0.25">
      <c r="A120830" t="s">
        <v>6</v>
      </c>
      <c r="B120830" t="s">
        <v>1074</v>
      </c>
      <c r="C120830">
        <v>47.162500000000001</v>
      </c>
      <c r="D120830">
        <v>19.503299999999999</v>
      </c>
      <c r="E120830" t="s">
        <v>447</v>
      </c>
      <c r="F120830">
        <v>418084</v>
      </c>
    </row>
    <row r="120831" spans="1:6" x14ac:dyDescent="0.25">
      <c r="A120831" t="s">
        <v>6</v>
      </c>
      <c r="B120831" t="s">
        <v>1074</v>
      </c>
      <c r="C120831">
        <v>47.162500000000001</v>
      </c>
      <c r="D120831">
        <v>19.503299999999999</v>
      </c>
      <c r="E120831" t="s">
        <v>448</v>
      </c>
      <c r="F120831">
        <v>418568</v>
      </c>
    </row>
    <row r="120832" spans="1:6" x14ac:dyDescent="0.25">
      <c r="A120832" t="s">
        <v>6</v>
      </c>
      <c r="B120832" t="s">
        <v>1074</v>
      </c>
      <c r="C120832">
        <v>47.162500000000001</v>
      </c>
      <c r="D120832">
        <v>19.503299999999999</v>
      </c>
      <c r="E120832" t="s">
        <v>449</v>
      </c>
      <c r="F120832">
        <v>419152</v>
      </c>
    </row>
    <row r="120833" spans="1:6" x14ac:dyDescent="0.25">
      <c r="A120833" t="s">
        <v>6</v>
      </c>
      <c r="B120833" t="s">
        <v>1074</v>
      </c>
      <c r="C120833">
        <v>47.162500000000001</v>
      </c>
      <c r="D120833">
        <v>19.503299999999999</v>
      </c>
      <c r="E120833" t="s">
        <v>450</v>
      </c>
      <c r="F120833">
        <v>419765</v>
      </c>
    </row>
    <row r="120834" spans="1:6" x14ac:dyDescent="0.25">
      <c r="A120834" t="s">
        <v>6</v>
      </c>
      <c r="B120834" t="s">
        <v>1074</v>
      </c>
      <c r="C120834">
        <v>47.162500000000001</v>
      </c>
      <c r="D120834">
        <v>19.503299999999999</v>
      </c>
      <c r="E120834" t="s">
        <v>451</v>
      </c>
      <c r="F120834">
        <v>420275</v>
      </c>
    </row>
    <row r="120835" spans="1:6" x14ac:dyDescent="0.25">
      <c r="A120835" t="s">
        <v>6</v>
      </c>
      <c r="B120835" t="s">
        <v>1074</v>
      </c>
      <c r="C120835">
        <v>47.162500000000001</v>
      </c>
      <c r="D120835">
        <v>19.503299999999999</v>
      </c>
      <c r="E120835" t="s">
        <v>452</v>
      </c>
      <c r="F120835">
        <v>423366</v>
      </c>
    </row>
    <row r="120836" spans="1:6" x14ac:dyDescent="0.25">
      <c r="A120836" t="s">
        <v>6</v>
      </c>
      <c r="B120836" t="s">
        <v>1074</v>
      </c>
      <c r="C120836">
        <v>47.162500000000001</v>
      </c>
      <c r="D120836">
        <v>19.503299999999999</v>
      </c>
      <c r="E120836" t="s">
        <v>453</v>
      </c>
      <c r="F120836">
        <v>426394</v>
      </c>
    </row>
    <row r="120837" spans="1:6" x14ac:dyDescent="0.25">
      <c r="A120837" t="s">
        <v>6</v>
      </c>
      <c r="B120837" t="s">
        <v>1074</v>
      </c>
      <c r="C120837">
        <v>47.162500000000001</v>
      </c>
      <c r="D120837">
        <v>19.503299999999999</v>
      </c>
      <c r="E120837" t="s">
        <v>454</v>
      </c>
      <c r="F120837">
        <v>429074</v>
      </c>
    </row>
    <row r="120838" spans="1:6" x14ac:dyDescent="0.25">
      <c r="A120838" t="s">
        <v>6</v>
      </c>
      <c r="B120838" t="s">
        <v>1074</v>
      </c>
      <c r="C120838">
        <v>47.162500000000001</v>
      </c>
      <c r="D120838">
        <v>19.503299999999999</v>
      </c>
      <c r="E120838" t="s">
        <v>455</v>
      </c>
      <c r="F120838">
        <v>431124</v>
      </c>
    </row>
    <row r="120839" spans="1:6" x14ac:dyDescent="0.25">
      <c r="A120839" t="s">
        <v>6</v>
      </c>
      <c r="B120839" t="s">
        <v>1074</v>
      </c>
      <c r="C120839">
        <v>47.162500000000001</v>
      </c>
      <c r="D120839">
        <v>19.503299999999999</v>
      </c>
      <c r="E120839" t="s">
        <v>456</v>
      </c>
      <c r="F120839">
        <v>435344</v>
      </c>
    </row>
    <row r="120840" spans="1:6" x14ac:dyDescent="0.25">
      <c r="A120840" t="s">
        <v>6</v>
      </c>
      <c r="B120840" t="s">
        <v>1074</v>
      </c>
      <c r="C120840">
        <v>47.162500000000001</v>
      </c>
      <c r="D120840">
        <v>19.503299999999999</v>
      </c>
      <c r="E120840" t="s">
        <v>457</v>
      </c>
      <c r="F120840">
        <v>440498</v>
      </c>
    </row>
    <row r="120841" spans="1:6" x14ac:dyDescent="0.25">
      <c r="A120841" t="s">
        <v>6</v>
      </c>
      <c r="B120841" t="s">
        <v>1074</v>
      </c>
      <c r="C120841">
        <v>47.162500000000001</v>
      </c>
      <c r="D120841">
        <v>19.503299999999999</v>
      </c>
      <c r="E120841" t="s">
        <v>458</v>
      </c>
      <c r="F120841">
        <v>445920</v>
      </c>
    </row>
    <row r="120842" spans="1:6" x14ac:dyDescent="0.25">
      <c r="A120842" t="s">
        <v>6</v>
      </c>
      <c r="B120842" t="s">
        <v>1074</v>
      </c>
      <c r="C120842">
        <v>47.162500000000001</v>
      </c>
      <c r="D120842">
        <v>19.503299999999999</v>
      </c>
      <c r="E120842" t="s">
        <v>459</v>
      </c>
      <c r="F120842">
        <v>450791</v>
      </c>
    </row>
    <row r="120843" spans="1:6" x14ac:dyDescent="0.25">
      <c r="A120843" t="s">
        <v>6</v>
      </c>
      <c r="B120843" t="s">
        <v>1074</v>
      </c>
      <c r="C120843">
        <v>47.162500000000001</v>
      </c>
      <c r="D120843">
        <v>19.503299999999999</v>
      </c>
      <c r="E120843" t="s">
        <v>460</v>
      </c>
      <c r="F120843">
        <v>455029</v>
      </c>
    </row>
    <row r="120844" spans="1:6" x14ac:dyDescent="0.25">
      <c r="A120844" t="s">
        <v>6</v>
      </c>
      <c r="B120844" t="s">
        <v>1074</v>
      </c>
      <c r="C120844">
        <v>47.162500000000001</v>
      </c>
      <c r="D120844">
        <v>19.503299999999999</v>
      </c>
      <c r="E120844" t="s">
        <v>461</v>
      </c>
      <c r="F120844">
        <v>458212</v>
      </c>
    </row>
    <row r="120845" spans="1:6" x14ac:dyDescent="0.25">
      <c r="A120845" t="s">
        <v>6</v>
      </c>
      <c r="B120845" t="s">
        <v>1074</v>
      </c>
      <c r="C120845">
        <v>47.162500000000001</v>
      </c>
      <c r="D120845">
        <v>19.503299999999999</v>
      </c>
      <c r="E120845" t="s">
        <v>462</v>
      </c>
      <c r="F120845">
        <v>461181</v>
      </c>
    </row>
    <row r="120846" spans="1:6" x14ac:dyDescent="0.25">
      <c r="A120846" t="s">
        <v>6</v>
      </c>
      <c r="B120846" t="s">
        <v>1074</v>
      </c>
      <c r="C120846">
        <v>47.162500000000001</v>
      </c>
      <c r="D120846">
        <v>19.503299999999999</v>
      </c>
      <c r="E120846" t="s">
        <v>463</v>
      </c>
      <c r="F120846">
        <v>464750</v>
      </c>
    </row>
    <row r="120847" spans="1:6" x14ac:dyDescent="0.25">
      <c r="A120847" t="s">
        <v>6</v>
      </c>
      <c r="B120847" t="s">
        <v>1074</v>
      </c>
      <c r="C120847">
        <v>47.162500000000001</v>
      </c>
      <c r="D120847">
        <v>19.503299999999999</v>
      </c>
      <c r="E120847" t="s">
        <v>464</v>
      </c>
      <c r="F120847">
        <v>469592</v>
      </c>
    </row>
    <row r="120848" spans="1:6" x14ac:dyDescent="0.25">
      <c r="A120848" t="s">
        <v>6</v>
      </c>
      <c r="B120848" t="s">
        <v>1074</v>
      </c>
      <c r="C120848">
        <v>47.162500000000001</v>
      </c>
      <c r="D120848">
        <v>19.503299999999999</v>
      </c>
      <c r="E120848" t="s">
        <v>465</v>
      </c>
      <c r="F120848">
        <v>474147</v>
      </c>
    </row>
    <row r="120849" spans="1:6" x14ac:dyDescent="0.25">
      <c r="A120849" t="s">
        <v>6</v>
      </c>
      <c r="B120849" t="s">
        <v>1074</v>
      </c>
      <c r="C120849">
        <v>47.162500000000001</v>
      </c>
      <c r="D120849">
        <v>19.503299999999999</v>
      </c>
      <c r="E120849" t="s">
        <v>466</v>
      </c>
      <c r="F120849">
        <v>478323</v>
      </c>
    </row>
    <row r="120850" spans="1:6" x14ac:dyDescent="0.25">
      <c r="A120850" t="s">
        <v>6</v>
      </c>
      <c r="B120850" t="s">
        <v>1074</v>
      </c>
      <c r="C120850">
        <v>47.162500000000001</v>
      </c>
      <c r="D120850">
        <v>19.503299999999999</v>
      </c>
      <c r="E120850" t="s">
        <v>467</v>
      </c>
      <c r="F120850">
        <v>482207</v>
      </c>
    </row>
    <row r="120851" spans="1:6" x14ac:dyDescent="0.25">
      <c r="A120851" t="s">
        <v>6</v>
      </c>
      <c r="B120851" t="s">
        <v>1074</v>
      </c>
      <c r="C120851">
        <v>47.162500000000001</v>
      </c>
      <c r="D120851">
        <v>19.503299999999999</v>
      </c>
      <c r="E120851" t="s">
        <v>468</v>
      </c>
      <c r="F120851">
        <v>486435</v>
      </c>
    </row>
    <row r="120852" spans="1:6" x14ac:dyDescent="0.25">
      <c r="A120852" t="s">
        <v>6</v>
      </c>
      <c r="B120852" t="s">
        <v>1074</v>
      </c>
      <c r="C120852">
        <v>47.162500000000001</v>
      </c>
      <c r="D120852">
        <v>19.503299999999999</v>
      </c>
      <c r="E120852" t="s">
        <v>469</v>
      </c>
      <c r="F120852">
        <v>491620</v>
      </c>
    </row>
    <row r="120853" spans="1:6" x14ac:dyDescent="0.25">
      <c r="A120853" t="s">
        <v>6</v>
      </c>
      <c r="B120853" t="s">
        <v>1074</v>
      </c>
      <c r="C120853">
        <v>47.162500000000001</v>
      </c>
      <c r="D120853">
        <v>19.503299999999999</v>
      </c>
      <c r="E120853" t="s">
        <v>470</v>
      </c>
      <c r="F120853">
        <v>497084</v>
      </c>
    </row>
    <row r="120854" spans="1:6" x14ac:dyDescent="0.25">
      <c r="A120854" t="s">
        <v>6</v>
      </c>
      <c r="B120854" t="s">
        <v>1074</v>
      </c>
      <c r="C120854">
        <v>47.162500000000001</v>
      </c>
      <c r="D120854">
        <v>19.503299999999999</v>
      </c>
      <c r="E120854" t="s">
        <v>471</v>
      </c>
      <c r="F120854">
        <v>503697</v>
      </c>
    </row>
    <row r="120855" spans="1:6" x14ac:dyDescent="0.25">
      <c r="A120855" t="s">
        <v>6</v>
      </c>
      <c r="B120855" t="s">
        <v>1074</v>
      </c>
      <c r="C120855">
        <v>47.162500000000001</v>
      </c>
      <c r="D120855">
        <v>19.503299999999999</v>
      </c>
      <c r="E120855" t="s">
        <v>472</v>
      </c>
      <c r="F120855">
        <v>510379</v>
      </c>
    </row>
    <row r="120856" spans="1:6" x14ac:dyDescent="0.25">
      <c r="A120856" t="s">
        <v>6</v>
      </c>
      <c r="B120856" t="s">
        <v>1074</v>
      </c>
      <c r="C120856">
        <v>47.162500000000001</v>
      </c>
      <c r="D120856">
        <v>19.503299999999999</v>
      </c>
      <c r="E120856" t="s">
        <v>473</v>
      </c>
      <c r="F120856">
        <v>517026</v>
      </c>
    </row>
    <row r="120857" spans="1:6" x14ac:dyDescent="0.25">
      <c r="A120857" t="s">
        <v>6</v>
      </c>
      <c r="B120857" t="s">
        <v>1074</v>
      </c>
      <c r="C120857">
        <v>47.162500000000001</v>
      </c>
      <c r="D120857">
        <v>19.503299999999999</v>
      </c>
      <c r="E120857" t="s">
        <v>474</v>
      </c>
      <c r="F120857">
        <v>523510</v>
      </c>
    </row>
    <row r="120858" spans="1:6" x14ac:dyDescent="0.25">
      <c r="A120858" t="s">
        <v>6</v>
      </c>
      <c r="B120858" t="s">
        <v>1074</v>
      </c>
      <c r="C120858">
        <v>47.162500000000001</v>
      </c>
      <c r="D120858">
        <v>19.503299999999999</v>
      </c>
      <c r="E120858" t="s">
        <v>475</v>
      </c>
      <c r="F120858">
        <v>528201</v>
      </c>
    </row>
    <row r="120859" spans="1:6" x14ac:dyDescent="0.25">
      <c r="A120859" t="s">
        <v>6</v>
      </c>
      <c r="B120859" t="s">
        <v>1074</v>
      </c>
      <c r="C120859">
        <v>47.162500000000001</v>
      </c>
      <c r="D120859">
        <v>19.503299999999999</v>
      </c>
      <c r="E120859" t="s">
        <v>476</v>
      </c>
      <c r="F120859">
        <v>532990</v>
      </c>
    </row>
    <row r="120860" spans="1:6" x14ac:dyDescent="0.25">
      <c r="A120860" t="s">
        <v>6</v>
      </c>
      <c r="B120860" t="s">
        <v>1074</v>
      </c>
      <c r="C120860">
        <v>47.162500000000001</v>
      </c>
      <c r="D120860">
        <v>19.503299999999999</v>
      </c>
      <c r="E120860" t="s">
        <v>477</v>
      </c>
      <c r="F120860">
        <v>538965</v>
      </c>
    </row>
    <row r="120861" spans="1:6" x14ac:dyDescent="0.25">
      <c r="A120861" t="s">
        <v>6</v>
      </c>
      <c r="B120861" t="s">
        <v>1074</v>
      </c>
      <c r="C120861">
        <v>47.162500000000001</v>
      </c>
      <c r="D120861">
        <v>19.503299999999999</v>
      </c>
      <c r="E120861" t="s">
        <v>478</v>
      </c>
      <c r="F120861">
        <v>546246</v>
      </c>
    </row>
    <row r="120862" spans="1:6" x14ac:dyDescent="0.25">
      <c r="A120862" t="s">
        <v>6</v>
      </c>
      <c r="B120862" t="s">
        <v>1074</v>
      </c>
      <c r="C120862">
        <v>47.162500000000001</v>
      </c>
      <c r="D120862">
        <v>19.503299999999999</v>
      </c>
      <c r="E120862" t="s">
        <v>479</v>
      </c>
      <c r="F120862">
        <v>553836</v>
      </c>
    </row>
    <row r="120863" spans="1:6" x14ac:dyDescent="0.25">
      <c r="A120863" t="s">
        <v>6</v>
      </c>
      <c r="B120863" t="s">
        <v>1074</v>
      </c>
      <c r="C120863">
        <v>47.162500000000001</v>
      </c>
      <c r="D120863">
        <v>19.503299999999999</v>
      </c>
      <c r="E120863" t="s">
        <v>480</v>
      </c>
      <c r="F120863">
        <v>561119</v>
      </c>
    </row>
    <row r="120864" spans="1:6" x14ac:dyDescent="0.25">
      <c r="A120864" t="s">
        <v>6</v>
      </c>
      <c r="B120864" t="s">
        <v>1074</v>
      </c>
      <c r="C120864">
        <v>47.162500000000001</v>
      </c>
      <c r="D120864">
        <v>19.503299999999999</v>
      </c>
      <c r="E120864" t="s">
        <v>481</v>
      </c>
      <c r="F120864">
        <v>568329</v>
      </c>
    </row>
    <row r="120865" spans="1:6" x14ac:dyDescent="0.25">
      <c r="A120865" t="s">
        <v>6</v>
      </c>
      <c r="B120865" t="s">
        <v>1074</v>
      </c>
      <c r="C120865">
        <v>47.162500000000001</v>
      </c>
      <c r="D120865">
        <v>19.503299999999999</v>
      </c>
      <c r="E120865" t="s">
        <v>482</v>
      </c>
      <c r="F120865">
        <v>575610</v>
      </c>
    </row>
    <row r="120866" spans="1:6" x14ac:dyDescent="0.25">
      <c r="A120866" t="s">
        <v>6</v>
      </c>
      <c r="B120866" t="s">
        <v>1074</v>
      </c>
      <c r="C120866">
        <v>47.162500000000001</v>
      </c>
      <c r="D120866">
        <v>19.503299999999999</v>
      </c>
      <c r="E120866" t="s">
        <v>483</v>
      </c>
      <c r="F120866">
        <v>583802</v>
      </c>
    </row>
    <row r="120867" spans="1:6" x14ac:dyDescent="0.25">
      <c r="A120867" t="s">
        <v>6</v>
      </c>
      <c r="B120867" t="s">
        <v>1074</v>
      </c>
      <c r="C120867">
        <v>47.162500000000001</v>
      </c>
      <c r="D120867">
        <v>19.503299999999999</v>
      </c>
      <c r="E120867" t="s">
        <v>484</v>
      </c>
      <c r="F120867">
        <v>592440</v>
      </c>
    </row>
    <row r="120868" spans="1:6" x14ac:dyDescent="0.25">
      <c r="A120868" t="s">
        <v>6</v>
      </c>
      <c r="B120868" t="s">
        <v>1074</v>
      </c>
      <c r="C120868">
        <v>47.162500000000001</v>
      </c>
      <c r="D120868">
        <v>19.503299999999999</v>
      </c>
      <c r="E120868" t="s">
        <v>485</v>
      </c>
      <c r="F120868">
        <v>600461</v>
      </c>
    </row>
    <row r="120869" spans="1:6" x14ac:dyDescent="0.25">
      <c r="A120869" t="s">
        <v>6</v>
      </c>
      <c r="B120869" t="s">
        <v>1074</v>
      </c>
      <c r="C120869">
        <v>47.162500000000001</v>
      </c>
      <c r="D120869">
        <v>19.503299999999999</v>
      </c>
      <c r="E120869" t="s">
        <v>486</v>
      </c>
      <c r="F120869">
        <v>608891</v>
      </c>
    </row>
    <row r="120870" spans="1:6" x14ac:dyDescent="0.25">
      <c r="A120870" t="s">
        <v>6</v>
      </c>
      <c r="B120870" t="s">
        <v>1074</v>
      </c>
      <c r="C120870">
        <v>47.162500000000001</v>
      </c>
      <c r="D120870">
        <v>19.503299999999999</v>
      </c>
      <c r="E120870" t="s">
        <v>487</v>
      </c>
      <c r="F120870">
        <v>618608</v>
      </c>
    </row>
    <row r="120871" spans="1:6" x14ac:dyDescent="0.25">
      <c r="A120871" t="s">
        <v>6</v>
      </c>
      <c r="B120871" t="s">
        <v>1074</v>
      </c>
      <c r="C120871">
        <v>47.162500000000001</v>
      </c>
      <c r="D120871">
        <v>19.503299999999999</v>
      </c>
      <c r="E120871" t="s">
        <v>488</v>
      </c>
      <c r="F120871">
        <v>625088</v>
      </c>
    </row>
    <row r="120872" spans="1:6" x14ac:dyDescent="0.25">
      <c r="A120872" t="s">
        <v>6</v>
      </c>
      <c r="B120872" t="s">
        <v>1074</v>
      </c>
      <c r="C120872">
        <v>47.162500000000001</v>
      </c>
      <c r="D120872">
        <v>19.503299999999999</v>
      </c>
      <c r="E120872" t="s">
        <v>489</v>
      </c>
      <c r="F120872">
        <v>630976</v>
      </c>
    </row>
    <row r="120873" spans="1:6" x14ac:dyDescent="0.25">
      <c r="A120873" t="s">
        <v>6</v>
      </c>
      <c r="B120873" t="s">
        <v>1074</v>
      </c>
      <c r="C120873">
        <v>47.162500000000001</v>
      </c>
      <c r="D120873">
        <v>19.503299999999999</v>
      </c>
      <c r="E120873" t="s">
        <v>490</v>
      </c>
      <c r="F120873">
        <v>640964</v>
      </c>
    </row>
    <row r="120874" spans="1:6" x14ac:dyDescent="0.25">
      <c r="A120874" t="s">
        <v>6</v>
      </c>
      <c r="B120874" t="s">
        <v>1074</v>
      </c>
      <c r="C120874">
        <v>47.162500000000001</v>
      </c>
      <c r="D120874">
        <v>19.503299999999999</v>
      </c>
      <c r="E120874" t="s">
        <v>491</v>
      </c>
      <c r="F120874">
        <v>648513</v>
      </c>
    </row>
    <row r="120875" spans="1:6" x14ac:dyDescent="0.25">
      <c r="A120875" t="s">
        <v>6</v>
      </c>
      <c r="B120875" t="s">
        <v>1074</v>
      </c>
      <c r="C120875">
        <v>47.162500000000001</v>
      </c>
      <c r="D120875">
        <v>19.503299999999999</v>
      </c>
      <c r="E120875" t="s">
        <v>492</v>
      </c>
      <c r="F120875">
        <v>655959</v>
      </c>
    </row>
    <row r="120876" spans="1:6" x14ac:dyDescent="0.25">
      <c r="A120876" t="s">
        <v>6</v>
      </c>
      <c r="B120876" t="s">
        <v>1074</v>
      </c>
      <c r="C120876">
        <v>47.162500000000001</v>
      </c>
      <c r="D120876">
        <v>19.503299999999999</v>
      </c>
      <c r="E120876" t="s">
        <v>493</v>
      </c>
      <c r="F120876">
        <v>661564</v>
      </c>
    </row>
    <row r="120877" spans="1:6" x14ac:dyDescent="0.25">
      <c r="A120877" t="s">
        <v>6</v>
      </c>
      <c r="B120877" t="s">
        <v>1074</v>
      </c>
      <c r="C120877">
        <v>47.162500000000001</v>
      </c>
      <c r="D120877">
        <v>19.503299999999999</v>
      </c>
      <c r="E120877" t="s">
        <v>494</v>
      </c>
      <c r="F120877">
        <v>665552</v>
      </c>
    </row>
    <row r="120878" spans="1:6" x14ac:dyDescent="0.25">
      <c r="A120878" t="s">
        <v>6</v>
      </c>
      <c r="B120878" t="s">
        <v>1074</v>
      </c>
      <c r="C120878">
        <v>47.162500000000001</v>
      </c>
      <c r="D120878">
        <v>19.503299999999999</v>
      </c>
      <c r="E120878" t="s">
        <v>495</v>
      </c>
      <c r="F120878">
        <v>668820</v>
      </c>
    </row>
    <row r="120879" spans="1:6" x14ac:dyDescent="0.25">
      <c r="A120879" t="s">
        <v>6</v>
      </c>
      <c r="B120879" t="s">
        <v>1074</v>
      </c>
      <c r="C120879">
        <v>47.162500000000001</v>
      </c>
      <c r="D120879">
        <v>19.503299999999999</v>
      </c>
      <c r="E120879" t="s">
        <v>496</v>
      </c>
      <c r="F120879">
        <v>670205</v>
      </c>
    </row>
    <row r="120880" spans="1:6" x14ac:dyDescent="0.25">
      <c r="A120880" t="s">
        <v>6</v>
      </c>
      <c r="B120880" t="s">
        <v>1074</v>
      </c>
      <c r="C120880">
        <v>47.162500000000001</v>
      </c>
      <c r="D120880">
        <v>19.503299999999999</v>
      </c>
      <c r="E120880" t="s">
        <v>497</v>
      </c>
      <c r="F120880">
        <v>671392</v>
      </c>
    </row>
    <row r="120881" spans="1:6" x14ac:dyDescent="0.25">
      <c r="A120881" t="s">
        <v>6</v>
      </c>
      <c r="B120881" t="s">
        <v>1074</v>
      </c>
      <c r="C120881">
        <v>47.162500000000001</v>
      </c>
      <c r="D120881">
        <v>19.503299999999999</v>
      </c>
      <c r="E120881" t="s">
        <v>498</v>
      </c>
      <c r="F120881">
        <v>675082</v>
      </c>
    </row>
    <row r="120882" spans="1:6" x14ac:dyDescent="0.25">
      <c r="A120882" t="s">
        <v>6</v>
      </c>
      <c r="B120882" t="s">
        <v>1074</v>
      </c>
      <c r="C120882">
        <v>47.162500000000001</v>
      </c>
      <c r="D120882">
        <v>19.503299999999999</v>
      </c>
      <c r="E120882" t="s">
        <v>499</v>
      </c>
      <c r="F120882">
        <v>682301</v>
      </c>
    </row>
    <row r="120883" spans="1:6" x14ac:dyDescent="0.25">
      <c r="A120883" t="s">
        <v>6</v>
      </c>
      <c r="B120883" t="s">
        <v>1074</v>
      </c>
      <c r="C120883">
        <v>47.162500000000001</v>
      </c>
      <c r="D120883">
        <v>19.503299999999999</v>
      </c>
      <c r="E120883" t="s">
        <v>500</v>
      </c>
      <c r="F120883">
        <v>689166</v>
      </c>
    </row>
    <row r="120884" spans="1:6" x14ac:dyDescent="0.25">
      <c r="A120884" t="s">
        <v>6</v>
      </c>
      <c r="B120884" t="s">
        <v>1074</v>
      </c>
      <c r="C120884">
        <v>47.162500000000001</v>
      </c>
      <c r="D120884">
        <v>19.503299999999999</v>
      </c>
      <c r="E120884" t="s">
        <v>501</v>
      </c>
      <c r="F120884">
        <v>692248</v>
      </c>
    </row>
    <row r="120885" spans="1:6" x14ac:dyDescent="0.25">
      <c r="A120885" t="s">
        <v>6</v>
      </c>
      <c r="B120885" t="s">
        <v>1074</v>
      </c>
      <c r="C120885">
        <v>47.162500000000001</v>
      </c>
      <c r="D120885">
        <v>19.503299999999999</v>
      </c>
      <c r="E120885" t="s">
        <v>502</v>
      </c>
      <c r="F120885">
        <v>696029</v>
      </c>
    </row>
    <row r="120886" spans="1:6" x14ac:dyDescent="0.25">
      <c r="A120886" t="s">
        <v>6</v>
      </c>
      <c r="B120886" t="s">
        <v>1074</v>
      </c>
      <c r="C120886">
        <v>47.162500000000001</v>
      </c>
      <c r="D120886">
        <v>19.503299999999999</v>
      </c>
      <c r="E120886" t="s">
        <v>503</v>
      </c>
      <c r="F120886">
        <v>700236</v>
      </c>
    </row>
    <row r="120887" spans="1:6" x14ac:dyDescent="0.25">
      <c r="A120887" t="s">
        <v>6</v>
      </c>
      <c r="B120887" t="s">
        <v>1074</v>
      </c>
      <c r="C120887">
        <v>47.162500000000001</v>
      </c>
      <c r="D120887">
        <v>19.503299999999999</v>
      </c>
      <c r="E120887" t="s">
        <v>504</v>
      </c>
      <c r="F120887">
        <v>703352</v>
      </c>
    </row>
    <row r="120888" spans="1:6" x14ac:dyDescent="0.25">
      <c r="A120888" t="s">
        <v>6</v>
      </c>
      <c r="B120888" t="s">
        <v>1074</v>
      </c>
      <c r="C120888">
        <v>47.162500000000001</v>
      </c>
      <c r="D120888">
        <v>19.503299999999999</v>
      </c>
      <c r="E120888" t="s">
        <v>505</v>
      </c>
      <c r="F120888">
        <v>705378</v>
      </c>
    </row>
    <row r="120889" spans="1:6" x14ac:dyDescent="0.25">
      <c r="A120889" t="s">
        <v>6</v>
      </c>
      <c r="B120889" t="s">
        <v>1074</v>
      </c>
      <c r="C120889">
        <v>47.162500000000001</v>
      </c>
      <c r="D120889">
        <v>19.503299999999999</v>
      </c>
      <c r="E120889" t="s">
        <v>506</v>
      </c>
      <c r="F120889">
        <v>708198</v>
      </c>
    </row>
    <row r="120890" spans="1:6" x14ac:dyDescent="0.25">
      <c r="A120890" t="s">
        <v>6</v>
      </c>
      <c r="B120890" t="s">
        <v>1074</v>
      </c>
      <c r="C120890">
        <v>47.162500000000001</v>
      </c>
      <c r="D120890">
        <v>19.503299999999999</v>
      </c>
      <c r="E120890" t="s">
        <v>507</v>
      </c>
      <c r="F120890">
        <v>711105</v>
      </c>
    </row>
    <row r="120891" spans="1:6" x14ac:dyDescent="0.25">
      <c r="A120891" t="s">
        <v>6</v>
      </c>
      <c r="B120891" t="s">
        <v>1074</v>
      </c>
      <c r="C120891">
        <v>47.162500000000001</v>
      </c>
      <c r="D120891">
        <v>19.503299999999999</v>
      </c>
      <c r="E120891" t="s">
        <v>508</v>
      </c>
      <c r="F120891">
        <v>714329</v>
      </c>
    </row>
    <row r="120892" spans="1:6" x14ac:dyDescent="0.25">
      <c r="A120892" t="s">
        <v>6</v>
      </c>
      <c r="B120892" t="s">
        <v>1074</v>
      </c>
      <c r="C120892">
        <v>47.162500000000001</v>
      </c>
      <c r="D120892">
        <v>19.503299999999999</v>
      </c>
      <c r="E120892" t="s">
        <v>509</v>
      </c>
      <c r="F120892">
        <v>716163</v>
      </c>
    </row>
    <row r="120893" spans="1:6" x14ac:dyDescent="0.25">
      <c r="A120893" t="s">
        <v>6</v>
      </c>
      <c r="B120893" t="s">
        <v>1074</v>
      </c>
      <c r="C120893">
        <v>47.162500000000001</v>
      </c>
      <c r="D120893">
        <v>19.503299999999999</v>
      </c>
      <c r="E120893" t="s">
        <v>510</v>
      </c>
      <c r="F120893">
        <v>717254</v>
      </c>
    </row>
    <row r="120894" spans="1:6" x14ac:dyDescent="0.25">
      <c r="A120894" t="s">
        <v>6</v>
      </c>
      <c r="B120894" t="s">
        <v>1074</v>
      </c>
      <c r="C120894">
        <v>47.162500000000001</v>
      </c>
      <c r="D120894">
        <v>19.503299999999999</v>
      </c>
      <c r="E120894" t="s">
        <v>511</v>
      </c>
      <c r="F120894">
        <v>718577</v>
      </c>
    </row>
    <row r="120895" spans="1:6" x14ac:dyDescent="0.25">
      <c r="A120895" t="s">
        <v>6</v>
      </c>
      <c r="B120895" t="s">
        <v>1074</v>
      </c>
      <c r="C120895">
        <v>47.162500000000001</v>
      </c>
      <c r="D120895">
        <v>19.503299999999999</v>
      </c>
      <c r="E120895" t="s">
        <v>512</v>
      </c>
      <c r="F120895">
        <v>720400</v>
      </c>
    </row>
    <row r="120896" spans="1:6" x14ac:dyDescent="0.25">
      <c r="A120896" t="s">
        <v>6</v>
      </c>
      <c r="B120896" t="s">
        <v>1074</v>
      </c>
      <c r="C120896">
        <v>47.162500000000001</v>
      </c>
      <c r="D120896">
        <v>19.503299999999999</v>
      </c>
      <c r="E120896" t="s">
        <v>513</v>
      </c>
      <c r="F120896">
        <v>722296</v>
      </c>
    </row>
    <row r="120897" spans="1:6" x14ac:dyDescent="0.25">
      <c r="A120897" t="s">
        <v>6</v>
      </c>
      <c r="B120897" t="s">
        <v>1074</v>
      </c>
      <c r="C120897">
        <v>47.162500000000001</v>
      </c>
      <c r="D120897">
        <v>19.503299999999999</v>
      </c>
      <c r="E120897" t="s">
        <v>514</v>
      </c>
      <c r="F120897">
        <v>724614</v>
      </c>
    </row>
    <row r="120898" spans="1:6" x14ac:dyDescent="0.25">
      <c r="A120898" t="s">
        <v>6</v>
      </c>
      <c r="B120898" t="s">
        <v>1074</v>
      </c>
      <c r="C120898">
        <v>47.162500000000001</v>
      </c>
      <c r="D120898">
        <v>19.503299999999999</v>
      </c>
      <c r="E120898" t="s">
        <v>515</v>
      </c>
      <c r="F120898">
        <v>724614</v>
      </c>
    </row>
    <row r="120899" spans="1:6" x14ac:dyDescent="0.25">
      <c r="A120899" t="s">
        <v>6</v>
      </c>
      <c r="B120899" t="s">
        <v>1074</v>
      </c>
      <c r="C120899">
        <v>47.162500000000001</v>
      </c>
      <c r="D120899">
        <v>19.503299999999999</v>
      </c>
      <c r="E120899" t="s">
        <v>516</v>
      </c>
      <c r="F120899">
        <v>724614</v>
      </c>
    </row>
    <row r="120900" spans="1:6" x14ac:dyDescent="0.25">
      <c r="A120900" t="s">
        <v>6</v>
      </c>
      <c r="B120900" t="s">
        <v>1074</v>
      </c>
      <c r="C120900">
        <v>47.162500000000001</v>
      </c>
      <c r="D120900">
        <v>19.503299999999999</v>
      </c>
      <c r="E120900" t="s">
        <v>517</v>
      </c>
      <c r="F120900">
        <v>730588</v>
      </c>
    </row>
    <row r="120901" spans="1:6" x14ac:dyDescent="0.25">
      <c r="A120901" t="s">
        <v>6</v>
      </c>
      <c r="B120901" t="s">
        <v>1074</v>
      </c>
      <c r="C120901">
        <v>47.162500000000001</v>
      </c>
      <c r="D120901">
        <v>19.503299999999999</v>
      </c>
      <c r="E120901" t="s">
        <v>518</v>
      </c>
      <c r="F120901">
        <v>731626</v>
      </c>
    </row>
    <row r="120902" spans="1:6" x14ac:dyDescent="0.25">
      <c r="A120902" t="s">
        <v>6</v>
      </c>
      <c r="B120902" t="s">
        <v>1074</v>
      </c>
      <c r="C120902">
        <v>47.162500000000001</v>
      </c>
      <c r="D120902">
        <v>19.503299999999999</v>
      </c>
      <c r="E120902" t="s">
        <v>519</v>
      </c>
      <c r="F120902">
        <v>732901</v>
      </c>
    </row>
    <row r="120903" spans="1:6" x14ac:dyDescent="0.25">
      <c r="A120903" t="s">
        <v>6</v>
      </c>
      <c r="B120903" t="s">
        <v>1074</v>
      </c>
      <c r="C120903">
        <v>47.162500000000001</v>
      </c>
      <c r="D120903">
        <v>19.503299999999999</v>
      </c>
      <c r="E120903" t="s">
        <v>520</v>
      </c>
      <c r="F120903">
        <v>733907</v>
      </c>
    </row>
    <row r="120904" spans="1:6" x14ac:dyDescent="0.25">
      <c r="A120904" t="s">
        <v>6</v>
      </c>
      <c r="B120904" t="s">
        <v>1074</v>
      </c>
      <c r="C120904">
        <v>47.162500000000001</v>
      </c>
      <c r="D120904">
        <v>19.503299999999999</v>
      </c>
      <c r="E120904" t="s">
        <v>521</v>
      </c>
      <c r="F120904">
        <v>734627</v>
      </c>
    </row>
    <row r="120905" spans="1:6" x14ac:dyDescent="0.25">
      <c r="A120905" t="s">
        <v>6</v>
      </c>
      <c r="B120905" t="s">
        <v>1074</v>
      </c>
      <c r="C120905">
        <v>47.162500000000001</v>
      </c>
      <c r="D120905">
        <v>19.503299999999999</v>
      </c>
      <c r="E120905" t="s">
        <v>522</v>
      </c>
      <c r="F120905">
        <v>734627</v>
      </c>
    </row>
    <row r="120906" spans="1:6" x14ac:dyDescent="0.25">
      <c r="A120906" t="s">
        <v>6</v>
      </c>
      <c r="B120906" t="s">
        <v>1074</v>
      </c>
      <c r="C120906">
        <v>47.162500000000001</v>
      </c>
      <c r="D120906">
        <v>19.503299999999999</v>
      </c>
      <c r="E120906" t="s">
        <v>523</v>
      </c>
      <c r="F120906">
        <v>734627</v>
      </c>
    </row>
    <row r="120907" spans="1:6" x14ac:dyDescent="0.25">
      <c r="A120907" t="s">
        <v>6</v>
      </c>
      <c r="B120907" t="s">
        <v>1074</v>
      </c>
      <c r="C120907">
        <v>47.162500000000001</v>
      </c>
      <c r="D120907">
        <v>19.503299999999999</v>
      </c>
      <c r="E120907" t="s">
        <v>524</v>
      </c>
      <c r="F120907">
        <v>735574</v>
      </c>
    </row>
    <row r="120908" spans="1:6" x14ac:dyDescent="0.25">
      <c r="A120908" t="s">
        <v>6</v>
      </c>
      <c r="B120908" t="s">
        <v>1074</v>
      </c>
      <c r="C120908">
        <v>47.162500000000001</v>
      </c>
      <c r="D120908">
        <v>19.503299999999999</v>
      </c>
      <c r="E120908" t="s">
        <v>525</v>
      </c>
      <c r="F120908">
        <v>735937</v>
      </c>
    </row>
    <row r="120909" spans="1:6" x14ac:dyDescent="0.25">
      <c r="A120909" t="s">
        <v>6</v>
      </c>
      <c r="B120909" t="s">
        <v>1074</v>
      </c>
      <c r="C120909">
        <v>47.162500000000001</v>
      </c>
      <c r="D120909">
        <v>19.503299999999999</v>
      </c>
      <c r="E120909" t="s">
        <v>526</v>
      </c>
      <c r="F120909">
        <v>736387</v>
      </c>
    </row>
    <row r="120910" spans="1:6" x14ac:dyDescent="0.25">
      <c r="A120910" t="s">
        <v>6</v>
      </c>
      <c r="B120910" t="s">
        <v>1074</v>
      </c>
      <c r="C120910">
        <v>47.162500000000001</v>
      </c>
      <c r="D120910">
        <v>19.503299999999999</v>
      </c>
      <c r="E120910" t="s">
        <v>527</v>
      </c>
      <c r="F120910">
        <v>736854</v>
      </c>
    </row>
    <row r="120911" spans="1:6" x14ac:dyDescent="0.25">
      <c r="A120911" t="s">
        <v>6</v>
      </c>
      <c r="B120911" t="s">
        <v>1074</v>
      </c>
      <c r="C120911">
        <v>47.162500000000001</v>
      </c>
      <c r="D120911">
        <v>19.503299999999999</v>
      </c>
      <c r="E120911" t="s">
        <v>528</v>
      </c>
      <c r="F120911">
        <v>737233</v>
      </c>
    </row>
    <row r="120912" spans="1:6" x14ac:dyDescent="0.25">
      <c r="A120912" t="s">
        <v>6</v>
      </c>
      <c r="B120912" t="s">
        <v>1074</v>
      </c>
      <c r="C120912">
        <v>47.162500000000001</v>
      </c>
      <c r="D120912">
        <v>19.503299999999999</v>
      </c>
      <c r="E120912" t="s">
        <v>529</v>
      </c>
      <c r="F120912">
        <v>737233</v>
      </c>
    </row>
    <row r="120913" spans="1:6" x14ac:dyDescent="0.25">
      <c r="A120913" t="s">
        <v>6</v>
      </c>
      <c r="B120913" t="s">
        <v>1074</v>
      </c>
      <c r="C120913">
        <v>47.162500000000001</v>
      </c>
      <c r="D120913">
        <v>19.503299999999999</v>
      </c>
      <c r="E120913" t="s">
        <v>530</v>
      </c>
      <c r="F120913">
        <v>737233</v>
      </c>
    </row>
    <row r="120914" spans="1:6" x14ac:dyDescent="0.25">
      <c r="A120914" t="s">
        <v>6</v>
      </c>
      <c r="B120914" t="s">
        <v>1074</v>
      </c>
      <c r="C120914">
        <v>47.162500000000001</v>
      </c>
      <c r="D120914">
        <v>19.503299999999999</v>
      </c>
      <c r="E120914" t="s">
        <v>531</v>
      </c>
      <c r="F120914">
        <v>738391</v>
      </c>
    </row>
    <row r="120915" spans="1:6" x14ac:dyDescent="0.25">
      <c r="A120915" t="s">
        <v>6</v>
      </c>
      <c r="B120915" t="s">
        <v>1074</v>
      </c>
      <c r="C120915">
        <v>47.162500000000001</v>
      </c>
      <c r="D120915">
        <v>19.503299999999999</v>
      </c>
      <c r="E120915" t="s">
        <v>532</v>
      </c>
      <c r="F120915">
        <v>738542</v>
      </c>
    </row>
    <row r="120916" spans="1:6" x14ac:dyDescent="0.25">
      <c r="A120916" t="s">
        <v>6</v>
      </c>
      <c r="B120916" t="s">
        <v>1074</v>
      </c>
      <c r="C120916">
        <v>47.162500000000001</v>
      </c>
      <c r="D120916">
        <v>19.503299999999999</v>
      </c>
      <c r="E120916" t="s">
        <v>533</v>
      </c>
      <c r="F120916">
        <v>738782</v>
      </c>
    </row>
    <row r="120917" spans="1:6" x14ac:dyDescent="0.25">
      <c r="A120917" t="s">
        <v>6</v>
      </c>
      <c r="B120917" t="s">
        <v>1074</v>
      </c>
      <c r="C120917">
        <v>47.162500000000001</v>
      </c>
      <c r="D120917">
        <v>19.503299999999999</v>
      </c>
      <c r="E120917" t="s">
        <v>534</v>
      </c>
      <c r="F120917">
        <v>739204</v>
      </c>
    </row>
    <row r="120918" spans="1:6" x14ac:dyDescent="0.25">
      <c r="A120918" t="s">
        <v>6</v>
      </c>
      <c r="B120918" t="s">
        <v>1074</v>
      </c>
      <c r="C120918">
        <v>47.162500000000001</v>
      </c>
      <c r="D120918">
        <v>19.503299999999999</v>
      </c>
      <c r="E120918" t="s">
        <v>535</v>
      </c>
      <c r="F120918">
        <v>739561</v>
      </c>
    </row>
    <row r="120919" spans="1:6" x14ac:dyDescent="0.25">
      <c r="A120919" t="s">
        <v>6</v>
      </c>
      <c r="B120919" t="s">
        <v>1074</v>
      </c>
      <c r="C120919">
        <v>47.162500000000001</v>
      </c>
      <c r="D120919">
        <v>19.503299999999999</v>
      </c>
      <c r="E120919" t="s">
        <v>536</v>
      </c>
      <c r="F120919">
        <v>739561</v>
      </c>
    </row>
    <row r="120920" spans="1:6" x14ac:dyDescent="0.25">
      <c r="A120920" t="s">
        <v>6</v>
      </c>
      <c r="B120920" t="s">
        <v>1074</v>
      </c>
      <c r="C120920">
        <v>47.162500000000001</v>
      </c>
      <c r="D120920">
        <v>19.503299999999999</v>
      </c>
      <c r="E120920" t="s">
        <v>537</v>
      </c>
      <c r="F120920">
        <v>739561</v>
      </c>
    </row>
    <row r="120921" spans="1:6" x14ac:dyDescent="0.25">
      <c r="A120921" t="s">
        <v>6</v>
      </c>
      <c r="B120921" t="s">
        <v>1074</v>
      </c>
      <c r="C120921">
        <v>47.162500000000001</v>
      </c>
      <c r="D120921">
        <v>19.503299999999999</v>
      </c>
      <c r="E120921" t="s">
        <v>538</v>
      </c>
      <c r="F120921">
        <v>740195</v>
      </c>
    </row>
    <row r="120922" spans="1:6" x14ac:dyDescent="0.25">
      <c r="A120922" t="s">
        <v>6</v>
      </c>
      <c r="B120922" t="s">
        <v>1074</v>
      </c>
      <c r="C120922">
        <v>47.162500000000001</v>
      </c>
      <c r="D120922">
        <v>19.503299999999999</v>
      </c>
      <c r="E120922" t="s">
        <v>539</v>
      </c>
      <c r="F120922">
        <v>740327</v>
      </c>
    </row>
    <row r="120923" spans="1:6" x14ac:dyDescent="0.25">
      <c r="A120923" t="s">
        <v>6</v>
      </c>
      <c r="B120923" t="s">
        <v>1074</v>
      </c>
      <c r="C120923">
        <v>47.162500000000001</v>
      </c>
      <c r="D120923">
        <v>19.503299999999999</v>
      </c>
      <c r="E120923" t="s">
        <v>540</v>
      </c>
      <c r="F120923">
        <v>740535</v>
      </c>
    </row>
    <row r="120924" spans="1:6" x14ac:dyDescent="0.25">
      <c r="A120924" t="s">
        <v>6</v>
      </c>
      <c r="B120924" t="s">
        <v>1074</v>
      </c>
      <c r="C120924">
        <v>47.162500000000001</v>
      </c>
      <c r="D120924">
        <v>19.503299999999999</v>
      </c>
      <c r="E120924" t="s">
        <v>541</v>
      </c>
      <c r="F120924">
        <v>740790</v>
      </c>
    </row>
    <row r="120925" spans="1:6" x14ac:dyDescent="0.25">
      <c r="A120925" t="s">
        <v>6</v>
      </c>
      <c r="B120925" t="s">
        <v>1074</v>
      </c>
      <c r="C120925">
        <v>47.162500000000001</v>
      </c>
      <c r="D120925">
        <v>19.503299999999999</v>
      </c>
      <c r="E120925" t="s">
        <v>542</v>
      </c>
      <c r="F120925">
        <v>741083</v>
      </c>
    </row>
    <row r="120926" spans="1:6" x14ac:dyDescent="0.25">
      <c r="A120926" t="s">
        <v>6</v>
      </c>
      <c r="B120926" t="s">
        <v>1074</v>
      </c>
      <c r="C120926">
        <v>47.162500000000001</v>
      </c>
      <c r="D120926">
        <v>19.503299999999999</v>
      </c>
      <c r="E120926" t="s">
        <v>543</v>
      </c>
      <c r="F120926">
        <v>741083</v>
      </c>
    </row>
    <row r="120927" spans="1:6" x14ac:dyDescent="0.25">
      <c r="A120927" t="s">
        <v>6</v>
      </c>
      <c r="B120927" t="s">
        <v>1074</v>
      </c>
      <c r="C120927">
        <v>47.162500000000001</v>
      </c>
      <c r="D120927">
        <v>19.503299999999999</v>
      </c>
      <c r="E120927" t="s">
        <v>544</v>
      </c>
      <c r="F120927">
        <v>741083</v>
      </c>
    </row>
    <row r="120928" spans="1:6" x14ac:dyDescent="0.25">
      <c r="A120928" t="s">
        <v>6</v>
      </c>
      <c r="B120928" t="s">
        <v>1074</v>
      </c>
      <c r="C120928">
        <v>47.162500000000001</v>
      </c>
      <c r="D120928">
        <v>19.503299999999999</v>
      </c>
      <c r="E120928" t="s">
        <v>545</v>
      </c>
      <c r="F120928">
        <v>741509</v>
      </c>
    </row>
    <row r="120929" spans="1:6" x14ac:dyDescent="0.25">
      <c r="A120929" t="s">
        <v>6</v>
      </c>
      <c r="B120929" t="s">
        <v>1074</v>
      </c>
      <c r="C120929">
        <v>47.162500000000001</v>
      </c>
      <c r="D120929">
        <v>19.503299999999999</v>
      </c>
      <c r="E120929" t="s">
        <v>546</v>
      </c>
      <c r="F120929">
        <v>741663</v>
      </c>
    </row>
    <row r="120930" spans="1:6" x14ac:dyDescent="0.25">
      <c r="A120930" t="s">
        <v>6</v>
      </c>
      <c r="B120930" t="s">
        <v>1074</v>
      </c>
      <c r="C120930">
        <v>47.162500000000001</v>
      </c>
      <c r="D120930">
        <v>19.503299999999999</v>
      </c>
      <c r="E120930" t="s">
        <v>547</v>
      </c>
      <c r="F120930">
        <v>741896</v>
      </c>
    </row>
    <row r="120931" spans="1:6" x14ac:dyDescent="0.25">
      <c r="A120931" t="s">
        <v>6</v>
      </c>
      <c r="B120931" t="s">
        <v>1074</v>
      </c>
      <c r="C120931">
        <v>47.162500000000001</v>
      </c>
      <c r="D120931">
        <v>19.503299999999999</v>
      </c>
      <c r="E120931" t="s">
        <v>548</v>
      </c>
      <c r="F120931">
        <v>742270</v>
      </c>
    </row>
    <row r="120932" spans="1:6" x14ac:dyDescent="0.25">
      <c r="A120932" t="s">
        <v>6</v>
      </c>
      <c r="B120932" t="s">
        <v>1074</v>
      </c>
      <c r="C120932">
        <v>47.162500000000001</v>
      </c>
      <c r="D120932">
        <v>19.503299999999999</v>
      </c>
      <c r="E120932" t="s">
        <v>549</v>
      </c>
      <c r="F120932">
        <v>742632</v>
      </c>
    </row>
    <row r="120933" spans="1:6" x14ac:dyDescent="0.25">
      <c r="A120933" t="s">
        <v>6</v>
      </c>
      <c r="B120933" t="s">
        <v>1074</v>
      </c>
      <c r="C120933">
        <v>47.162500000000001</v>
      </c>
      <c r="D120933">
        <v>19.503299999999999</v>
      </c>
      <c r="E120933" t="s">
        <v>550</v>
      </c>
      <c r="F120933">
        <v>742632</v>
      </c>
    </row>
    <row r="120934" spans="1:6" x14ac:dyDescent="0.25">
      <c r="A120934" t="s">
        <v>6</v>
      </c>
      <c r="B120934" t="s">
        <v>1074</v>
      </c>
      <c r="C120934">
        <v>47.162500000000001</v>
      </c>
      <c r="D120934">
        <v>19.503299999999999</v>
      </c>
      <c r="E120934" t="s">
        <v>551</v>
      </c>
      <c r="F120934">
        <v>742632</v>
      </c>
    </row>
    <row r="120935" spans="1:6" x14ac:dyDescent="0.25">
      <c r="A120935" t="s">
        <v>6</v>
      </c>
      <c r="B120935" t="s">
        <v>1074</v>
      </c>
      <c r="C120935">
        <v>47.162500000000001</v>
      </c>
      <c r="D120935">
        <v>19.503299999999999</v>
      </c>
      <c r="E120935" t="s">
        <v>552</v>
      </c>
      <c r="F120935">
        <v>743245</v>
      </c>
    </row>
    <row r="120936" spans="1:6" x14ac:dyDescent="0.25">
      <c r="A120936" t="s">
        <v>6</v>
      </c>
      <c r="B120936" t="s">
        <v>1074</v>
      </c>
      <c r="C120936">
        <v>47.162500000000001</v>
      </c>
      <c r="D120936">
        <v>19.503299999999999</v>
      </c>
      <c r="E120936" t="s">
        <v>553</v>
      </c>
      <c r="F120936">
        <v>743449</v>
      </c>
    </row>
    <row r="120937" spans="1:6" x14ac:dyDescent="0.25">
      <c r="A120937" t="s">
        <v>6</v>
      </c>
      <c r="B120937" t="s">
        <v>1074</v>
      </c>
      <c r="C120937">
        <v>47.162500000000001</v>
      </c>
      <c r="D120937">
        <v>19.503299999999999</v>
      </c>
      <c r="E120937" t="s">
        <v>554</v>
      </c>
      <c r="F120937">
        <v>744051</v>
      </c>
    </row>
    <row r="120938" spans="1:6" x14ac:dyDescent="0.25">
      <c r="A120938" t="s">
        <v>6</v>
      </c>
      <c r="B120938" t="s">
        <v>1074</v>
      </c>
      <c r="C120938">
        <v>47.162500000000001</v>
      </c>
      <c r="D120938">
        <v>19.503299999999999</v>
      </c>
      <c r="E120938" t="s">
        <v>555</v>
      </c>
      <c r="F120938">
        <v>744714</v>
      </c>
    </row>
    <row r="120939" spans="1:6" x14ac:dyDescent="0.25">
      <c r="A120939" t="s">
        <v>6</v>
      </c>
      <c r="B120939" t="s">
        <v>1074</v>
      </c>
      <c r="C120939">
        <v>47.162500000000001</v>
      </c>
      <c r="D120939">
        <v>19.503299999999999</v>
      </c>
      <c r="E120939" t="s">
        <v>556</v>
      </c>
      <c r="F120939">
        <v>745277</v>
      </c>
    </row>
    <row r="120940" spans="1:6" x14ac:dyDescent="0.25">
      <c r="A120940" t="s">
        <v>6</v>
      </c>
      <c r="B120940" t="s">
        <v>1074</v>
      </c>
      <c r="C120940">
        <v>47.162500000000001</v>
      </c>
      <c r="D120940">
        <v>19.503299999999999</v>
      </c>
      <c r="E120940" t="s">
        <v>557</v>
      </c>
      <c r="F120940">
        <v>745277</v>
      </c>
    </row>
    <row r="120941" spans="1:6" x14ac:dyDescent="0.25">
      <c r="A120941" t="s">
        <v>6</v>
      </c>
      <c r="B120941" t="s">
        <v>1074</v>
      </c>
      <c r="C120941">
        <v>47.162500000000001</v>
      </c>
      <c r="D120941">
        <v>19.503299999999999</v>
      </c>
      <c r="E120941" t="s">
        <v>558</v>
      </c>
      <c r="F120941">
        <v>745277</v>
      </c>
    </row>
    <row r="120942" spans="1:6" x14ac:dyDescent="0.25">
      <c r="A120942" t="s">
        <v>6</v>
      </c>
      <c r="B120942" t="s">
        <v>1074</v>
      </c>
      <c r="C120942">
        <v>47.162500000000001</v>
      </c>
      <c r="D120942">
        <v>19.503299999999999</v>
      </c>
      <c r="E120942" t="s">
        <v>559</v>
      </c>
      <c r="F120942">
        <v>745848</v>
      </c>
    </row>
    <row r="120943" spans="1:6" x14ac:dyDescent="0.25">
      <c r="A120943" t="s">
        <v>6</v>
      </c>
      <c r="B120943" t="s">
        <v>1074</v>
      </c>
      <c r="C120943">
        <v>47.162500000000001</v>
      </c>
      <c r="D120943">
        <v>19.503299999999999</v>
      </c>
      <c r="E120943" t="s">
        <v>560</v>
      </c>
      <c r="F120943">
        <v>746219</v>
      </c>
    </row>
    <row r="120944" spans="1:6" x14ac:dyDescent="0.25">
      <c r="A120944" t="s">
        <v>6</v>
      </c>
      <c r="B120944" t="s">
        <v>1074</v>
      </c>
      <c r="C120944">
        <v>47.162500000000001</v>
      </c>
      <c r="D120944">
        <v>19.503299999999999</v>
      </c>
      <c r="E120944" t="s">
        <v>561</v>
      </c>
      <c r="F120944">
        <v>746981</v>
      </c>
    </row>
    <row r="120945" spans="1:6" x14ac:dyDescent="0.25">
      <c r="A120945" t="s">
        <v>6</v>
      </c>
      <c r="B120945" t="s">
        <v>1074</v>
      </c>
      <c r="C120945">
        <v>47.162500000000001</v>
      </c>
      <c r="D120945">
        <v>19.503299999999999</v>
      </c>
      <c r="E120945" t="s">
        <v>562</v>
      </c>
      <c r="F120945">
        <v>747512</v>
      </c>
    </row>
    <row r="120946" spans="1:6" x14ac:dyDescent="0.25">
      <c r="A120946" t="s">
        <v>6</v>
      </c>
      <c r="B120946" t="s">
        <v>1074</v>
      </c>
      <c r="C120946">
        <v>47.162500000000001</v>
      </c>
      <c r="D120946">
        <v>19.503299999999999</v>
      </c>
      <c r="E120946" t="s">
        <v>563</v>
      </c>
      <c r="F120946">
        <v>748157</v>
      </c>
    </row>
    <row r="120947" spans="1:6" x14ac:dyDescent="0.25">
      <c r="A120947" t="s">
        <v>6</v>
      </c>
      <c r="B120947" t="s">
        <v>1074</v>
      </c>
      <c r="C120947">
        <v>47.162500000000001</v>
      </c>
      <c r="D120947">
        <v>19.503299999999999</v>
      </c>
      <c r="E120947" t="s">
        <v>564</v>
      </c>
      <c r="F120947">
        <v>748157</v>
      </c>
    </row>
    <row r="120948" spans="1:6" x14ac:dyDescent="0.25">
      <c r="A120948" t="s">
        <v>6</v>
      </c>
      <c r="B120948" t="s">
        <v>1074</v>
      </c>
      <c r="C120948">
        <v>47.162500000000001</v>
      </c>
      <c r="D120948">
        <v>19.503299999999999</v>
      </c>
      <c r="E120948" t="s">
        <v>565</v>
      </c>
      <c r="F120948">
        <v>748157</v>
      </c>
    </row>
    <row r="120949" spans="1:6" x14ac:dyDescent="0.25">
      <c r="A120949" t="s">
        <v>6</v>
      </c>
      <c r="B120949" t="s">
        <v>1074</v>
      </c>
      <c r="C120949">
        <v>47.162500000000001</v>
      </c>
      <c r="D120949">
        <v>19.503299999999999</v>
      </c>
      <c r="E120949" t="s">
        <v>566</v>
      </c>
      <c r="F120949">
        <v>749185</v>
      </c>
    </row>
    <row r="120950" spans="1:6" x14ac:dyDescent="0.25">
      <c r="A120950" t="s">
        <v>6</v>
      </c>
      <c r="B120950" t="s">
        <v>1074</v>
      </c>
      <c r="C120950">
        <v>47.162500000000001</v>
      </c>
      <c r="D120950">
        <v>19.503299999999999</v>
      </c>
      <c r="E120950" t="s">
        <v>567</v>
      </c>
      <c r="F120950">
        <v>749461</v>
      </c>
    </row>
    <row r="120951" spans="1:6" x14ac:dyDescent="0.25">
      <c r="A120951" t="s">
        <v>6</v>
      </c>
      <c r="B120951" t="s">
        <v>1074</v>
      </c>
      <c r="C120951">
        <v>47.162500000000001</v>
      </c>
      <c r="D120951">
        <v>19.503299999999999</v>
      </c>
      <c r="E120951" t="s">
        <v>568</v>
      </c>
      <c r="F120951">
        <v>749773</v>
      </c>
    </row>
    <row r="120952" spans="1:6" x14ac:dyDescent="0.25">
      <c r="A120952" t="s">
        <v>6</v>
      </c>
      <c r="B120952" t="s">
        <v>1074</v>
      </c>
      <c r="C120952">
        <v>47.162500000000001</v>
      </c>
      <c r="D120952">
        <v>19.503299999999999</v>
      </c>
      <c r="E120952" t="s">
        <v>569</v>
      </c>
      <c r="F120952">
        <v>0</v>
      </c>
    </row>
    <row r="120953" spans="1:6" x14ac:dyDescent="0.25">
      <c r="A120953" t="s">
        <v>6</v>
      </c>
      <c r="B120953" t="s">
        <v>1074</v>
      </c>
      <c r="C120953">
        <v>47.162500000000001</v>
      </c>
      <c r="D120953">
        <v>19.503299999999999</v>
      </c>
      <c r="E120953" t="s">
        <v>570</v>
      </c>
      <c r="F120953">
        <v>0</v>
      </c>
    </row>
    <row r="120954" spans="1:6" x14ac:dyDescent="0.25">
      <c r="A120954" t="s">
        <v>6</v>
      </c>
      <c r="B120954" t="s">
        <v>1074</v>
      </c>
      <c r="C120954">
        <v>47.162500000000001</v>
      </c>
      <c r="D120954">
        <v>19.503299999999999</v>
      </c>
      <c r="E120954" t="s">
        <v>571</v>
      </c>
      <c r="F120954">
        <v>0</v>
      </c>
    </row>
    <row r="120955" spans="1:6" x14ac:dyDescent="0.25">
      <c r="A120955" t="s">
        <v>6</v>
      </c>
      <c r="B120955" t="s">
        <v>1074</v>
      </c>
      <c r="C120955">
        <v>47.162500000000001</v>
      </c>
      <c r="D120955">
        <v>19.503299999999999</v>
      </c>
      <c r="E120955" t="s">
        <v>572</v>
      </c>
      <c r="F120955">
        <v>0</v>
      </c>
    </row>
    <row r="120956" spans="1:6" x14ac:dyDescent="0.25">
      <c r="A120956" t="s">
        <v>6</v>
      </c>
      <c r="B120956" t="s">
        <v>1074</v>
      </c>
      <c r="C120956">
        <v>47.162500000000001</v>
      </c>
      <c r="D120956">
        <v>19.503299999999999</v>
      </c>
      <c r="E120956" t="s">
        <v>573</v>
      </c>
      <c r="F120956">
        <v>0</v>
      </c>
    </row>
    <row r="120957" spans="1:6" x14ac:dyDescent="0.25">
      <c r="A120957" t="s">
        <v>6</v>
      </c>
      <c r="B120957" t="s">
        <v>1074</v>
      </c>
      <c r="C120957">
        <v>47.162500000000001</v>
      </c>
      <c r="D120957">
        <v>19.503299999999999</v>
      </c>
      <c r="E120957" t="s">
        <v>574</v>
      </c>
      <c r="F120957">
        <v>0</v>
      </c>
    </row>
    <row r="120958" spans="1:6" x14ac:dyDescent="0.25">
      <c r="A120958" t="s">
        <v>6</v>
      </c>
      <c r="B120958" t="s">
        <v>1074</v>
      </c>
      <c r="C120958">
        <v>47.162500000000001</v>
      </c>
      <c r="D120958">
        <v>19.503299999999999</v>
      </c>
      <c r="E120958" t="s">
        <v>575</v>
      </c>
      <c r="F120958">
        <v>0</v>
      </c>
    </row>
    <row r="120959" spans="1:6" x14ac:dyDescent="0.25">
      <c r="A120959" t="s">
        <v>6</v>
      </c>
      <c r="B120959" t="s">
        <v>1074</v>
      </c>
      <c r="C120959">
        <v>47.162500000000001</v>
      </c>
      <c r="D120959">
        <v>19.503299999999999</v>
      </c>
      <c r="E120959" t="s">
        <v>576</v>
      </c>
      <c r="F120959">
        <v>0</v>
      </c>
    </row>
    <row r="120960" spans="1:6" x14ac:dyDescent="0.25">
      <c r="A120960" t="s">
        <v>6</v>
      </c>
      <c r="B120960" t="s">
        <v>1074</v>
      </c>
      <c r="C120960">
        <v>47.162500000000001</v>
      </c>
      <c r="D120960">
        <v>19.503299999999999</v>
      </c>
      <c r="E120960" t="s">
        <v>577</v>
      </c>
      <c r="F120960">
        <v>0</v>
      </c>
    </row>
    <row r="120961" spans="1:6" x14ac:dyDescent="0.25">
      <c r="A120961" t="s">
        <v>6</v>
      </c>
      <c r="B120961" t="s">
        <v>1074</v>
      </c>
      <c r="C120961">
        <v>47.162500000000001</v>
      </c>
      <c r="D120961">
        <v>19.503299999999999</v>
      </c>
      <c r="E120961" t="s">
        <v>578</v>
      </c>
      <c r="F120961">
        <v>0</v>
      </c>
    </row>
    <row r="120962" spans="1:6" x14ac:dyDescent="0.25">
      <c r="A120962" t="s">
        <v>6</v>
      </c>
      <c r="B120962" t="s">
        <v>1074</v>
      </c>
      <c r="C120962">
        <v>47.162500000000001</v>
      </c>
      <c r="D120962">
        <v>19.503299999999999</v>
      </c>
      <c r="E120962" t="s">
        <v>579</v>
      </c>
      <c r="F120962">
        <v>0</v>
      </c>
    </row>
    <row r="120963" spans="1:6" x14ac:dyDescent="0.25">
      <c r="A120963" t="s">
        <v>6</v>
      </c>
      <c r="B120963" t="s">
        <v>1074</v>
      </c>
      <c r="C120963">
        <v>47.162500000000001</v>
      </c>
      <c r="D120963">
        <v>19.503299999999999</v>
      </c>
      <c r="E120963" t="s">
        <v>580</v>
      </c>
      <c r="F120963">
        <v>0</v>
      </c>
    </row>
    <row r="120964" spans="1:6" x14ac:dyDescent="0.25">
      <c r="A120964" t="s">
        <v>6</v>
      </c>
      <c r="B120964" t="s">
        <v>1074</v>
      </c>
      <c r="C120964">
        <v>47.162500000000001</v>
      </c>
      <c r="D120964">
        <v>19.503299999999999</v>
      </c>
      <c r="E120964" t="s">
        <v>581</v>
      </c>
      <c r="F120964">
        <v>0</v>
      </c>
    </row>
    <row r="120965" spans="1:6" x14ac:dyDescent="0.25">
      <c r="A120965" t="s">
        <v>6</v>
      </c>
      <c r="B120965" t="s">
        <v>1074</v>
      </c>
      <c r="C120965">
        <v>47.162500000000001</v>
      </c>
      <c r="D120965">
        <v>19.503299999999999</v>
      </c>
      <c r="E120965" t="s">
        <v>582</v>
      </c>
      <c r="F120965">
        <v>0</v>
      </c>
    </row>
    <row r="120966" spans="1:6" x14ac:dyDescent="0.25">
      <c r="A120966" t="s">
        <v>6</v>
      </c>
      <c r="B120966" t="s">
        <v>1074</v>
      </c>
      <c r="C120966">
        <v>47.162500000000001</v>
      </c>
      <c r="D120966">
        <v>19.503299999999999</v>
      </c>
      <c r="E120966" t="s">
        <v>583</v>
      </c>
      <c r="F120966">
        <v>0</v>
      </c>
    </row>
    <row r="120967" spans="1:6" x14ac:dyDescent="0.25">
      <c r="A120967" t="s">
        <v>6</v>
      </c>
      <c r="B120967" t="s">
        <v>1074</v>
      </c>
      <c r="C120967">
        <v>47.162500000000001</v>
      </c>
      <c r="D120967">
        <v>19.503299999999999</v>
      </c>
      <c r="E120967" t="s">
        <v>584</v>
      </c>
      <c r="F120967">
        <v>0</v>
      </c>
    </row>
    <row r="120968" spans="1:6" x14ac:dyDescent="0.25">
      <c r="A120968" t="s">
        <v>6</v>
      </c>
      <c r="B120968" t="s">
        <v>1074</v>
      </c>
      <c r="C120968">
        <v>47.162500000000001</v>
      </c>
      <c r="D120968">
        <v>19.503299999999999</v>
      </c>
      <c r="E120968" t="s">
        <v>585</v>
      </c>
      <c r="F120968">
        <v>0</v>
      </c>
    </row>
    <row r="120969" spans="1:6" x14ac:dyDescent="0.25">
      <c r="A120969" t="s">
        <v>6</v>
      </c>
      <c r="B120969" t="s">
        <v>1074</v>
      </c>
      <c r="C120969">
        <v>47.162500000000001</v>
      </c>
      <c r="D120969">
        <v>19.503299999999999</v>
      </c>
      <c r="E120969" t="s">
        <v>586</v>
      </c>
      <c r="F120969">
        <v>0</v>
      </c>
    </row>
    <row r="120970" spans="1:6" x14ac:dyDescent="0.25">
      <c r="A120970" t="s">
        <v>6</v>
      </c>
      <c r="B120970" t="s">
        <v>1074</v>
      </c>
      <c r="C120970">
        <v>47.162500000000001</v>
      </c>
      <c r="D120970">
        <v>19.503299999999999</v>
      </c>
      <c r="E120970" t="s">
        <v>587</v>
      </c>
      <c r="F120970">
        <v>0</v>
      </c>
    </row>
    <row r="120971" spans="1:6" x14ac:dyDescent="0.25">
      <c r="A120971" t="s">
        <v>6</v>
      </c>
      <c r="B120971" t="s">
        <v>1074</v>
      </c>
      <c r="C120971">
        <v>47.162500000000001</v>
      </c>
      <c r="D120971">
        <v>19.503299999999999</v>
      </c>
      <c r="E120971" t="s">
        <v>588</v>
      </c>
      <c r="F120971">
        <v>0</v>
      </c>
    </row>
    <row r="120972" spans="1:6" x14ac:dyDescent="0.25">
      <c r="A120972" t="s">
        <v>6</v>
      </c>
      <c r="B120972" t="s">
        <v>1074</v>
      </c>
      <c r="C120972">
        <v>47.162500000000001</v>
      </c>
      <c r="D120972">
        <v>19.503299999999999</v>
      </c>
      <c r="E120972" t="s">
        <v>589</v>
      </c>
      <c r="F120972">
        <v>0</v>
      </c>
    </row>
    <row r="120973" spans="1:6" x14ac:dyDescent="0.25">
      <c r="A120973" t="s">
        <v>6</v>
      </c>
      <c r="B120973" t="s">
        <v>1074</v>
      </c>
      <c r="C120973">
        <v>47.162500000000001</v>
      </c>
      <c r="D120973">
        <v>19.503299999999999</v>
      </c>
      <c r="E120973" t="s">
        <v>590</v>
      </c>
      <c r="F120973">
        <v>0</v>
      </c>
    </row>
    <row r="120974" spans="1:6" x14ac:dyDescent="0.25">
      <c r="A120974" t="s">
        <v>6</v>
      </c>
      <c r="B120974" t="s">
        <v>1074</v>
      </c>
      <c r="C120974">
        <v>47.162500000000001</v>
      </c>
      <c r="D120974">
        <v>19.503299999999999</v>
      </c>
      <c r="E120974" t="s">
        <v>591</v>
      </c>
      <c r="F120974">
        <v>0</v>
      </c>
    </row>
    <row r="120975" spans="1:6" x14ac:dyDescent="0.25">
      <c r="A120975" t="s">
        <v>6</v>
      </c>
      <c r="B120975" t="s">
        <v>1074</v>
      </c>
      <c r="C120975">
        <v>47.162500000000001</v>
      </c>
      <c r="D120975">
        <v>19.503299999999999</v>
      </c>
      <c r="E120975" t="s">
        <v>592</v>
      </c>
      <c r="F120975">
        <v>0</v>
      </c>
    </row>
    <row r="120976" spans="1:6" x14ac:dyDescent="0.25">
      <c r="A120976" t="s">
        <v>6</v>
      </c>
      <c r="B120976" t="s">
        <v>1074</v>
      </c>
      <c r="C120976">
        <v>47.162500000000001</v>
      </c>
      <c r="D120976">
        <v>19.503299999999999</v>
      </c>
      <c r="E120976" t="s">
        <v>593</v>
      </c>
      <c r="F120976">
        <v>0</v>
      </c>
    </row>
    <row r="120977" spans="1:6" x14ac:dyDescent="0.25">
      <c r="A120977" t="s">
        <v>6</v>
      </c>
      <c r="B120977" t="s">
        <v>1074</v>
      </c>
      <c r="C120977">
        <v>47.162500000000001</v>
      </c>
      <c r="D120977">
        <v>19.503299999999999</v>
      </c>
      <c r="E120977" t="s">
        <v>594</v>
      </c>
      <c r="F120977">
        <v>0</v>
      </c>
    </row>
    <row r="120978" spans="1:6" x14ac:dyDescent="0.25">
      <c r="A120978" t="s">
        <v>6</v>
      </c>
      <c r="B120978" t="s">
        <v>1074</v>
      </c>
      <c r="C120978">
        <v>47.162500000000001</v>
      </c>
      <c r="D120978">
        <v>19.503299999999999</v>
      </c>
      <c r="E120978" t="s">
        <v>595</v>
      </c>
      <c r="F120978">
        <v>0</v>
      </c>
    </row>
    <row r="120979" spans="1:6" x14ac:dyDescent="0.25">
      <c r="A120979" t="s">
        <v>6</v>
      </c>
      <c r="B120979" t="s">
        <v>1074</v>
      </c>
      <c r="C120979">
        <v>47.162500000000001</v>
      </c>
      <c r="D120979">
        <v>19.503299999999999</v>
      </c>
      <c r="E120979" t="s">
        <v>596</v>
      </c>
      <c r="F120979">
        <v>0</v>
      </c>
    </row>
    <row r="120980" spans="1:6" x14ac:dyDescent="0.25">
      <c r="A120980" t="s">
        <v>6</v>
      </c>
      <c r="B120980" t="s">
        <v>1074</v>
      </c>
      <c r="C120980">
        <v>47.162500000000001</v>
      </c>
      <c r="D120980">
        <v>19.503299999999999</v>
      </c>
      <c r="E120980" t="s">
        <v>597</v>
      </c>
      <c r="F120980">
        <v>0</v>
      </c>
    </row>
    <row r="120981" spans="1:6" x14ac:dyDescent="0.25">
      <c r="A120981" t="s">
        <v>6</v>
      </c>
      <c r="B120981" t="s">
        <v>1074</v>
      </c>
      <c r="C120981">
        <v>47.162500000000001</v>
      </c>
      <c r="D120981">
        <v>19.503299999999999</v>
      </c>
      <c r="E120981" t="s">
        <v>598</v>
      </c>
      <c r="F120981">
        <v>0</v>
      </c>
    </row>
    <row r="120982" spans="1:6" x14ac:dyDescent="0.25">
      <c r="A120982" t="s">
        <v>6</v>
      </c>
      <c r="B120982" t="s">
        <v>1074</v>
      </c>
      <c r="C120982">
        <v>47.162500000000001</v>
      </c>
      <c r="D120982">
        <v>19.503299999999999</v>
      </c>
      <c r="E120982" t="s">
        <v>599</v>
      </c>
      <c r="F120982">
        <v>0</v>
      </c>
    </row>
    <row r="120983" spans="1:6" x14ac:dyDescent="0.25">
      <c r="A120983" t="s">
        <v>6</v>
      </c>
      <c r="B120983" t="s">
        <v>1074</v>
      </c>
      <c r="C120983">
        <v>47.162500000000001</v>
      </c>
      <c r="D120983">
        <v>19.503299999999999</v>
      </c>
      <c r="E120983" t="s">
        <v>600</v>
      </c>
      <c r="F120983">
        <v>0</v>
      </c>
    </row>
    <row r="120984" spans="1:6" x14ac:dyDescent="0.25">
      <c r="A120984" t="s">
        <v>6</v>
      </c>
      <c r="B120984" t="s">
        <v>1074</v>
      </c>
      <c r="C120984">
        <v>47.162500000000001</v>
      </c>
      <c r="D120984">
        <v>19.503299999999999</v>
      </c>
      <c r="E120984" t="s">
        <v>601</v>
      </c>
      <c r="F120984">
        <v>0</v>
      </c>
    </row>
    <row r="120985" spans="1:6" x14ac:dyDescent="0.25">
      <c r="A120985" t="s">
        <v>6</v>
      </c>
      <c r="B120985" t="s">
        <v>1074</v>
      </c>
      <c r="C120985">
        <v>47.162500000000001</v>
      </c>
      <c r="D120985">
        <v>19.503299999999999</v>
      </c>
      <c r="E120985" t="s">
        <v>602</v>
      </c>
      <c r="F120985">
        <v>0</v>
      </c>
    </row>
    <row r="120986" spans="1:6" x14ac:dyDescent="0.25">
      <c r="A120986" t="s">
        <v>6</v>
      </c>
      <c r="B120986" t="s">
        <v>1074</v>
      </c>
      <c r="C120986">
        <v>47.162500000000001</v>
      </c>
      <c r="D120986">
        <v>19.503299999999999</v>
      </c>
      <c r="E120986" t="s">
        <v>603</v>
      </c>
      <c r="F120986">
        <v>0</v>
      </c>
    </row>
    <row r="120987" spans="1:6" x14ac:dyDescent="0.25">
      <c r="A120987" t="s">
        <v>6</v>
      </c>
      <c r="B120987" t="s">
        <v>1074</v>
      </c>
      <c r="C120987">
        <v>47.162500000000001</v>
      </c>
      <c r="D120987">
        <v>19.503299999999999</v>
      </c>
      <c r="E120987" t="s">
        <v>604</v>
      </c>
      <c r="F120987">
        <v>0</v>
      </c>
    </row>
    <row r="120988" spans="1:6" x14ac:dyDescent="0.25">
      <c r="A120988" t="s">
        <v>6</v>
      </c>
      <c r="B120988" t="s">
        <v>1074</v>
      </c>
      <c r="C120988">
        <v>47.162500000000001</v>
      </c>
      <c r="D120988">
        <v>19.503299999999999</v>
      </c>
      <c r="E120988" t="s">
        <v>605</v>
      </c>
      <c r="F120988">
        <v>0</v>
      </c>
    </row>
    <row r="120989" spans="1:6" x14ac:dyDescent="0.25">
      <c r="A120989" t="s">
        <v>6</v>
      </c>
      <c r="B120989" t="s">
        <v>1074</v>
      </c>
      <c r="C120989">
        <v>47.162500000000001</v>
      </c>
      <c r="D120989">
        <v>19.503299999999999</v>
      </c>
      <c r="E120989" t="s">
        <v>606</v>
      </c>
      <c r="F120989">
        <v>0</v>
      </c>
    </row>
    <row r="120990" spans="1:6" x14ac:dyDescent="0.25">
      <c r="A120990" t="s">
        <v>6</v>
      </c>
      <c r="B120990" t="s">
        <v>1074</v>
      </c>
      <c r="C120990">
        <v>47.162500000000001</v>
      </c>
      <c r="D120990">
        <v>19.503299999999999</v>
      </c>
      <c r="E120990" t="s">
        <v>607</v>
      </c>
      <c r="F120990">
        <v>0</v>
      </c>
    </row>
    <row r="120991" spans="1:6" x14ac:dyDescent="0.25">
      <c r="A120991" t="s">
        <v>6</v>
      </c>
      <c r="B120991" t="s">
        <v>1074</v>
      </c>
      <c r="C120991">
        <v>47.162500000000001</v>
      </c>
      <c r="D120991">
        <v>19.503299999999999</v>
      </c>
      <c r="E120991" t="s">
        <v>608</v>
      </c>
      <c r="F120991">
        <v>0</v>
      </c>
    </row>
    <row r="120992" spans="1:6" x14ac:dyDescent="0.25">
      <c r="A120992" t="s">
        <v>6</v>
      </c>
      <c r="B120992" t="s">
        <v>1074</v>
      </c>
      <c r="C120992">
        <v>47.162500000000001</v>
      </c>
      <c r="D120992">
        <v>19.503299999999999</v>
      </c>
      <c r="E120992" t="s">
        <v>609</v>
      </c>
      <c r="F120992">
        <v>0</v>
      </c>
    </row>
    <row r="120993" spans="1:6" x14ac:dyDescent="0.25">
      <c r="A120993" t="s">
        <v>6</v>
      </c>
      <c r="B120993" t="s">
        <v>1074</v>
      </c>
      <c r="C120993">
        <v>47.162500000000001</v>
      </c>
      <c r="D120993">
        <v>19.503299999999999</v>
      </c>
      <c r="E120993" t="s">
        <v>610</v>
      </c>
      <c r="F120993">
        <v>0</v>
      </c>
    </row>
    <row r="120994" spans="1:6" x14ac:dyDescent="0.25">
      <c r="A120994" t="s">
        <v>6</v>
      </c>
      <c r="B120994" t="s">
        <v>1074</v>
      </c>
      <c r="C120994">
        <v>47.162500000000001</v>
      </c>
      <c r="D120994">
        <v>19.503299999999999</v>
      </c>
      <c r="E120994" t="s">
        <v>611</v>
      </c>
      <c r="F120994">
        <v>0</v>
      </c>
    </row>
    <row r="120995" spans="1:6" x14ac:dyDescent="0.25">
      <c r="A120995" t="s">
        <v>6</v>
      </c>
      <c r="B120995" t="s">
        <v>1074</v>
      </c>
      <c r="C120995">
        <v>47.162500000000001</v>
      </c>
      <c r="D120995">
        <v>19.503299999999999</v>
      </c>
      <c r="E120995" t="s">
        <v>612</v>
      </c>
      <c r="F120995">
        <v>0</v>
      </c>
    </row>
    <row r="120996" spans="1:6" x14ac:dyDescent="0.25">
      <c r="A120996" t="s">
        <v>6</v>
      </c>
      <c r="B120996" t="s">
        <v>1074</v>
      </c>
      <c r="C120996">
        <v>47.162500000000001</v>
      </c>
      <c r="D120996">
        <v>19.503299999999999</v>
      </c>
      <c r="E120996" t="s">
        <v>613</v>
      </c>
      <c r="F120996">
        <v>0</v>
      </c>
    </row>
    <row r="120997" spans="1:6" x14ac:dyDescent="0.25">
      <c r="A120997" t="s">
        <v>6</v>
      </c>
      <c r="B120997" t="s">
        <v>1074</v>
      </c>
      <c r="C120997">
        <v>47.162500000000001</v>
      </c>
      <c r="D120997">
        <v>19.503299999999999</v>
      </c>
      <c r="E120997" t="s">
        <v>614</v>
      </c>
      <c r="F120997">
        <v>0</v>
      </c>
    </row>
    <row r="120998" spans="1:6" x14ac:dyDescent="0.25">
      <c r="A120998" t="s">
        <v>6</v>
      </c>
      <c r="B120998" t="s">
        <v>1074</v>
      </c>
      <c r="C120998">
        <v>47.162500000000001</v>
      </c>
      <c r="D120998">
        <v>19.503299999999999</v>
      </c>
      <c r="E120998" t="s">
        <v>615</v>
      </c>
      <c r="F120998">
        <v>0</v>
      </c>
    </row>
    <row r="120999" spans="1:6" x14ac:dyDescent="0.25">
      <c r="A120999" t="s">
        <v>6</v>
      </c>
      <c r="B120999" t="s">
        <v>1074</v>
      </c>
      <c r="C120999">
        <v>47.162500000000001</v>
      </c>
      <c r="D120999">
        <v>19.503299999999999</v>
      </c>
      <c r="E120999" t="s">
        <v>616</v>
      </c>
      <c r="F120999">
        <v>0</v>
      </c>
    </row>
    <row r="121000" spans="1:6" x14ac:dyDescent="0.25">
      <c r="A121000" t="s">
        <v>6</v>
      </c>
      <c r="B121000" t="s">
        <v>1074</v>
      </c>
      <c r="C121000">
        <v>47.162500000000001</v>
      </c>
      <c r="D121000">
        <v>19.503299999999999</v>
      </c>
      <c r="E121000" t="s">
        <v>617</v>
      </c>
      <c r="F121000">
        <v>0</v>
      </c>
    </row>
    <row r="121001" spans="1:6" x14ac:dyDescent="0.25">
      <c r="A121001" t="s">
        <v>6</v>
      </c>
      <c r="B121001" t="s">
        <v>1074</v>
      </c>
      <c r="C121001">
        <v>47.162500000000001</v>
      </c>
      <c r="D121001">
        <v>19.503299999999999</v>
      </c>
      <c r="E121001" t="s">
        <v>618</v>
      </c>
      <c r="F121001">
        <v>0</v>
      </c>
    </row>
    <row r="121002" spans="1:6" x14ac:dyDescent="0.25">
      <c r="A121002" t="s">
        <v>6</v>
      </c>
      <c r="B121002" t="s">
        <v>1074</v>
      </c>
      <c r="C121002">
        <v>47.162500000000001</v>
      </c>
      <c r="D121002">
        <v>19.503299999999999</v>
      </c>
      <c r="E121002" t="s">
        <v>619</v>
      </c>
      <c r="F121002">
        <v>0</v>
      </c>
    </row>
    <row r="121003" spans="1:6" x14ac:dyDescent="0.25">
      <c r="A121003" t="s">
        <v>6</v>
      </c>
      <c r="B121003" t="s">
        <v>1074</v>
      </c>
      <c r="C121003">
        <v>47.162500000000001</v>
      </c>
      <c r="D121003">
        <v>19.503299999999999</v>
      </c>
      <c r="E121003" t="s">
        <v>620</v>
      </c>
      <c r="F121003">
        <v>0</v>
      </c>
    </row>
    <row r="121004" spans="1:6" x14ac:dyDescent="0.25">
      <c r="A121004" t="s">
        <v>6</v>
      </c>
      <c r="B121004" t="s">
        <v>1074</v>
      </c>
      <c r="C121004">
        <v>47.162500000000001</v>
      </c>
      <c r="D121004">
        <v>19.503299999999999</v>
      </c>
      <c r="E121004" t="s">
        <v>621</v>
      </c>
      <c r="F121004">
        <v>0</v>
      </c>
    </row>
    <row r="121005" spans="1:6" x14ac:dyDescent="0.25">
      <c r="A121005" t="s">
        <v>6</v>
      </c>
      <c r="B121005" t="s">
        <v>1074</v>
      </c>
      <c r="C121005">
        <v>47.162500000000001</v>
      </c>
      <c r="D121005">
        <v>19.503299999999999</v>
      </c>
      <c r="E121005" t="s">
        <v>622</v>
      </c>
      <c r="F121005">
        <v>0</v>
      </c>
    </row>
    <row r="121006" spans="1:6" x14ac:dyDescent="0.25">
      <c r="A121006" t="s">
        <v>6</v>
      </c>
      <c r="B121006" t="s">
        <v>1074</v>
      </c>
      <c r="C121006">
        <v>47.162500000000001</v>
      </c>
      <c r="D121006">
        <v>19.503299999999999</v>
      </c>
      <c r="E121006" t="s">
        <v>623</v>
      </c>
      <c r="F121006">
        <v>0</v>
      </c>
    </row>
    <row r="121007" spans="1:6" x14ac:dyDescent="0.25">
      <c r="A121007" t="s">
        <v>6</v>
      </c>
      <c r="B121007" t="s">
        <v>1074</v>
      </c>
      <c r="C121007">
        <v>47.162500000000001</v>
      </c>
      <c r="D121007">
        <v>19.503299999999999</v>
      </c>
      <c r="E121007" t="s">
        <v>624</v>
      </c>
      <c r="F121007">
        <v>0</v>
      </c>
    </row>
    <row r="121008" spans="1:6" x14ac:dyDescent="0.25">
      <c r="A121008" t="s">
        <v>6</v>
      </c>
      <c r="B121008" t="s">
        <v>1074</v>
      </c>
      <c r="C121008">
        <v>47.162500000000001</v>
      </c>
      <c r="D121008">
        <v>19.503299999999999</v>
      </c>
      <c r="E121008" t="s">
        <v>625</v>
      </c>
      <c r="F121008">
        <v>0</v>
      </c>
    </row>
    <row r="121009" spans="1:6" x14ac:dyDescent="0.25">
      <c r="A121009" t="s">
        <v>6</v>
      </c>
      <c r="B121009" t="s">
        <v>1074</v>
      </c>
      <c r="C121009">
        <v>47.162500000000001</v>
      </c>
      <c r="D121009">
        <v>19.503299999999999</v>
      </c>
      <c r="E121009" t="s">
        <v>626</v>
      </c>
      <c r="F121009">
        <v>0</v>
      </c>
    </row>
    <row r="121010" spans="1:6" x14ac:dyDescent="0.25">
      <c r="A121010" t="s">
        <v>6</v>
      </c>
      <c r="B121010" t="s">
        <v>1074</v>
      </c>
      <c r="C121010">
        <v>47.162500000000001</v>
      </c>
      <c r="D121010">
        <v>19.503299999999999</v>
      </c>
      <c r="E121010" t="s">
        <v>627</v>
      </c>
      <c r="F121010">
        <v>0</v>
      </c>
    </row>
    <row r="121011" spans="1:6" x14ac:dyDescent="0.25">
      <c r="A121011" t="s">
        <v>6</v>
      </c>
      <c r="B121011" t="s">
        <v>1074</v>
      </c>
      <c r="C121011">
        <v>47.162500000000001</v>
      </c>
      <c r="D121011">
        <v>19.503299999999999</v>
      </c>
      <c r="E121011" t="s">
        <v>628</v>
      </c>
      <c r="F121011">
        <v>0</v>
      </c>
    </row>
    <row r="121012" spans="1:6" x14ac:dyDescent="0.25">
      <c r="A121012" t="s">
        <v>6</v>
      </c>
      <c r="B121012" t="s">
        <v>1074</v>
      </c>
      <c r="C121012">
        <v>47.162500000000001</v>
      </c>
      <c r="D121012">
        <v>19.503299999999999</v>
      </c>
      <c r="E121012" t="s">
        <v>629</v>
      </c>
      <c r="F121012">
        <v>0</v>
      </c>
    </row>
    <row r="121013" spans="1:6" x14ac:dyDescent="0.25">
      <c r="A121013" t="s">
        <v>6</v>
      </c>
      <c r="B121013" t="s">
        <v>1074</v>
      </c>
      <c r="C121013">
        <v>47.162500000000001</v>
      </c>
      <c r="D121013">
        <v>19.503299999999999</v>
      </c>
      <c r="E121013" t="s">
        <v>630</v>
      </c>
      <c r="F121013">
        <v>0</v>
      </c>
    </row>
    <row r="121014" spans="1:6" x14ac:dyDescent="0.25">
      <c r="A121014" t="s">
        <v>6</v>
      </c>
      <c r="B121014" t="s">
        <v>1074</v>
      </c>
      <c r="C121014">
        <v>47.162500000000001</v>
      </c>
      <c r="D121014">
        <v>19.503299999999999</v>
      </c>
      <c r="E121014" t="s">
        <v>631</v>
      </c>
      <c r="F121014">
        <v>0</v>
      </c>
    </row>
    <row r="121015" spans="1:6" x14ac:dyDescent="0.25">
      <c r="A121015" t="s">
        <v>6</v>
      </c>
      <c r="B121015" t="s">
        <v>1074</v>
      </c>
      <c r="C121015">
        <v>47.162500000000001</v>
      </c>
      <c r="D121015">
        <v>19.503299999999999</v>
      </c>
      <c r="E121015" t="s">
        <v>632</v>
      </c>
      <c r="F121015">
        <v>0</v>
      </c>
    </row>
    <row r="121016" spans="1:6" x14ac:dyDescent="0.25">
      <c r="A121016" t="s">
        <v>6</v>
      </c>
      <c r="B121016" t="s">
        <v>1074</v>
      </c>
      <c r="C121016">
        <v>47.162500000000001</v>
      </c>
      <c r="D121016">
        <v>19.503299999999999</v>
      </c>
      <c r="E121016" t="s">
        <v>633</v>
      </c>
      <c r="F121016">
        <v>0</v>
      </c>
    </row>
    <row r="121017" spans="1:6" x14ac:dyDescent="0.25">
      <c r="A121017" t="s">
        <v>6</v>
      </c>
      <c r="B121017" t="s">
        <v>1074</v>
      </c>
      <c r="C121017">
        <v>47.162500000000001</v>
      </c>
      <c r="D121017">
        <v>19.503299999999999</v>
      </c>
      <c r="E121017" t="s">
        <v>634</v>
      </c>
      <c r="F121017">
        <v>0</v>
      </c>
    </row>
    <row r="121018" spans="1:6" x14ac:dyDescent="0.25">
      <c r="A121018" t="s">
        <v>6</v>
      </c>
      <c r="B121018" t="s">
        <v>1074</v>
      </c>
      <c r="C121018">
        <v>47.162500000000001</v>
      </c>
      <c r="D121018">
        <v>19.503299999999999</v>
      </c>
      <c r="E121018" t="s">
        <v>635</v>
      </c>
      <c r="F121018">
        <v>0</v>
      </c>
    </row>
    <row r="121019" spans="1:6" x14ac:dyDescent="0.25">
      <c r="A121019" t="s">
        <v>6</v>
      </c>
      <c r="B121019" t="s">
        <v>1074</v>
      </c>
      <c r="C121019">
        <v>47.162500000000001</v>
      </c>
      <c r="D121019">
        <v>19.503299999999999</v>
      </c>
      <c r="E121019" t="s">
        <v>636</v>
      </c>
      <c r="F121019">
        <v>0</v>
      </c>
    </row>
    <row r="121020" spans="1:6" x14ac:dyDescent="0.25">
      <c r="A121020" t="s">
        <v>6</v>
      </c>
      <c r="B121020" t="s">
        <v>1074</v>
      </c>
      <c r="C121020">
        <v>47.162500000000001</v>
      </c>
      <c r="D121020">
        <v>19.503299999999999</v>
      </c>
      <c r="E121020" t="s">
        <v>637</v>
      </c>
      <c r="F121020">
        <v>0</v>
      </c>
    </row>
    <row r="121021" spans="1:6" x14ac:dyDescent="0.25">
      <c r="A121021" t="s">
        <v>6</v>
      </c>
      <c r="B121021" t="s">
        <v>1074</v>
      </c>
      <c r="C121021">
        <v>47.162500000000001</v>
      </c>
      <c r="D121021">
        <v>19.503299999999999</v>
      </c>
      <c r="E121021" t="s">
        <v>638</v>
      </c>
      <c r="F121021">
        <v>0</v>
      </c>
    </row>
    <row r="121022" spans="1:6" x14ac:dyDescent="0.25">
      <c r="A121022" t="s">
        <v>6</v>
      </c>
      <c r="B121022" t="s">
        <v>1074</v>
      </c>
      <c r="C121022">
        <v>47.162500000000001</v>
      </c>
      <c r="D121022">
        <v>19.503299999999999</v>
      </c>
      <c r="E121022" t="s">
        <v>639</v>
      </c>
      <c r="F121022">
        <v>0</v>
      </c>
    </row>
    <row r="121023" spans="1:6" x14ac:dyDescent="0.25">
      <c r="A121023" t="s">
        <v>6</v>
      </c>
      <c r="B121023" t="s">
        <v>1074</v>
      </c>
      <c r="C121023">
        <v>47.162500000000001</v>
      </c>
      <c r="D121023">
        <v>19.503299999999999</v>
      </c>
      <c r="E121023" t="s">
        <v>640</v>
      </c>
      <c r="F121023">
        <v>0</v>
      </c>
    </row>
    <row r="121024" spans="1:6" x14ac:dyDescent="0.25">
      <c r="A121024" t="s">
        <v>6</v>
      </c>
      <c r="B121024" t="s">
        <v>1074</v>
      </c>
      <c r="C121024">
        <v>47.162500000000001</v>
      </c>
      <c r="D121024">
        <v>19.503299999999999</v>
      </c>
      <c r="E121024" t="s">
        <v>641</v>
      </c>
      <c r="F121024">
        <v>0</v>
      </c>
    </row>
    <row r="121025" spans="1:6" x14ac:dyDescent="0.25">
      <c r="A121025" t="s">
        <v>6</v>
      </c>
      <c r="B121025" t="s">
        <v>1074</v>
      </c>
      <c r="C121025">
        <v>47.162500000000001</v>
      </c>
      <c r="D121025">
        <v>19.503299999999999</v>
      </c>
      <c r="E121025" t="s">
        <v>642</v>
      </c>
      <c r="F121025">
        <v>0</v>
      </c>
    </row>
    <row r="121026" spans="1:6" x14ac:dyDescent="0.25">
      <c r="A121026" t="s">
        <v>6</v>
      </c>
      <c r="B121026" t="s">
        <v>1074</v>
      </c>
      <c r="C121026">
        <v>47.162500000000001</v>
      </c>
      <c r="D121026">
        <v>19.503299999999999</v>
      </c>
      <c r="E121026" t="s">
        <v>643</v>
      </c>
      <c r="F121026">
        <v>0</v>
      </c>
    </row>
    <row r="121027" spans="1:6" x14ac:dyDescent="0.25">
      <c r="A121027" t="s">
        <v>6</v>
      </c>
      <c r="B121027" t="s">
        <v>1074</v>
      </c>
      <c r="C121027">
        <v>47.162500000000001</v>
      </c>
      <c r="D121027">
        <v>19.503299999999999</v>
      </c>
      <c r="E121027" t="s">
        <v>644</v>
      </c>
      <c r="F121027">
        <v>0</v>
      </c>
    </row>
    <row r="121028" spans="1:6" x14ac:dyDescent="0.25">
      <c r="A121028" t="s">
        <v>6</v>
      </c>
      <c r="B121028" t="s">
        <v>1074</v>
      </c>
      <c r="C121028">
        <v>47.162500000000001</v>
      </c>
      <c r="D121028">
        <v>19.503299999999999</v>
      </c>
      <c r="E121028" t="s">
        <v>645</v>
      </c>
      <c r="F121028">
        <v>0</v>
      </c>
    </row>
    <row r="121029" spans="1:6" x14ac:dyDescent="0.25">
      <c r="A121029" t="s">
        <v>6</v>
      </c>
      <c r="B121029" t="s">
        <v>1074</v>
      </c>
      <c r="C121029">
        <v>47.162500000000001</v>
      </c>
      <c r="D121029">
        <v>19.503299999999999</v>
      </c>
      <c r="E121029" t="s">
        <v>646</v>
      </c>
      <c r="F121029">
        <v>0</v>
      </c>
    </row>
    <row r="121030" spans="1:6" x14ac:dyDescent="0.25">
      <c r="A121030" t="s">
        <v>6</v>
      </c>
      <c r="B121030" t="s">
        <v>1074</v>
      </c>
      <c r="C121030">
        <v>47.162500000000001</v>
      </c>
      <c r="D121030">
        <v>19.503299999999999</v>
      </c>
      <c r="E121030" t="s">
        <v>647</v>
      </c>
      <c r="F121030">
        <v>0</v>
      </c>
    </row>
    <row r="121031" spans="1:6" x14ac:dyDescent="0.25">
      <c r="A121031" t="s">
        <v>6</v>
      </c>
      <c r="B121031" t="s">
        <v>1074</v>
      </c>
      <c r="C121031">
        <v>47.162500000000001</v>
      </c>
      <c r="D121031">
        <v>19.503299999999999</v>
      </c>
      <c r="E121031" t="s">
        <v>648</v>
      </c>
      <c r="F121031">
        <v>0</v>
      </c>
    </row>
    <row r="121032" spans="1:6" x14ac:dyDescent="0.25">
      <c r="A121032" t="s">
        <v>6</v>
      </c>
      <c r="B121032" t="s">
        <v>1074</v>
      </c>
      <c r="C121032">
        <v>47.162500000000001</v>
      </c>
      <c r="D121032">
        <v>19.503299999999999</v>
      </c>
      <c r="E121032" t="s">
        <v>649</v>
      </c>
      <c r="F121032">
        <v>0</v>
      </c>
    </row>
    <row r="121033" spans="1:6" x14ac:dyDescent="0.25">
      <c r="A121033" t="s">
        <v>6</v>
      </c>
      <c r="B121033" t="s">
        <v>1074</v>
      </c>
      <c r="C121033">
        <v>47.162500000000001</v>
      </c>
      <c r="D121033">
        <v>19.503299999999999</v>
      </c>
      <c r="E121033" t="s">
        <v>650</v>
      </c>
      <c r="F121033">
        <v>0</v>
      </c>
    </row>
    <row r="121034" spans="1:6" x14ac:dyDescent="0.25">
      <c r="A121034" t="s">
        <v>6</v>
      </c>
      <c r="B121034" t="s">
        <v>1074</v>
      </c>
      <c r="C121034">
        <v>47.162500000000001</v>
      </c>
      <c r="D121034">
        <v>19.503299999999999</v>
      </c>
      <c r="E121034" t="s">
        <v>651</v>
      </c>
      <c r="F121034">
        <v>0</v>
      </c>
    </row>
    <row r="121035" spans="1:6" x14ac:dyDescent="0.25">
      <c r="A121035" t="s">
        <v>6</v>
      </c>
      <c r="B121035" t="s">
        <v>1074</v>
      </c>
      <c r="C121035">
        <v>47.162500000000001</v>
      </c>
      <c r="D121035">
        <v>19.503299999999999</v>
      </c>
      <c r="E121035" t="s">
        <v>652</v>
      </c>
      <c r="F121035">
        <v>0</v>
      </c>
    </row>
    <row r="121036" spans="1:6" x14ac:dyDescent="0.25">
      <c r="A121036" t="s">
        <v>6</v>
      </c>
      <c r="B121036" t="s">
        <v>1074</v>
      </c>
      <c r="C121036">
        <v>47.162500000000001</v>
      </c>
      <c r="D121036">
        <v>19.503299999999999</v>
      </c>
      <c r="E121036" t="s">
        <v>653</v>
      </c>
      <c r="F121036">
        <v>0</v>
      </c>
    </row>
    <row r="121037" spans="1:6" x14ac:dyDescent="0.25">
      <c r="A121037" t="s">
        <v>6</v>
      </c>
      <c r="B121037" t="s">
        <v>1074</v>
      </c>
      <c r="C121037">
        <v>47.162500000000001</v>
      </c>
      <c r="D121037">
        <v>19.503299999999999</v>
      </c>
      <c r="E121037" t="s">
        <v>654</v>
      </c>
      <c r="F121037">
        <v>0</v>
      </c>
    </row>
    <row r="121038" spans="1:6" x14ac:dyDescent="0.25">
      <c r="A121038" t="s">
        <v>6</v>
      </c>
      <c r="B121038" t="s">
        <v>1074</v>
      </c>
      <c r="C121038">
        <v>47.162500000000001</v>
      </c>
      <c r="D121038">
        <v>19.503299999999999</v>
      </c>
      <c r="E121038" t="s">
        <v>655</v>
      </c>
      <c r="F121038">
        <v>0</v>
      </c>
    </row>
    <row r="121039" spans="1:6" x14ac:dyDescent="0.25">
      <c r="A121039" t="s">
        <v>6</v>
      </c>
      <c r="B121039" t="s">
        <v>1074</v>
      </c>
      <c r="C121039">
        <v>47.162500000000001</v>
      </c>
      <c r="D121039">
        <v>19.503299999999999</v>
      </c>
      <c r="E121039" t="s">
        <v>656</v>
      </c>
      <c r="F121039">
        <v>0</v>
      </c>
    </row>
    <row r="121040" spans="1:6" x14ac:dyDescent="0.25">
      <c r="A121040" t="s">
        <v>6</v>
      </c>
      <c r="B121040" t="s">
        <v>1074</v>
      </c>
      <c r="C121040">
        <v>47.162500000000001</v>
      </c>
      <c r="D121040">
        <v>19.503299999999999</v>
      </c>
      <c r="E121040" t="s">
        <v>657</v>
      </c>
      <c r="F121040">
        <v>0</v>
      </c>
    </row>
    <row r="121041" spans="1:6" x14ac:dyDescent="0.25">
      <c r="A121041" t="s">
        <v>6</v>
      </c>
      <c r="B121041" t="s">
        <v>1074</v>
      </c>
      <c r="C121041">
        <v>47.162500000000001</v>
      </c>
      <c r="D121041">
        <v>19.503299999999999</v>
      </c>
      <c r="E121041" t="s">
        <v>658</v>
      </c>
      <c r="F121041">
        <v>0</v>
      </c>
    </row>
    <row r="121042" spans="1:6" x14ac:dyDescent="0.25">
      <c r="A121042" t="s">
        <v>6</v>
      </c>
      <c r="B121042" t="s">
        <v>1074</v>
      </c>
      <c r="C121042">
        <v>47.162500000000001</v>
      </c>
      <c r="D121042">
        <v>19.503299999999999</v>
      </c>
      <c r="E121042" t="s">
        <v>659</v>
      </c>
      <c r="F121042">
        <v>0</v>
      </c>
    </row>
    <row r="121043" spans="1:6" x14ac:dyDescent="0.25">
      <c r="A121043" t="s">
        <v>6</v>
      </c>
      <c r="B121043" t="s">
        <v>1074</v>
      </c>
      <c r="C121043">
        <v>47.162500000000001</v>
      </c>
      <c r="D121043">
        <v>19.503299999999999</v>
      </c>
      <c r="E121043" t="s">
        <v>660</v>
      </c>
      <c r="F121043">
        <v>0</v>
      </c>
    </row>
    <row r="121044" spans="1:6" x14ac:dyDescent="0.25">
      <c r="A121044" t="s">
        <v>6</v>
      </c>
      <c r="B121044" t="s">
        <v>1074</v>
      </c>
      <c r="C121044">
        <v>47.162500000000001</v>
      </c>
      <c r="D121044">
        <v>19.503299999999999</v>
      </c>
      <c r="E121044" t="s">
        <v>661</v>
      </c>
      <c r="F121044">
        <v>0</v>
      </c>
    </row>
    <row r="121045" spans="1:6" x14ac:dyDescent="0.25">
      <c r="A121045" t="s">
        <v>6</v>
      </c>
      <c r="B121045" t="s">
        <v>1074</v>
      </c>
      <c r="C121045">
        <v>47.162500000000001</v>
      </c>
      <c r="D121045">
        <v>19.503299999999999</v>
      </c>
      <c r="E121045" t="s">
        <v>662</v>
      </c>
      <c r="F121045">
        <v>0</v>
      </c>
    </row>
    <row r="121046" spans="1:6" x14ac:dyDescent="0.25">
      <c r="A121046" t="s">
        <v>6</v>
      </c>
      <c r="B121046" t="s">
        <v>1074</v>
      </c>
      <c r="C121046">
        <v>47.162500000000001</v>
      </c>
      <c r="D121046">
        <v>19.503299999999999</v>
      </c>
      <c r="E121046" t="s">
        <v>663</v>
      </c>
      <c r="F121046">
        <v>0</v>
      </c>
    </row>
    <row r="121047" spans="1:6" x14ac:dyDescent="0.25">
      <c r="A121047" t="s">
        <v>6</v>
      </c>
      <c r="B121047" t="s">
        <v>1074</v>
      </c>
      <c r="C121047">
        <v>47.162500000000001</v>
      </c>
      <c r="D121047">
        <v>19.503299999999999</v>
      </c>
      <c r="E121047" t="s">
        <v>664</v>
      </c>
      <c r="F121047">
        <v>0</v>
      </c>
    </row>
    <row r="121048" spans="1:6" x14ac:dyDescent="0.25">
      <c r="A121048" t="s">
        <v>6</v>
      </c>
      <c r="B121048" t="s">
        <v>1074</v>
      </c>
      <c r="C121048">
        <v>47.162500000000001</v>
      </c>
      <c r="D121048">
        <v>19.503299999999999</v>
      </c>
      <c r="E121048" t="s">
        <v>665</v>
      </c>
      <c r="F121048">
        <v>0</v>
      </c>
    </row>
    <row r="121049" spans="1:6" x14ac:dyDescent="0.25">
      <c r="A121049" t="s">
        <v>6</v>
      </c>
      <c r="B121049" t="s">
        <v>1074</v>
      </c>
      <c r="C121049">
        <v>47.162500000000001</v>
      </c>
      <c r="D121049">
        <v>19.503299999999999</v>
      </c>
      <c r="E121049" t="s">
        <v>666</v>
      </c>
      <c r="F121049">
        <v>0</v>
      </c>
    </row>
    <row r="121050" spans="1:6" x14ac:dyDescent="0.25">
      <c r="A121050" t="s">
        <v>6</v>
      </c>
      <c r="B121050" t="s">
        <v>1074</v>
      </c>
      <c r="C121050">
        <v>47.162500000000001</v>
      </c>
      <c r="D121050">
        <v>19.503299999999999</v>
      </c>
      <c r="E121050" t="s">
        <v>667</v>
      </c>
      <c r="F121050">
        <v>0</v>
      </c>
    </row>
    <row r="121051" spans="1:6" x14ac:dyDescent="0.25">
      <c r="A121051" t="s">
        <v>6</v>
      </c>
      <c r="B121051" t="s">
        <v>1074</v>
      </c>
      <c r="C121051">
        <v>47.162500000000001</v>
      </c>
      <c r="D121051">
        <v>19.503299999999999</v>
      </c>
      <c r="E121051" t="s">
        <v>668</v>
      </c>
      <c r="F121051">
        <v>0</v>
      </c>
    </row>
    <row r="121052" spans="1:6" x14ac:dyDescent="0.25">
      <c r="A121052" t="s">
        <v>6</v>
      </c>
      <c r="B121052" t="s">
        <v>1074</v>
      </c>
      <c r="C121052">
        <v>47.162500000000001</v>
      </c>
      <c r="D121052">
        <v>19.503299999999999</v>
      </c>
      <c r="E121052" t="s">
        <v>669</v>
      </c>
      <c r="F121052">
        <v>0</v>
      </c>
    </row>
    <row r="121053" spans="1:6" x14ac:dyDescent="0.25">
      <c r="A121053" t="s">
        <v>6</v>
      </c>
      <c r="B121053" t="s">
        <v>1074</v>
      </c>
      <c r="C121053">
        <v>47.162500000000001</v>
      </c>
      <c r="D121053">
        <v>19.503299999999999</v>
      </c>
      <c r="E121053" t="s">
        <v>670</v>
      </c>
      <c r="F121053">
        <v>0</v>
      </c>
    </row>
    <row r="121054" spans="1:6" x14ac:dyDescent="0.25">
      <c r="A121054" t="s">
        <v>6</v>
      </c>
      <c r="B121054" t="s">
        <v>1074</v>
      </c>
      <c r="C121054">
        <v>47.162500000000001</v>
      </c>
      <c r="D121054">
        <v>19.503299999999999</v>
      </c>
      <c r="E121054" t="s">
        <v>671</v>
      </c>
      <c r="F121054">
        <v>0</v>
      </c>
    </row>
    <row r="121055" spans="1:6" x14ac:dyDescent="0.25">
      <c r="A121055" t="s">
        <v>6</v>
      </c>
      <c r="B121055" t="s">
        <v>1074</v>
      </c>
      <c r="C121055">
        <v>47.162500000000001</v>
      </c>
      <c r="D121055">
        <v>19.503299999999999</v>
      </c>
      <c r="E121055" t="s">
        <v>672</v>
      </c>
      <c r="F121055">
        <v>0</v>
      </c>
    </row>
    <row r="121056" spans="1:6" x14ac:dyDescent="0.25">
      <c r="A121056" t="s">
        <v>6</v>
      </c>
      <c r="B121056" t="s">
        <v>1074</v>
      </c>
      <c r="C121056">
        <v>47.162500000000001</v>
      </c>
      <c r="D121056">
        <v>19.503299999999999</v>
      </c>
      <c r="E121056" t="s">
        <v>673</v>
      </c>
      <c r="F121056">
        <v>0</v>
      </c>
    </row>
    <row r="121057" spans="1:6" x14ac:dyDescent="0.25">
      <c r="A121057" t="s">
        <v>6</v>
      </c>
      <c r="B121057" t="s">
        <v>1074</v>
      </c>
      <c r="C121057">
        <v>47.162500000000001</v>
      </c>
      <c r="D121057">
        <v>19.503299999999999</v>
      </c>
      <c r="E121057" t="s">
        <v>674</v>
      </c>
      <c r="F121057">
        <v>0</v>
      </c>
    </row>
    <row r="121058" spans="1:6" x14ac:dyDescent="0.25">
      <c r="A121058" t="s">
        <v>6</v>
      </c>
      <c r="B121058" t="s">
        <v>1074</v>
      </c>
      <c r="C121058">
        <v>47.162500000000001</v>
      </c>
      <c r="D121058">
        <v>19.503299999999999</v>
      </c>
      <c r="E121058" t="s">
        <v>675</v>
      </c>
      <c r="F121058">
        <v>0</v>
      </c>
    </row>
    <row r="121059" spans="1:6" x14ac:dyDescent="0.25">
      <c r="A121059" t="s">
        <v>6</v>
      </c>
      <c r="B121059" t="s">
        <v>1074</v>
      </c>
      <c r="C121059">
        <v>47.162500000000001</v>
      </c>
      <c r="D121059">
        <v>19.503299999999999</v>
      </c>
      <c r="E121059" t="s">
        <v>676</v>
      </c>
      <c r="F121059">
        <v>0</v>
      </c>
    </row>
    <row r="121060" spans="1:6" x14ac:dyDescent="0.25">
      <c r="A121060" t="s">
        <v>6</v>
      </c>
      <c r="B121060" t="s">
        <v>1074</v>
      </c>
      <c r="C121060">
        <v>47.162500000000001</v>
      </c>
      <c r="D121060">
        <v>19.503299999999999</v>
      </c>
      <c r="E121060" t="s">
        <v>677</v>
      </c>
      <c r="F121060">
        <v>0</v>
      </c>
    </row>
    <row r="121061" spans="1:6" x14ac:dyDescent="0.25">
      <c r="A121061" t="s">
        <v>6</v>
      </c>
      <c r="B121061" t="s">
        <v>1074</v>
      </c>
      <c r="C121061">
        <v>47.162500000000001</v>
      </c>
      <c r="D121061">
        <v>19.503299999999999</v>
      </c>
      <c r="E121061" t="s">
        <v>678</v>
      </c>
      <c r="F121061">
        <v>0</v>
      </c>
    </row>
    <row r="121062" spans="1:6" x14ac:dyDescent="0.25">
      <c r="A121062" t="s">
        <v>6</v>
      </c>
      <c r="B121062" t="s">
        <v>1074</v>
      </c>
      <c r="C121062">
        <v>47.162500000000001</v>
      </c>
      <c r="D121062">
        <v>19.503299999999999</v>
      </c>
      <c r="E121062" t="s">
        <v>679</v>
      </c>
      <c r="F121062">
        <v>0</v>
      </c>
    </row>
    <row r="121063" spans="1:6" x14ac:dyDescent="0.25">
      <c r="A121063" t="s">
        <v>6</v>
      </c>
      <c r="B121063" t="s">
        <v>1074</v>
      </c>
      <c r="C121063">
        <v>47.162500000000001</v>
      </c>
      <c r="D121063">
        <v>19.503299999999999</v>
      </c>
      <c r="E121063" t="s">
        <v>680</v>
      </c>
      <c r="F121063">
        <v>0</v>
      </c>
    </row>
    <row r="121064" spans="1:6" x14ac:dyDescent="0.25">
      <c r="A121064" t="s">
        <v>6</v>
      </c>
      <c r="B121064" t="s">
        <v>1074</v>
      </c>
      <c r="C121064">
        <v>47.162500000000001</v>
      </c>
      <c r="D121064">
        <v>19.503299999999999</v>
      </c>
      <c r="E121064" t="s">
        <v>681</v>
      </c>
      <c r="F121064">
        <v>0</v>
      </c>
    </row>
    <row r="121065" spans="1:6" x14ac:dyDescent="0.25">
      <c r="A121065" t="s">
        <v>6</v>
      </c>
      <c r="B121065" t="s">
        <v>1074</v>
      </c>
      <c r="C121065">
        <v>47.162500000000001</v>
      </c>
      <c r="D121065">
        <v>19.503299999999999</v>
      </c>
      <c r="E121065" t="s">
        <v>682</v>
      </c>
      <c r="F121065">
        <v>0</v>
      </c>
    </row>
    <row r="121066" spans="1:6" x14ac:dyDescent="0.25">
      <c r="A121066" t="s">
        <v>6</v>
      </c>
      <c r="B121066" t="s">
        <v>1074</v>
      </c>
      <c r="C121066">
        <v>47.162500000000001</v>
      </c>
      <c r="D121066">
        <v>19.503299999999999</v>
      </c>
      <c r="E121066" t="s">
        <v>683</v>
      </c>
      <c r="F121066">
        <v>0</v>
      </c>
    </row>
    <row r="121067" spans="1:6" x14ac:dyDescent="0.25">
      <c r="A121067" t="s">
        <v>6</v>
      </c>
      <c r="B121067" t="s">
        <v>1074</v>
      </c>
      <c r="C121067">
        <v>47.162500000000001</v>
      </c>
      <c r="D121067">
        <v>19.503299999999999</v>
      </c>
      <c r="E121067" t="s">
        <v>684</v>
      </c>
      <c r="F121067">
        <v>0</v>
      </c>
    </row>
    <row r="121068" spans="1:6" x14ac:dyDescent="0.25">
      <c r="A121068" t="s">
        <v>6</v>
      </c>
      <c r="B121068" t="s">
        <v>1074</v>
      </c>
      <c r="C121068">
        <v>47.162500000000001</v>
      </c>
      <c r="D121068">
        <v>19.503299999999999</v>
      </c>
      <c r="E121068" t="s">
        <v>685</v>
      </c>
      <c r="F121068">
        <v>0</v>
      </c>
    </row>
    <row r="121069" spans="1:6" x14ac:dyDescent="0.25">
      <c r="A121069" t="s">
        <v>6</v>
      </c>
      <c r="B121069" t="s">
        <v>1074</v>
      </c>
      <c r="C121069">
        <v>47.162500000000001</v>
      </c>
      <c r="D121069">
        <v>19.503299999999999</v>
      </c>
      <c r="E121069" t="s">
        <v>686</v>
      </c>
      <c r="F121069">
        <v>0</v>
      </c>
    </row>
    <row r="121070" spans="1:6" x14ac:dyDescent="0.25">
      <c r="A121070" t="s">
        <v>6</v>
      </c>
      <c r="B121070" t="s">
        <v>1074</v>
      </c>
      <c r="C121070">
        <v>47.162500000000001</v>
      </c>
      <c r="D121070">
        <v>19.503299999999999</v>
      </c>
      <c r="E121070" t="s">
        <v>687</v>
      </c>
      <c r="F121070">
        <v>0</v>
      </c>
    </row>
    <row r="121071" spans="1:6" x14ac:dyDescent="0.25">
      <c r="A121071" t="s">
        <v>6</v>
      </c>
      <c r="B121071" t="s">
        <v>1074</v>
      </c>
      <c r="C121071">
        <v>47.162500000000001</v>
      </c>
      <c r="D121071">
        <v>19.503299999999999</v>
      </c>
      <c r="E121071" t="s">
        <v>688</v>
      </c>
      <c r="F121071">
        <v>0</v>
      </c>
    </row>
    <row r="121072" spans="1:6" x14ac:dyDescent="0.25">
      <c r="A121072" t="s">
        <v>6</v>
      </c>
      <c r="B121072" t="s">
        <v>1074</v>
      </c>
      <c r="C121072">
        <v>47.162500000000001</v>
      </c>
      <c r="D121072">
        <v>19.503299999999999</v>
      </c>
      <c r="E121072" t="s">
        <v>689</v>
      </c>
      <c r="F121072">
        <v>0</v>
      </c>
    </row>
    <row r="121073" spans="1:6" x14ac:dyDescent="0.25">
      <c r="A121073" t="s">
        <v>6</v>
      </c>
      <c r="B121073" t="s">
        <v>1074</v>
      </c>
      <c r="C121073">
        <v>47.162500000000001</v>
      </c>
      <c r="D121073">
        <v>19.503299999999999</v>
      </c>
      <c r="E121073" t="s">
        <v>690</v>
      </c>
      <c r="F121073">
        <v>0</v>
      </c>
    </row>
    <row r="121074" spans="1:6" x14ac:dyDescent="0.25">
      <c r="A121074" t="s">
        <v>6</v>
      </c>
      <c r="B121074" t="s">
        <v>1074</v>
      </c>
      <c r="C121074">
        <v>47.162500000000001</v>
      </c>
      <c r="D121074">
        <v>19.503299999999999</v>
      </c>
      <c r="E121074" t="s">
        <v>691</v>
      </c>
      <c r="F121074">
        <v>0</v>
      </c>
    </row>
    <row r="121075" spans="1:6" x14ac:dyDescent="0.25">
      <c r="A121075" t="s">
        <v>6</v>
      </c>
      <c r="B121075" t="s">
        <v>1074</v>
      </c>
      <c r="C121075">
        <v>47.162500000000001</v>
      </c>
      <c r="D121075">
        <v>19.503299999999999</v>
      </c>
      <c r="E121075" t="s">
        <v>692</v>
      </c>
      <c r="F121075">
        <v>0</v>
      </c>
    </row>
    <row r="121076" spans="1:6" x14ac:dyDescent="0.25">
      <c r="A121076" t="s">
        <v>6</v>
      </c>
      <c r="B121076" t="s">
        <v>1074</v>
      </c>
      <c r="C121076">
        <v>47.162500000000001</v>
      </c>
      <c r="D121076">
        <v>19.503299999999999</v>
      </c>
      <c r="E121076" t="s">
        <v>693</v>
      </c>
      <c r="F121076">
        <v>0</v>
      </c>
    </row>
    <row r="121077" spans="1:6" x14ac:dyDescent="0.25">
      <c r="A121077" t="s">
        <v>6</v>
      </c>
      <c r="B121077" t="s">
        <v>1074</v>
      </c>
      <c r="C121077">
        <v>47.162500000000001</v>
      </c>
      <c r="D121077">
        <v>19.503299999999999</v>
      </c>
      <c r="E121077" t="s">
        <v>694</v>
      </c>
      <c r="F121077">
        <v>0</v>
      </c>
    </row>
    <row r="121078" spans="1:6" x14ac:dyDescent="0.25">
      <c r="A121078" t="s">
        <v>6</v>
      </c>
      <c r="B121078" t="s">
        <v>1074</v>
      </c>
      <c r="C121078">
        <v>47.162500000000001</v>
      </c>
      <c r="D121078">
        <v>19.503299999999999</v>
      </c>
      <c r="E121078" t="s">
        <v>695</v>
      </c>
      <c r="F121078">
        <v>0</v>
      </c>
    </row>
    <row r="121079" spans="1:6" x14ac:dyDescent="0.25">
      <c r="A121079" t="s">
        <v>6</v>
      </c>
      <c r="B121079" t="s">
        <v>1074</v>
      </c>
      <c r="C121079">
        <v>47.162500000000001</v>
      </c>
      <c r="D121079">
        <v>19.503299999999999</v>
      </c>
      <c r="E121079" t="s">
        <v>696</v>
      </c>
      <c r="F121079">
        <v>0</v>
      </c>
    </row>
    <row r="121080" spans="1:6" x14ac:dyDescent="0.25">
      <c r="A121080" t="s">
        <v>6</v>
      </c>
      <c r="B121080" t="s">
        <v>1074</v>
      </c>
      <c r="C121080">
        <v>47.162500000000001</v>
      </c>
      <c r="D121080">
        <v>19.503299999999999</v>
      </c>
      <c r="E121080" t="s">
        <v>697</v>
      </c>
      <c r="F121080">
        <v>0</v>
      </c>
    </row>
    <row r="121081" spans="1:6" x14ac:dyDescent="0.25">
      <c r="A121081" t="s">
        <v>6</v>
      </c>
      <c r="B121081" t="s">
        <v>1074</v>
      </c>
      <c r="C121081">
        <v>47.162500000000001</v>
      </c>
      <c r="D121081">
        <v>19.503299999999999</v>
      </c>
      <c r="E121081" t="s">
        <v>698</v>
      </c>
      <c r="F121081">
        <v>0</v>
      </c>
    </row>
    <row r="121082" spans="1:6" x14ac:dyDescent="0.25">
      <c r="A121082" t="s">
        <v>6</v>
      </c>
      <c r="B121082" t="s">
        <v>1074</v>
      </c>
      <c r="C121082">
        <v>47.162500000000001</v>
      </c>
      <c r="D121082">
        <v>19.503299999999999</v>
      </c>
      <c r="E121082" t="s">
        <v>699</v>
      </c>
      <c r="F121082">
        <v>0</v>
      </c>
    </row>
    <row r="121083" spans="1:6" x14ac:dyDescent="0.25">
      <c r="A121083" t="s">
        <v>6</v>
      </c>
      <c r="B121083" t="s">
        <v>1074</v>
      </c>
      <c r="C121083">
        <v>47.162500000000001</v>
      </c>
      <c r="D121083">
        <v>19.503299999999999</v>
      </c>
      <c r="E121083" t="s">
        <v>700</v>
      </c>
      <c r="F121083">
        <v>0</v>
      </c>
    </row>
    <row r="121084" spans="1:6" x14ac:dyDescent="0.25">
      <c r="A121084" t="s">
        <v>6</v>
      </c>
      <c r="B121084" t="s">
        <v>1074</v>
      </c>
      <c r="C121084">
        <v>47.162500000000001</v>
      </c>
      <c r="D121084">
        <v>19.503299999999999</v>
      </c>
      <c r="E121084" t="s">
        <v>701</v>
      </c>
      <c r="F121084">
        <v>0</v>
      </c>
    </row>
    <row r="121085" spans="1:6" x14ac:dyDescent="0.25">
      <c r="A121085" t="s">
        <v>6</v>
      </c>
      <c r="B121085" t="s">
        <v>1074</v>
      </c>
      <c r="C121085">
        <v>47.162500000000001</v>
      </c>
      <c r="D121085">
        <v>19.503299999999999</v>
      </c>
      <c r="E121085" t="s">
        <v>702</v>
      </c>
      <c r="F121085">
        <v>0</v>
      </c>
    </row>
    <row r="121086" spans="1:6" x14ac:dyDescent="0.25">
      <c r="A121086" t="s">
        <v>6</v>
      </c>
      <c r="B121086" t="s">
        <v>1074</v>
      </c>
      <c r="C121086">
        <v>47.162500000000001</v>
      </c>
      <c r="D121086">
        <v>19.503299999999999</v>
      </c>
      <c r="E121086" t="s">
        <v>703</v>
      </c>
      <c r="F121086">
        <v>0</v>
      </c>
    </row>
    <row r="121087" spans="1:6" x14ac:dyDescent="0.25">
      <c r="A121087" t="s">
        <v>6</v>
      </c>
      <c r="B121087" t="s">
        <v>1074</v>
      </c>
      <c r="C121087">
        <v>47.162500000000001</v>
      </c>
      <c r="D121087">
        <v>19.503299999999999</v>
      </c>
      <c r="E121087" t="s">
        <v>704</v>
      </c>
      <c r="F121087">
        <v>0</v>
      </c>
    </row>
    <row r="121088" spans="1:6" x14ac:dyDescent="0.25">
      <c r="A121088" t="s">
        <v>6</v>
      </c>
      <c r="B121088" t="s">
        <v>1074</v>
      </c>
      <c r="C121088">
        <v>47.162500000000001</v>
      </c>
      <c r="D121088">
        <v>19.503299999999999</v>
      </c>
      <c r="E121088" t="s">
        <v>705</v>
      </c>
      <c r="F121088">
        <v>0</v>
      </c>
    </row>
    <row r="121089" spans="1:6" x14ac:dyDescent="0.25">
      <c r="A121089" t="s">
        <v>6</v>
      </c>
      <c r="B121089" t="s">
        <v>1074</v>
      </c>
      <c r="C121089">
        <v>47.162500000000001</v>
      </c>
      <c r="D121089">
        <v>19.503299999999999</v>
      </c>
      <c r="E121089" t="s">
        <v>706</v>
      </c>
      <c r="F121089">
        <v>0</v>
      </c>
    </row>
    <row r="121090" spans="1:6" x14ac:dyDescent="0.25">
      <c r="A121090" t="s">
        <v>6</v>
      </c>
      <c r="B121090" t="s">
        <v>1074</v>
      </c>
      <c r="C121090">
        <v>47.162500000000001</v>
      </c>
      <c r="D121090">
        <v>19.503299999999999</v>
      </c>
      <c r="E121090" t="s">
        <v>707</v>
      </c>
      <c r="F121090">
        <v>0</v>
      </c>
    </row>
    <row r="121091" spans="1:6" x14ac:dyDescent="0.25">
      <c r="A121091" t="s">
        <v>6</v>
      </c>
      <c r="B121091" t="s">
        <v>1074</v>
      </c>
      <c r="C121091">
        <v>47.162500000000001</v>
      </c>
      <c r="D121091">
        <v>19.503299999999999</v>
      </c>
      <c r="E121091" t="s">
        <v>708</v>
      </c>
      <c r="F121091">
        <v>0</v>
      </c>
    </row>
    <row r="121092" spans="1:6" x14ac:dyDescent="0.25">
      <c r="A121092" t="s">
        <v>6</v>
      </c>
      <c r="B121092" t="s">
        <v>1074</v>
      </c>
      <c r="C121092">
        <v>47.162500000000001</v>
      </c>
      <c r="D121092">
        <v>19.503299999999999</v>
      </c>
      <c r="E121092" t="s">
        <v>709</v>
      </c>
      <c r="F121092">
        <v>0</v>
      </c>
    </row>
    <row r="121093" spans="1:6" x14ac:dyDescent="0.25">
      <c r="A121093" t="s">
        <v>6</v>
      </c>
      <c r="B121093" t="s">
        <v>1074</v>
      </c>
      <c r="C121093">
        <v>47.162500000000001</v>
      </c>
      <c r="D121093">
        <v>19.503299999999999</v>
      </c>
      <c r="E121093" t="s">
        <v>710</v>
      </c>
      <c r="F121093">
        <v>0</v>
      </c>
    </row>
    <row r="121094" spans="1:6" x14ac:dyDescent="0.25">
      <c r="A121094" t="s">
        <v>6</v>
      </c>
      <c r="B121094" t="s">
        <v>1074</v>
      </c>
      <c r="C121094">
        <v>47.162500000000001</v>
      </c>
      <c r="D121094">
        <v>19.503299999999999</v>
      </c>
      <c r="E121094" t="s">
        <v>711</v>
      </c>
      <c r="F121094">
        <v>0</v>
      </c>
    </row>
    <row r="121095" spans="1:6" x14ac:dyDescent="0.25">
      <c r="A121095" t="s">
        <v>6</v>
      </c>
      <c r="B121095" t="s">
        <v>1074</v>
      </c>
      <c r="C121095">
        <v>47.162500000000001</v>
      </c>
      <c r="D121095">
        <v>19.503299999999999</v>
      </c>
      <c r="E121095" t="s">
        <v>712</v>
      </c>
      <c r="F121095">
        <v>0</v>
      </c>
    </row>
    <row r="121096" spans="1:6" x14ac:dyDescent="0.25">
      <c r="A121096" t="s">
        <v>6</v>
      </c>
      <c r="B121096" t="s">
        <v>1074</v>
      </c>
      <c r="C121096">
        <v>47.162500000000001</v>
      </c>
      <c r="D121096">
        <v>19.503299999999999</v>
      </c>
      <c r="E121096" t="s">
        <v>713</v>
      </c>
      <c r="F121096">
        <v>0</v>
      </c>
    </row>
    <row r="121097" spans="1:6" x14ac:dyDescent="0.25">
      <c r="A121097" t="s">
        <v>6</v>
      </c>
      <c r="B121097" t="s">
        <v>1074</v>
      </c>
      <c r="C121097">
        <v>47.162500000000001</v>
      </c>
      <c r="D121097">
        <v>19.503299999999999</v>
      </c>
      <c r="E121097" t="s">
        <v>714</v>
      </c>
      <c r="F121097">
        <v>0</v>
      </c>
    </row>
    <row r="121098" spans="1:6" x14ac:dyDescent="0.25">
      <c r="A121098" t="s">
        <v>6</v>
      </c>
      <c r="B121098" t="s">
        <v>1074</v>
      </c>
      <c r="C121098">
        <v>47.162500000000001</v>
      </c>
      <c r="D121098">
        <v>19.503299999999999</v>
      </c>
      <c r="E121098" t="s">
        <v>715</v>
      </c>
      <c r="F121098">
        <v>0</v>
      </c>
    </row>
    <row r="121099" spans="1:6" x14ac:dyDescent="0.25">
      <c r="A121099" t="s">
        <v>6</v>
      </c>
      <c r="B121099" t="s">
        <v>1074</v>
      </c>
      <c r="C121099">
        <v>47.162500000000001</v>
      </c>
      <c r="D121099">
        <v>19.503299999999999</v>
      </c>
      <c r="E121099" t="s">
        <v>716</v>
      </c>
      <c r="F121099">
        <v>0</v>
      </c>
    </row>
    <row r="121100" spans="1:6" x14ac:dyDescent="0.25">
      <c r="A121100" t="s">
        <v>6</v>
      </c>
      <c r="B121100" t="s">
        <v>1074</v>
      </c>
      <c r="C121100">
        <v>47.162500000000001</v>
      </c>
      <c r="D121100">
        <v>19.503299999999999</v>
      </c>
      <c r="E121100" t="s">
        <v>717</v>
      </c>
      <c r="F121100">
        <v>0</v>
      </c>
    </row>
    <row r="121101" spans="1:6" x14ac:dyDescent="0.25">
      <c r="A121101" t="s">
        <v>6</v>
      </c>
      <c r="B121101" t="s">
        <v>1074</v>
      </c>
      <c r="C121101">
        <v>47.162500000000001</v>
      </c>
      <c r="D121101">
        <v>19.503299999999999</v>
      </c>
      <c r="E121101" t="s">
        <v>718</v>
      </c>
      <c r="F121101">
        <v>0</v>
      </c>
    </row>
    <row r="121102" spans="1:6" x14ac:dyDescent="0.25">
      <c r="A121102" t="s">
        <v>6</v>
      </c>
      <c r="B121102" t="s">
        <v>1074</v>
      </c>
      <c r="C121102">
        <v>47.162500000000001</v>
      </c>
      <c r="D121102">
        <v>19.503299999999999</v>
      </c>
      <c r="E121102" t="s">
        <v>719</v>
      </c>
      <c r="F121102">
        <v>0</v>
      </c>
    </row>
    <row r="121103" spans="1:6" x14ac:dyDescent="0.25">
      <c r="A121103" t="s">
        <v>6</v>
      </c>
      <c r="B121103" t="s">
        <v>1074</v>
      </c>
      <c r="C121103">
        <v>47.162500000000001</v>
      </c>
      <c r="D121103">
        <v>19.503299999999999</v>
      </c>
      <c r="E121103" t="s">
        <v>720</v>
      </c>
      <c r="F121103">
        <v>0</v>
      </c>
    </row>
    <row r="121104" spans="1:6" x14ac:dyDescent="0.25">
      <c r="A121104" t="s">
        <v>6</v>
      </c>
      <c r="B121104" t="s">
        <v>1074</v>
      </c>
      <c r="C121104">
        <v>47.162500000000001</v>
      </c>
      <c r="D121104">
        <v>19.503299999999999</v>
      </c>
      <c r="E121104" t="s">
        <v>721</v>
      </c>
      <c r="F121104">
        <v>0</v>
      </c>
    </row>
    <row r="121105" spans="1:6" x14ac:dyDescent="0.25">
      <c r="A121105" t="s">
        <v>6</v>
      </c>
      <c r="B121105" t="s">
        <v>1074</v>
      </c>
      <c r="C121105">
        <v>47.162500000000001</v>
      </c>
      <c r="D121105">
        <v>19.503299999999999</v>
      </c>
      <c r="E121105" t="s">
        <v>722</v>
      </c>
      <c r="F121105">
        <v>0</v>
      </c>
    </row>
    <row r="121106" spans="1:6" x14ac:dyDescent="0.25">
      <c r="A121106" t="s">
        <v>6</v>
      </c>
      <c r="B121106" t="s">
        <v>1074</v>
      </c>
      <c r="C121106">
        <v>47.162500000000001</v>
      </c>
      <c r="D121106">
        <v>19.503299999999999</v>
      </c>
      <c r="E121106" t="s">
        <v>723</v>
      </c>
      <c r="F121106">
        <v>0</v>
      </c>
    </row>
    <row r="121107" spans="1:6" x14ac:dyDescent="0.25">
      <c r="A121107" t="s">
        <v>6</v>
      </c>
      <c r="B121107" t="s">
        <v>1074</v>
      </c>
      <c r="C121107">
        <v>47.162500000000001</v>
      </c>
      <c r="D121107">
        <v>19.503299999999999</v>
      </c>
      <c r="E121107" t="s">
        <v>724</v>
      </c>
      <c r="F121107">
        <v>0</v>
      </c>
    </row>
    <row r="121108" spans="1:6" x14ac:dyDescent="0.25">
      <c r="A121108" t="s">
        <v>6</v>
      </c>
      <c r="B121108" t="s">
        <v>1074</v>
      </c>
      <c r="C121108">
        <v>47.162500000000001</v>
      </c>
      <c r="D121108">
        <v>19.503299999999999</v>
      </c>
      <c r="E121108" t="s">
        <v>725</v>
      </c>
      <c r="F121108">
        <v>0</v>
      </c>
    </row>
    <row r="121109" spans="1:6" x14ac:dyDescent="0.25">
      <c r="A121109" t="s">
        <v>6</v>
      </c>
      <c r="B121109" t="s">
        <v>1074</v>
      </c>
      <c r="C121109">
        <v>47.162500000000001</v>
      </c>
      <c r="D121109">
        <v>19.503299999999999</v>
      </c>
      <c r="E121109" t="s">
        <v>726</v>
      </c>
      <c r="F121109">
        <v>0</v>
      </c>
    </row>
    <row r="121110" spans="1:6" x14ac:dyDescent="0.25">
      <c r="A121110" t="s">
        <v>6</v>
      </c>
      <c r="B121110" t="s">
        <v>1074</v>
      </c>
      <c r="C121110">
        <v>47.162500000000001</v>
      </c>
      <c r="D121110">
        <v>19.503299999999999</v>
      </c>
      <c r="E121110" t="s">
        <v>727</v>
      </c>
      <c r="F121110">
        <v>0</v>
      </c>
    </row>
    <row r="121111" spans="1:6" x14ac:dyDescent="0.25">
      <c r="A121111" t="s">
        <v>6</v>
      </c>
      <c r="B121111" t="s">
        <v>1074</v>
      </c>
      <c r="C121111">
        <v>47.162500000000001</v>
      </c>
      <c r="D121111">
        <v>19.503299999999999</v>
      </c>
      <c r="E121111" t="s">
        <v>728</v>
      </c>
      <c r="F121111">
        <v>0</v>
      </c>
    </row>
    <row r="121112" spans="1:6" x14ac:dyDescent="0.25">
      <c r="A121112" t="s">
        <v>6</v>
      </c>
      <c r="B121112" t="s">
        <v>1074</v>
      </c>
      <c r="C121112">
        <v>47.162500000000001</v>
      </c>
      <c r="D121112">
        <v>19.503299999999999</v>
      </c>
      <c r="E121112" t="s">
        <v>729</v>
      </c>
      <c r="F121112">
        <v>0</v>
      </c>
    </row>
    <row r="121113" spans="1:6" x14ac:dyDescent="0.25">
      <c r="A121113" t="s">
        <v>6</v>
      </c>
      <c r="B121113" t="s">
        <v>1074</v>
      </c>
      <c r="C121113">
        <v>47.162500000000001</v>
      </c>
      <c r="D121113">
        <v>19.503299999999999</v>
      </c>
      <c r="E121113" t="s">
        <v>730</v>
      </c>
      <c r="F121113">
        <v>0</v>
      </c>
    </row>
    <row r="121114" spans="1:6" x14ac:dyDescent="0.25">
      <c r="A121114" t="s">
        <v>6</v>
      </c>
      <c r="B121114" t="s">
        <v>1074</v>
      </c>
      <c r="C121114">
        <v>47.162500000000001</v>
      </c>
      <c r="D121114">
        <v>19.503299999999999</v>
      </c>
      <c r="E121114" t="s">
        <v>731</v>
      </c>
      <c r="F121114">
        <v>0</v>
      </c>
    </row>
    <row r="121115" spans="1:6" x14ac:dyDescent="0.25">
      <c r="A121115" t="s">
        <v>6</v>
      </c>
      <c r="B121115" t="s">
        <v>1074</v>
      </c>
      <c r="C121115">
        <v>47.162500000000001</v>
      </c>
      <c r="D121115">
        <v>19.503299999999999</v>
      </c>
      <c r="E121115" t="s">
        <v>732</v>
      </c>
      <c r="F121115">
        <v>0</v>
      </c>
    </row>
    <row r="121116" spans="1:6" x14ac:dyDescent="0.25">
      <c r="A121116" t="s">
        <v>6</v>
      </c>
      <c r="B121116" t="s">
        <v>1074</v>
      </c>
      <c r="C121116">
        <v>47.162500000000001</v>
      </c>
      <c r="D121116">
        <v>19.503299999999999</v>
      </c>
      <c r="E121116" t="s">
        <v>733</v>
      </c>
      <c r="F121116">
        <v>0</v>
      </c>
    </row>
    <row r="121117" spans="1:6" x14ac:dyDescent="0.25">
      <c r="A121117" t="s">
        <v>6</v>
      </c>
      <c r="B121117" t="s">
        <v>1074</v>
      </c>
      <c r="C121117">
        <v>47.162500000000001</v>
      </c>
      <c r="D121117">
        <v>19.503299999999999</v>
      </c>
      <c r="E121117" t="s">
        <v>734</v>
      </c>
      <c r="F121117">
        <v>0</v>
      </c>
    </row>
    <row r="121118" spans="1:6" x14ac:dyDescent="0.25">
      <c r="A121118" t="s">
        <v>6</v>
      </c>
      <c r="B121118" t="s">
        <v>1074</v>
      </c>
      <c r="C121118">
        <v>47.162500000000001</v>
      </c>
      <c r="D121118">
        <v>19.503299999999999</v>
      </c>
      <c r="E121118" t="s">
        <v>735</v>
      </c>
      <c r="F121118">
        <v>0</v>
      </c>
    </row>
    <row r="121119" spans="1:6" x14ac:dyDescent="0.25">
      <c r="A121119" t="s">
        <v>6</v>
      </c>
      <c r="B121119" t="s">
        <v>1074</v>
      </c>
      <c r="C121119">
        <v>47.162500000000001</v>
      </c>
      <c r="D121119">
        <v>19.503299999999999</v>
      </c>
      <c r="E121119" t="s">
        <v>736</v>
      </c>
      <c r="F121119">
        <v>0</v>
      </c>
    </row>
    <row r="121120" spans="1:6" x14ac:dyDescent="0.25">
      <c r="A121120" t="s">
        <v>6</v>
      </c>
      <c r="B121120" t="s">
        <v>1074</v>
      </c>
      <c r="C121120">
        <v>47.162500000000001</v>
      </c>
      <c r="D121120">
        <v>19.503299999999999</v>
      </c>
      <c r="E121120" t="s">
        <v>737</v>
      </c>
      <c r="F121120">
        <v>0</v>
      </c>
    </row>
    <row r="121121" spans="1:6" x14ac:dyDescent="0.25">
      <c r="A121121" t="s">
        <v>6</v>
      </c>
      <c r="B121121" t="s">
        <v>1074</v>
      </c>
      <c r="C121121">
        <v>47.162500000000001</v>
      </c>
      <c r="D121121">
        <v>19.503299999999999</v>
      </c>
      <c r="E121121" t="s">
        <v>738</v>
      </c>
      <c r="F121121">
        <v>0</v>
      </c>
    </row>
    <row r="121122" spans="1:6" x14ac:dyDescent="0.25">
      <c r="A121122" t="s">
        <v>6</v>
      </c>
      <c r="B121122" t="s">
        <v>1074</v>
      </c>
      <c r="C121122">
        <v>47.162500000000001</v>
      </c>
      <c r="D121122">
        <v>19.503299999999999</v>
      </c>
      <c r="E121122" t="s">
        <v>739</v>
      </c>
      <c r="F121122">
        <v>0</v>
      </c>
    </row>
    <row r="121123" spans="1:6" x14ac:dyDescent="0.25">
      <c r="A121123" t="s">
        <v>6</v>
      </c>
      <c r="B121123" t="s">
        <v>1074</v>
      </c>
      <c r="C121123">
        <v>47.162500000000001</v>
      </c>
      <c r="D121123">
        <v>19.503299999999999</v>
      </c>
      <c r="E121123" t="s">
        <v>740</v>
      </c>
      <c r="F121123">
        <v>0</v>
      </c>
    </row>
    <row r="121124" spans="1:6" x14ac:dyDescent="0.25">
      <c r="A121124" t="s">
        <v>6</v>
      </c>
      <c r="B121124" t="s">
        <v>1074</v>
      </c>
      <c r="C121124">
        <v>47.162500000000001</v>
      </c>
      <c r="D121124">
        <v>19.503299999999999</v>
      </c>
      <c r="E121124" t="s">
        <v>741</v>
      </c>
      <c r="F121124">
        <v>0</v>
      </c>
    </row>
    <row r="121125" spans="1:6" x14ac:dyDescent="0.25">
      <c r="A121125" t="s">
        <v>6</v>
      </c>
      <c r="B121125" t="s">
        <v>1074</v>
      </c>
      <c r="C121125">
        <v>47.162500000000001</v>
      </c>
      <c r="D121125">
        <v>19.503299999999999</v>
      </c>
      <c r="E121125" t="s">
        <v>742</v>
      </c>
      <c r="F121125">
        <v>0</v>
      </c>
    </row>
    <row r="121126" spans="1:6" x14ac:dyDescent="0.25">
      <c r="A121126" t="s">
        <v>6</v>
      </c>
      <c r="B121126" t="s">
        <v>1074</v>
      </c>
      <c r="C121126">
        <v>47.162500000000001</v>
      </c>
      <c r="D121126">
        <v>19.503299999999999</v>
      </c>
      <c r="E121126" t="s">
        <v>743</v>
      </c>
      <c r="F121126">
        <v>0</v>
      </c>
    </row>
    <row r="121127" spans="1:6" x14ac:dyDescent="0.25">
      <c r="A121127" t="s">
        <v>6</v>
      </c>
      <c r="B121127" t="s">
        <v>1074</v>
      </c>
      <c r="C121127">
        <v>47.162500000000001</v>
      </c>
      <c r="D121127">
        <v>19.503299999999999</v>
      </c>
      <c r="E121127" t="s">
        <v>744</v>
      </c>
      <c r="F121127">
        <v>0</v>
      </c>
    </row>
    <row r="121128" spans="1:6" x14ac:dyDescent="0.25">
      <c r="A121128" t="s">
        <v>6</v>
      </c>
      <c r="B121128" t="s">
        <v>1074</v>
      </c>
      <c r="C121128">
        <v>47.162500000000001</v>
      </c>
      <c r="D121128">
        <v>19.503299999999999</v>
      </c>
      <c r="E121128" t="s">
        <v>745</v>
      </c>
      <c r="F121128">
        <v>0</v>
      </c>
    </row>
    <row r="121129" spans="1:6" x14ac:dyDescent="0.25">
      <c r="A121129" t="s">
        <v>6</v>
      </c>
      <c r="B121129" t="s">
        <v>1074</v>
      </c>
      <c r="C121129">
        <v>47.162500000000001</v>
      </c>
      <c r="D121129">
        <v>19.503299999999999</v>
      </c>
      <c r="E121129" t="s">
        <v>746</v>
      </c>
      <c r="F121129">
        <v>0</v>
      </c>
    </row>
    <row r="121130" spans="1:6" x14ac:dyDescent="0.25">
      <c r="A121130" t="s">
        <v>6</v>
      </c>
      <c r="B121130" t="s">
        <v>1074</v>
      </c>
      <c r="C121130">
        <v>47.162500000000001</v>
      </c>
      <c r="D121130">
        <v>19.503299999999999</v>
      </c>
      <c r="E121130" t="s">
        <v>747</v>
      </c>
      <c r="F121130">
        <v>0</v>
      </c>
    </row>
    <row r="121131" spans="1:6" x14ac:dyDescent="0.25">
      <c r="A121131" t="s">
        <v>6</v>
      </c>
      <c r="B121131" t="s">
        <v>1074</v>
      </c>
      <c r="C121131">
        <v>47.162500000000001</v>
      </c>
      <c r="D121131">
        <v>19.503299999999999</v>
      </c>
      <c r="E121131" t="s">
        <v>748</v>
      </c>
      <c r="F121131">
        <v>0</v>
      </c>
    </row>
    <row r="121132" spans="1:6" x14ac:dyDescent="0.25">
      <c r="A121132" t="s">
        <v>6</v>
      </c>
      <c r="B121132" t="s">
        <v>1074</v>
      </c>
      <c r="C121132">
        <v>47.162500000000001</v>
      </c>
      <c r="D121132">
        <v>19.503299999999999</v>
      </c>
      <c r="E121132" t="s">
        <v>749</v>
      </c>
      <c r="F121132">
        <v>0</v>
      </c>
    </row>
    <row r="121133" spans="1:6" x14ac:dyDescent="0.25">
      <c r="A121133" t="s">
        <v>6</v>
      </c>
      <c r="B121133" t="s">
        <v>1074</v>
      </c>
      <c r="C121133">
        <v>47.162500000000001</v>
      </c>
      <c r="D121133">
        <v>19.503299999999999</v>
      </c>
      <c r="E121133" t="s">
        <v>750</v>
      </c>
      <c r="F121133">
        <v>0</v>
      </c>
    </row>
    <row r="121134" spans="1:6" x14ac:dyDescent="0.25">
      <c r="A121134" t="s">
        <v>6</v>
      </c>
      <c r="B121134" t="s">
        <v>1074</v>
      </c>
      <c r="C121134">
        <v>47.162500000000001</v>
      </c>
      <c r="D121134">
        <v>19.503299999999999</v>
      </c>
      <c r="E121134" t="s">
        <v>751</v>
      </c>
      <c r="F121134">
        <v>0</v>
      </c>
    </row>
    <row r="121135" spans="1:6" x14ac:dyDescent="0.25">
      <c r="A121135" t="s">
        <v>6</v>
      </c>
      <c r="B121135" t="s">
        <v>1074</v>
      </c>
      <c r="C121135">
        <v>47.162500000000001</v>
      </c>
      <c r="D121135">
        <v>19.503299999999999</v>
      </c>
      <c r="E121135" t="s">
        <v>752</v>
      </c>
      <c r="F121135">
        <v>0</v>
      </c>
    </row>
    <row r="121136" spans="1:6" x14ac:dyDescent="0.25">
      <c r="A121136" t="s">
        <v>6</v>
      </c>
      <c r="B121136" t="s">
        <v>1074</v>
      </c>
      <c r="C121136">
        <v>47.162500000000001</v>
      </c>
      <c r="D121136">
        <v>19.503299999999999</v>
      </c>
      <c r="E121136" t="s">
        <v>753</v>
      </c>
      <c r="F121136">
        <v>0</v>
      </c>
    </row>
    <row r="121137" spans="1:6" x14ac:dyDescent="0.25">
      <c r="A121137" t="s">
        <v>6</v>
      </c>
      <c r="B121137" t="s">
        <v>1074</v>
      </c>
      <c r="C121137">
        <v>47.162500000000001</v>
      </c>
      <c r="D121137">
        <v>19.503299999999999</v>
      </c>
      <c r="E121137" t="s">
        <v>754</v>
      </c>
      <c r="F121137">
        <v>0</v>
      </c>
    </row>
    <row r="121138" spans="1:6" x14ac:dyDescent="0.25">
      <c r="A121138" t="s">
        <v>6</v>
      </c>
      <c r="B121138" t="s">
        <v>1074</v>
      </c>
      <c r="C121138">
        <v>47.162500000000001</v>
      </c>
      <c r="D121138">
        <v>19.503299999999999</v>
      </c>
      <c r="E121138" t="s">
        <v>755</v>
      </c>
      <c r="F121138">
        <v>0</v>
      </c>
    </row>
    <row r="121139" spans="1:6" x14ac:dyDescent="0.25">
      <c r="A121139" t="s">
        <v>6</v>
      </c>
      <c r="B121139" t="s">
        <v>1074</v>
      </c>
      <c r="C121139">
        <v>47.162500000000001</v>
      </c>
      <c r="D121139">
        <v>19.503299999999999</v>
      </c>
      <c r="E121139" t="s">
        <v>756</v>
      </c>
      <c r="F121139">
        <v>0</v>
      </c>
    </row>
    <row r="121140" spans="1:6" x14ac:dyDescent="0.25">
      <c r="A121140" t="s">
        <v>6</v>
      </c>
      <c r="B121140" t="s">
        <v>1074</v>
      </c>
      <c r="C121140">
        <v>47.162500000000001</v>
      </c>
      <c r="D121140">
        <v>19.503299999999999</v>
      </c>
      <c r="E121140" t="s">
        <v>757</v>
      </c>
      <c r="F121140">
        <v>0</v>
      </c>
    </row>
    <row r="121141" spans="1:6" x14ac:dyDescent="0.25">
      <c r="A121141" t="s">
        <v>6</v>
      </c>
      <c r="B121141" t="s">
        <v>1074</v>
      </c>
      <c r="C121141">
        <v>47.162500000000001</v>
      </c>
      <c r="D121141">
        <v>19.503299999999999</v>
      </c>
      <c r="E121141" t="s">
        <v>758</v>
      </c>
      <c r="F121141">
        <v>0</v>
      </c>
    </row>
    <row r="121142" spans="1:6" x14ac:dyDescent="0.25">
      <c r="A121142" t="s">
        <v>6</v>
      </c>
      <c r="B121142" t="s">
        <v>1074</v>
      </c>
      <c r="C121142">
        <v>47.162500000000001</v>
      </c>
      <c r="D121142">
        <v>19.503299999999999</v>
      </c>
      <c r="E121142" t="s">
        <v>759</v>
      </c>
      <c r="F121142">
        <v>0</v>
      </c>
    </row>
    <row r="121143" spans="1:6" x14ac:dyDescent="0.25">
      <c r="A121143" t="s">
        <v>6</v>
      </c>
      <c r="B121143" t="s">
        <v>1074</v>
      </c>
      <c r="C121143">
        <v>47.162500000000001</v>
      </c>
      <c r="D121143">
        <v>19.503299999999999</v>
      </c>
      <c r="E121143" t="s">
        <v>760</v>
      </c>
      <c r="F121143">
        <v>0</v>
      </c>
    </row>
    <row r="121144" spans="1:6" x14ac:dyDescent="0.25">
      <c r="A121144" t="s">
        <v>6</v>
      </c>
      <c r="B121144" t="s">
        <v>1074</v>
      </c>
      <c r="C121144">
        <v>47.162500000000001</v>
      </c>
      <c r="D121144">
        <v>19.503299999999999</v>
      </c>
      <c r="E121144" t="s">
        <v>761</v>
      </c>
      <c r="F121144">
        <v>0</v>
      </c>
    </row>
    <row r="121145" spans="1:6" x14ac:dyDescent="0.25">
      <c r="A121145" t="s">
        <v>6</v>
      </c>
      <c r="B121145" t="s">
        <v>1074</v>
      </c>
      <c r="C121145">
        <v>47.162500000000001</v>
      </c>
      <c r="D121145">
        <v>19.503299999999999</v>
      </c>
      <c r="E121145" t="s">
        <v>762</v>
      </c>
      <c r="F121145">
        <v>0</v>
      </c>
    </row>
    <row r="121146" spans="1:6" x14ac:dyDescent="0.25">
      <c r="A121146" t="s">
        <v>6</v>
      </c>
      <c r="B121146" t="s">
        <v>1074</v>
      </c>
      <c r="C121146">
        <v>47.162500000000001</v>
      </c>
      <c r="D121146">
        <v>19.503299999999999</v>
      </c>
      <c r="E121146" t="s">
        <v>763</v>
      </c>
      <c r="F121146">
        <v>0</v>
      </c>
    </row>
    <row r="121147" spans="1:6" x14ac:dyDescent="0.25">
      <c r="A121147" t="s">
        <v>6</v>
      </c>
      <c r="B121147" t="s">
        <v>1074</v>
      </c>
      <c r="C121147">
        <v>47.162500000000001</v>
      </c>
      <c r="D121147">
        <v>19.503299999999999</v>
      </c>
      <c r="E121147" t="s">
        <v>764</v>
      </c>
      <c r="F121147">
        <v>0</v>
      </c>
    </row>
    <row r="121148" spans="1:6" x14ac:dyDescent="0.25">
      <c r="A121148" t="s">
        <v>6</v>
      </c>
      <c r="B121148" t="s">
        <v>1074</v>
      </c>
      <c r="C121148">
        <v>47.162500000000001</v>
      </c>
      <c r="D121148">
        <v>19.503299999999999</v>
      </c>
      <c r="E121148" t="s">
        <v>765</v>
      </c>
      <c r="F121148">
        <v>0</v>
      </c>
    </row>
    <row r="121149" spans="1:6" x14ac:dyDescent="0.25">
      <c r="A121149" t="s">
        <v>6</v>
      </c>
      <c r="B121149" t="s">
        <v>1074</v>
      </c>
      <c r="C121149">
        <v>47.162500000000001</v>
      </c>
      <c r="D121149">
        <v>19.503299999999999</v>
      </c>
      <c r="E121149" t="s">
        <v>766</v>
      </c>
      <c r="F121149">
        <v>0</v>
      </c>
    </row>
    <row r="121150" spans="1:6" x14ac:dyDescent="0.25">
      <c r="A121150" t="s">
        <v>6</v>
      </c>
      <c r="B121150" t="s">
        <v>1074</v>
      </c>
      <c r="C121150">
        <v>47.162500000000001</v>
      </c>
      <c r="D121150">
        <v>19.503299999999999</v>
      </c>
      <c r="E121150" t="s">
        <v>767</v>
      </c>
      <c r="F121150">
        <v>0</v>
      </c>
    </row>
    <row r="121151" spans="1:6" x14ac:dyDescent="0.25">
      <c r="A121151" t="s">
        <v>6</v>
      </c>
      <c r="B121151" t="s">
        <v>1074</v>
      </c>
      <c r="C121151">
        <v>47.162500000000001</v>
      </c>
      <c r="D121151">
        <v>19.503299999999999</v>
      </c>
      <c r="E121151" t="s">
        <v>768</v>
      </c>
      <c r="F121151">
        <v>0</v>
      </c>
    </row>
    <row r="121152" spans="1:6" x14ac:dyDescent="0.25">
      <c r="A121152" t="s">
        <v>6</v>
      </c>
      <c r="B121152" t="s">
        <v>1074</v>
      </c>
      <c r="C121152">
        <v>47.162500000000001</v>
      </c>
      <c r="D121152">
        <v>19.503299999999999</v>
      </c>
      <c r="E121152" t="s">
        <v>769</v>
      </c>
      <c r="F121152">
        <v>0</v>
      </c>
    </row>
    <row r="121153" spans="1:6" x14ac:dyDescent="0.25">
      <c r="A121153" t="s">
        <v>6</v>
      </c>
      <c r="B121153" t="s">
        <v>1074</v>
      </c>
      <c r="C121153">
        <v>47.162500000000001</v>
      </c>
      <c r="D121153">
        <v>19.503299999999999</v>
      </c>
      <c r="E121153" t="s">
        <v>770</v>
      </c>
      <c r="F121153">
        <v>0</v>
      </c>
    </row>
    <row r="121154" spans="1:6" x14ac:dyDescent="0.25">
      <c r="A121154" t="s">
        <v>6</v>
      </c>
      <c r="B121154" t="s">
        <v>1074</v>
      </c>
      <c r="C121154">
        <v>47.162500000000001</v>
      </c>
      <c r="D121154">
        <v>19.503299999999999</v>
      </c>
      <c r="E121154" t="s">
        <v>771</v>
      </c>
      <c r="F121154">
        <v>0</v>
      </c>
    </row>
    <row r="121155" spans="1:6" x14ac:dyDescent="0.25">
      <c r="A121155" t="s">
        <v>6</v>
      </c>
      <c r="B121155" t="s">
        <v>1074</v>
      </c>
      <c r="C121155">
        <v>47.162500000000001</v>
      </c>
      <c r="D121155">
        <v>19.503299999999999</v>
      </c>
      <c r="E121155" t="s">
        <v>772</v>
      </c>
      <c r="F121155">
        <v>0</v>
      </c>
    </row>
    <row r="121156" spans="1:6" x14ac:dyDescent="0.25">
      <c r="A121156" t="s">
        <v>6</v>
      </c>
      <c r="B121156" t="s">
        <v>1074</v>
      </c>
      <c r="C121156">
        <v>47.162500000000001</v>
      </c>
      <c r="D121156">
        <v>19.503299999999999</v>
      </c>
      <c r="E121156" t="s">
        <v>773</v>
      </c>
      <c r="F121156">
        <v>0</v>
      </c>
    </row>
    <row r="121157" spans="1:6" x14ac:dyDescent="0.25">
      <c r="A121157" t="s">
        <v>6</v>
      </c>
      <c r="B121157" t="s">
        <v>1074</v>
      </c>
      <c r="C121157">
        <v>47.162500000000001</v>
      </c>
      <c r="D121157">
        <v>19.503299999999999</v>
      </c>
      <c r="E121157" t="s">
        <v>774</v>
      </c>
      <c r="F121157">
        <v>0</v>
      </c>
    </row>
    <row r="121158" spans="1:6" x14ac:dyDescent="0.25">
      <c r="A121158" t="s">
        <v>6</v>
      </c>
      <c r="B121158" t="s">
        <v>1074</v>
      </c>
      <c r="C121158">
        <v>47.162500000000001</v>
      </c>
      <c r="D121158">
        <v>19.503299999999999</v>
      </c>
      <c r="E121158" t="s">
        <v>775</v>
      </c>
      <c r="F121158">
        <v>0</v>
      </c>
    </row>
    <row r="121159" spans="1:6" x14ac:dyDescent="0.25">
      <c r="A121159" t="s">
        <v>6</v>
      </c>
      <c r="B121159" t="s">
        <v>1074</v>
      </c>
      <c r="C121159">
        <v>47.162500000000001</v>
      </c>
      <c r="D121159">
        <v>19.503299999999999</v>
      </c>
      <c r="E121159" t="s">
        <v>776</v>
      </c>
      <c r="F121159">
        <v>0</v>
      </c>
    </row>
    <row r="121160" spans="1:6" x14ac:dyDescent="0.25">
      <c r="A121160" t="s">
        <v>6</v>
      </c>
      <c r="B121160" t="s">
        <v>1074</v>
      </c>
      <c r="C121160">
        <v>47.162500000000001</v>
      </c>
      <c r="D121160">
        <v>19.503299999999999</v>
      </c>
      <c r="E121160" t="s">
        <v>777</v>
      </c>
      <c r="F121160">
        <v>0</v>
      </c>
    </row>
    <row r="121161" spans="1:6" x14ac:dyDescent="0.25">
      <c r="A121161" t="s">
        <v>6</v>
      </c>
      <c r="B121161" t="s">
        <v>1074</v>
      </c>
      <c r="C121161">
        <v>47.162500000000001</v>
      </c>
      <c r="D121161">
        <v>19.503299999999999</v>
      </c>
      <c r="E121161" t="s">
        <v>778</v>
      </c>
      <c r="F121161">
        <v>0</v>
      </c>
    </row>
    <row r="121162" spans="1:6" x14ac:dyDescent="0.25">
      <c r="A121162" t="s">
        <v>6</v>
      </c>
      <c r="B121162" t="s">
        <v>1074</v>
      </c>
      <c r="C121162">
        <v>47.162500000000001</v>
      </c>
      <c r="D121162">
        <v>19.503299999999999</v>
      </c>
      <c r="E121162" t="s">
        <v>779</v>
      </c>
      <c r="F121162">
        <v>0</v>
      </c>
    </row>
    <row r="121163" spans="1:6" x14ac:dyDescent="0.25">
      <c r="A121163" t="s">
        <v>6</v>
      </c>
      <c r="B121163" t="s">
        <v>1074</v>
      </c>
      <c r="C121163">
        <v>47.162500000000001</v>
      </c>
      <c r="D121163">
        <v>19.503299999999999</v>
      </c>
      <c r="E121163" t="s">
        <v>780</v>
      </c>
      <c r="F121163">
        <v>0</v>
      </c>
    </row>
    <row r="121164" spans="1:6" x14ac:dyDescent="0.25">
      <c r="A121164" t="s">
        <v>6</v>
      </c>
      <c r="B121164" t="s">
        <v>1074</v>
      </c>
      <c r="C121164">
        <v>47.162500000000001</v>
      </c>
      <c r="D121164">
        <v>19.503299999999999</v>
      </c>
      <c r="E121164" t="s">
        <v>781</v>
      </c>
      <c r="F121164">
        <v>0</v>
      </c>
    </row>
    <row r="121165" spans="1:6" x14ac:dyDescent="0.25">
      <c r="A121165" t="s">
        <v>6</v>
      </c>
      <c r="B121165" t="s">
        <v>1074</v>
      </c>
      <c r="C121165">
        <v>47.162500000000001</v>
      </c>
      <c r="D121165">
        <v>19.503299999999999</v>
      </c>
      <c r="E121165" t="s">
        <v>782</v>
      </c>
      <c r="F121165">
        <v>0</v>
      </c>
    </row>
    <row r="121166" spans="1:6" x14ac:dyDescent="0.25">
      <c r="A121166" t="s">
        <v>6</v>
      </c>
      <c r="B121166" t="s">
        <v>1074</v>
      </c>
      <c r="C121166">
        <v>47.162500000000001</v>
      </c>
      <c r="D121166">
        <v>19.503299999999999</v>
      </c>
      <c r="E121166" t="s">
        <v>783</v>
      </c>
      <c r="F121166">
        <v>0</v>
      </c>
    </row>
    <row r="121167" spans="1:6" x14ac:dyDescent="0.25">
      <c r="A121167" t="s">
        <v>6</v>
      </c>
      <c r="B121167" t="s">
        <v>1074</v>
      </c>
      <c r="C121167">
        <v>47.162500000000001</v>
      </c>
      <c r="D121167">
        <v>19.503299999999999</v>
      </c>
      <c r="E121167" t="s">
        <v>784</v>
      </c>
      <c r="F121167">
        <v>0</v>
      </c>
    </row>
    <row r="121168" spans="1:6" x14ac:dyDescent="0.25">
      <c r="A121168" t="s">
        <v>6</v>
      </c>
      <c r="B121168" t="s">
        <v>1074</v>
      </c>
      <c r="C121168">
        <v>47.162500000000001</v>
      </c>
      <c r="D121168">
        <v>19.503299999999999</v>
      </c>
      <c r="E121168" t="s">
        <v>785</v>
      </c>
      <c r="F121168">
        <v>0</v>
      </c>
    </row>
    <row r="121169" spans="1:6" x14ac:dyDescent="0.25">
      <c r="A121169" t="s">
        <v>6</v>
      </c>
      <c r="B121169" t="s">
        <v>1074</v>
      </c>
      <c r="C121169">
        <v>47.162500000000001</v>
      </c>
      <c r="D121169">
        <v>19.503299999999999</v>
      </c>
      <c r="E121169" t="s">
        <v>786</v>
      </c>
      <c r="F121169">
        <v>0</v>
      </c>
    </row>
    <row r="121170" spans="1:6" x14ac:dyDescent="0.25">
      <c r="A121170" t="s">
        <v>6</v>
      </c>
      <c r="B121170" t="s">
        <v>1074</v>
      </c>
      <c r="C121170">
        <v>47.162500000000001</v>
      </c>
      <c r="D121170">
        <v>19.503299999999999</v>
      </c>
      <c r="E121170" t="s">
        <v>787</v>
      </c>
      <c r="F121170">
        <v>0</v>
      </c>
    </row>
    <row r="121171" spans="1:6" x14ac:dyDescent="0.25">
      <c r="A121171" t="s">
        <v>6</v>
      </c>
      <c r="B121171" t="s">
        <v>1074</v>
      </c>
      <c r="C121171">
        <v>47.162500000000001</v>
      </c>
      <c r="D121171">
        <v>19.503299999999999</v>
      </c>
      <c r="E121171" t="s">
        <v>788</v>
      </c>
      <c r="F121171">
        <v>0</v>
      </c>
    </row>
    <row r="121172" spans="1:6" x14ac:dyDescent="0.25">
      <c r="A121172" t="s">
        <v>6</v>
      </c>
      <c r="B121172" t="s">
        <v>1074</v>
      </c>
      <c r="C121172">
        <v>47.162500000000001</v>
      </c>
      <c r="D121172">
        <v>19.503299999999999</v>
      </c>
      <c r="E121172" t="s">
        <v>789</v>
      </c>
      <c r="F121172">
        <v>0</v>
      </c>
    </row>
    <row r="121173" spans="1:6" x14ac:dyDescent="0.25">
      <c r="A121173" t="s">
        <v>6</v>
      </c>
      <c r="B121173" t="s">
        <v>1074</v>
      </c>
      <c r="C121173">
        <v>47.162500000000001</v>
      </c>
      <c r="D121173">
        <v>19.503299999999999</v>
      </c>
      <c r="E121173" t="s">
        <v>790</v>
      </c>
      <c r="F121173">
        <v>0</v>
      </c>
    </row>
    <row r="121174" spans="1:6" x14ac:dyDescent="0.25">
      <c r="A121174" t="s">
        <v>6</v>
      </c>
      <c r="B121174" t="s">
        <v>1074</v>
      </c>
      <c r="C121174">
        <v>47.162500000000001</v>
      </c>
      <c r="D121174">
        <v>19.503299999999999</v>
      </c>
      <c r="E121174" t="s">
        <v>791</v>
      </c>
      <c r="F121174">
        <v>0</v>
      </c>
    </row>
    <row r="121175" spans="1:6" x14ac:dyDescent="0.25">
      <c r="A121175" t="s">
        <v>6</v>
      </c>
      <c r="B121175" t="s">
        <v>1074</v>
      </c>
      <c r="C121175">
        <v>47.162500000000001</v>
      </c>
      <c r="D121175">
        <v>19.503299999999999</v>
      </c>
      <c r="E121175" t="s">
        <v>792</v>
      </c>
      <c r="F121175">
        <v>0</v>
      </c>
    </row>
    <row r="121176" spans="1:6" x14ac:dyDescent="0.25">
      <c r="A121176" t="s">
        <v>6</v>
      </c>
      <c r="B121176" t="s">
        <v>1074</v>
      </c>
      <c r="C121176">
        <v>47.162500000000001</v>
      </c>
      <c r="D121176">
        <v>19.503299999999999</v>
      </c>
      <c r="E121176" t="s">
        <v>793</v>
      </c>
      <c r="F121176">
        <v>0</v>
      </c>
    </row>
    <row r="121177" spans="1:6" x14ac:dyDescent="0.25">
      <c r="A121177" t="s">
        <v>6</v>
      </c>
      <c r="B121177" t="s">
        <v>1074</v>
      </c>
      <c r="C121177">
        <v>47.162500000000001</v>
      </c>
      <c r="D121177">
        <v>19.503299999999999</v>
      </c>
      <c r="E121177" t="s">
        <v>794</v>
      </c>
      <c r="F121177">
        <v>0</v>
      </c>
    </row>
    <row r="121178" spans="1:6" x14ac:dyDescent="0.25">
      <c r="A121178" t="s">
        <v>6</v>
      </c>
      <c r="B121178" t="s">
        <v>1074</v>
      </c>
      <c r="C121178">
        <v>47.162500000000001</v>
      </c>
      <c r="D121178">
        <v>19.503299999999999</v>
      </c>
      <c r="E121178" t="s">
        <v>795</v>
      </c>
      <c r="F121178">
        <v>0</v>
      </c>
    </row>
    <row r="121179" spans="1:6" x14ac:dyDescent="0.25">
      <c r="A121179" t="s">
        <v>6</v>
      </c>
      <c r="B121179" t="s">
        <v>1074</v>
      </c>
      <c r="C121179">
        <v>47.162500000000001</v>
      </c>
      <c r="D121179">
        <v>19.503299999999999</v>
      </c>
      <c r="E121179" t="s">
        <v>796</v>
      </c>
      <c r="F121179">
        <v>0</v>
      </c>
    </row>
    <row r="121180" spans="1:6" x14ac:dyDescent="0.25">
      <c r="A121180" t="s">
        <v>6</v>
      </c>
      <c r="B121180" t="s">
        <v>1074</v>
      </c>
      <c r="C121180">
        <v>47.162500000000001</v>
      </c>
      <c r="D121180">
        <v>19.503299999999999</v>
      </c>
      <c r="E121180" t="s">
        <v>797</v>
      </c>
      <c r="F121180">
        <v>0</v>
      </c>
    </row>
    <row r="121181" spans="1:6" x14ac:dyDescent="0.25">
      <c r="A121181" t="s">
        <v>6</v>
      </c>
      <c r="B121181" t="s">
        <v>1074</v>
      </c>
      <c r="C121181">
        <v>47.162500000000001</v>
      </c>
      <c r="D121181">
        <v>19.503299999999999</v>
      </c>
      <c r="E121181" t="s">
        <v>798</v>
      </c>
      <c r="F121181">
        <v>0</v>
      </c>
    </row>
    <row r="121182" spans="1:6" x14ac:dyDescent="0.25">
      <c r="A121182" t="s">
        <v>6</v>
      </c>
      <c r="B121182" t="s">
        <v>1074</v>
      </c>
      <c r="C121182">
        <v>47.162500000000001</v>
      </c>
      <c r="D121182">
        <v>19.503299999999999</v>
      </c>
      <c r="E121182" t="s">
        <v>799</v>
      </c>
      <c r="F121182">
        <v>0</v>
      </c>
    </row>
    <row r="121183" spans="1:6" x14ac:dyDescent="0.25">
      <c r="A121183" t="s">
        <v>6</v>
      </c>
      <c r="B121183" t="s">
        <v>1074</v>
      </c>
      <c r="C121183">
        <v>47.162500000000001</v>
      </c>
      <c r="D121183">
        <v>19.503299999999999</v>
      </c>
      <c r="E121183" t="s">
        <v>800</v>
      </c>
      <c r="F121183">
        <v>0</v>
      </c>
    </row>
    <row r="121184" spans="1:6" x14ac:dyDescent="0.25">
      <c r="A121184" t="s">
        <v>6</v>
      </c>
      <c r="B121184" t="s">
        <v>1074</v>
      </c>
      <c r="C121184">
        <v>47.162500000000001</v>
      </c>
      <c r="D121184">
        <v>19.503299999999999</v>
      </c>
      <c r="E121184" t="s">
        <v>801</v>
      </c>
      <c r="F121184">
        <v>0</v>
      </c>
    </row>
    <row r="121185" spans="1:6" x14ac:dyDescent="0.25">
      <c r="A121185" t="s">
        <v>6</v>
      </c>
      <c r="B121185" t="s">
        <v>1074</v>
      </c>
      <c r="C121185">
        <v>47.162500000000001</v>
      </c>
      <c r="D121185">
        <v>19.503299999999999</v>
      </c>
      <c r="E121185" t="s">
        <v>802</v>
      </c>
      <c r="F121185">
        <v>0</v>
      </c>
    </row>
    <row r="121186" spans="1:6" x14ac:dyDescent="0.25">
      <c r="A121186" t="s">
        <v>6</v>
      </c>
      <c r="B121186" t="s">
        <v>1074</v>
      </c>
      <c r="C121186">
        <v>47.162500000000001</v>
      </c>
      <c r="D121186">
        <v>19.503299999999999</v>
      </c>
      <c r="E121186" t="s">
        <v>803</v>
      </c>
      <c r="F121186">
        <v>0</v>
      </c>
    </row>
    <row r="121187" spans="1:6" x14ac:dyDescent="0.25">
      <c r="A121187" t="s">
        <v>6</v>
      </c>
      <c r="B121187" t="s">
        <v>1074</v>
      </c>
      <c r="C121187">
        <v>47.162500000000001</v>
      </c>
      <c r="D121187">
        <v>19.503299999999999</v>
      </c>
      <c r="E121187" t="s">
        <v>804</v>
      </c>
      <c r="F121187">
        <v>0</v>
      </c>
    </row>
    <row r="121188" spans="1:6" x14ac:dyDescent="0.25">
      <c r="A121188" t="s">
        <v>6</v>
      </c>
      <c r="B121188" t="s">
        <v>1074</v>
      </c>
      <c r="C121188">
        <v>47.162500000000001</v>
      </c>
      <c r="D121188">
        <v>19.503299999999999</v>
      </c>
      <c r="E121188" t="s">
        <v>805</v>
      </c>
      <c r="F121188">
        <v>0</v>
      </c>
    </row>
    <row r="121189" spans="1:6" x14ac:dyDescent="0.25">
      <c r="A121189" t="s">
        <v>6</v>
      </c>
      <c r="B121189" t="s">
        <v>1074</v>
      </c>
      <c r="C121189">
        <v>47.162500000000001</v>
      </c>
      <c r="D121189">
        <v>19.503299999999999</v>
      </c>
      <c r="E121189" t="s">
        <v>806</v>
      </c>
      <c r="F121189">
        <v>0</v>
      </c>
    </row>
    <row r="121190" spans="1:6" x14ac:dyDescent="0.25">
      <c r="A121190" t="s">
        <v>6</v>
      </c>
      <c r="B121190" t="s">
        <v>1074</v>
      </c>
      <c r="C121190">
        <v>47.162500000000001</v>
      </c>
      <c r="D121190">
        <v>19.503299999999999</v>
      </c>
      <c r="E121190" t="s">
        <v>807</v>
      </c>
      <c r="F121190">
        <v>0</v>
      </c>
    </row>
    <row r="121191" spans="1:6" x14ac:dyDescent="0.25">
      <c r="A121191" t="s">
        <v>6</v>
      </c>
      <c r="B121191" t="s">
        <v>1074</v>
      </c>
      <c r="C121191">
        <v>47.162500000000001</v>
      </c>
      <c r="D121191">
        <v>19.503299999999999</v>
      </c>
      <c r="E121191" t="s">
        <v>808</v>
      </c>
      <c r="F121191">
        <v>0</v>
      </c>
    </row>
    <row r="121192" spans="1:6" x14ac:dyDescent="0.25">
      <c r="A121192" t="s">
        <v>6</v>
      </c>
      <c r="B121192" t="s">
        <v>1074</v>
      </c>
      <c r="C121192">
        <v>47.162500000000001</v>
      </c>
      <c r="D121192">
        <v>19.503299999999999</v>
      </c>
      <c r="E121192" t="s">
        <v>809</v>
      </c>
      <c r="F121192">
        <v>0</v>
      </c>
    </row>
    <row r="121193" spans="1:6" x14ac:dyDescent="0.25">
      <c r="A121193" t="s">
        <v>6</v>
      </c>
      <c r="B121193" t="s">
        <v>1074</v>
      </c>
      <c r="C121193">
        <v>47.162500000000001</v>
      </c>
      <c r="D121193">
        <v>19.503299999999999</v>
      </c>
      <c r="E121193" t="s">
        <v>810</v>
      </c>
      <c r="F121193">
        <v>0</v>
      </c>
    </row>
    <row r="121194" spans="1:6" x14ac:dyDescent="0.25">
      <c r="A121194" t="s">
        <v>6</v>
      </c>
      <c r="B121194" t="s">
        <v>1074</v>
      </c>
      <c r="C121194">
        <v>47.162500000000001</v>
      </c>
      <c r="D121194">
        <v>19.503299999999999</v>
      </c>
      <c r="E121194" t="s">
        <v>811</v>
      </c>
      <c r="F121194">
        <v>0</v>
      </c>
    </row>
    <row r="121195" spans="1:6" x14ac:dyDescent="0.25">
      <c r="A121195" t="s">
        <v>6</v>
      </c>
      <c r="B121195" t="s">
        <v>1074</v>
      </c>
      <c r="C121195">
        <v>47.162500000000001</v>
      </c>
      <c r="D121195">
        <v>19.503299999999999</v>
      </c>
      <c r="E121195" t="s">
        <v>812</v>
      </c>
      <c r="F121195">
        <v>0</v>
      </c>
    </row>
    <row r="121196" spans="1:6" x14ac:dyDescent="0.25">
      <c r="A121196" t="s">
        <v>6</v>
      </c>
      <c r="B121196" t="s">
        <v>1074</v>
      </c>
      <c r="C121196">
        <v>47.162500000000001</v>
      </c>
      <c r="D121196">
        <v>19.503299999999999</v>
      </c>
      <c r="E121196" t="s">
        <v>813</v>
      </c>
      <c r="F121196">
        <v>0</v>
      </c>
    </row>
    <row r="121197" spans="1:6" x14ac:dyDescent="0.25">
      <c r="A121197" t="s">
        <v>6</v>
      </c>
      <c r="B121197" t="s">
        <v>1074</v>
      </c>
      <c r="C121197">
        <v>47.162500000000001</v>
      </c>
      <c r="D121197">
        <v>19.503299999999999</v>
      </c>
      <c r="E121197" t="s">
        <v>814</v>
      </c>
      <c r="F121197">
        <v>0</v>
      </c>
    </row>
    <row r="121198" spans="1:6" x14ac:dyDescent="0.25">
      <c r="A121198" t="s">
        <v>6</v>
      </c>
      <c r="B121198" t="s">
        <v>1074</v>
      </c>
      <c r="C121198">
        <v>47.162500000000001</v>
      </c>
      <c r="D121198">
        <v>19.503299999999999</v>
      </c>
      <c r="E121198" t="s">
        <v>815</v>
      </c>
      <c r="F121198">
        <v>0</v>
      </c>
    </row>
    <row r="121199" spans="1:6" x14ac:dyDescent="0.25">
      <c r="A121199" t="s">
        <v>6</v>
      </c>
      <c r="B121199" t="s">
        <v>1074</v>
      </c>
      <c r="C121199">
        <v>47.162500000000001</v>
      </c>
      <c r="D121199">
        <v>19.503299999999999</v>
      </c>
      <c r="E121199" t="s">
        <v>816</v>
      </c>
      <c r="F121199">
        <v>0</v>
      </c>
    </row>
    <row r="121200" spans="1:6" x14ac:dyDescent="0.25">
      <c r="A121200" t="s">
        <v>6</v>
      </c>
      <c r="B121200" t="s">
        <v>1074</v>
      </c>
      <c r="C121200">
        <v>47.162500000000001</v>
      </c>
      <c r="D121200">
        <v>19.503299999999999</v>
      </c>
      <c r="E121200" t="s">
        <v>817</v>
      </c>
      <c r="F121200">
        <v>0</v>
      </c>
    </row>
    <row r="121201" spans="1:6" x14ac:dyDescent="0.25">
      <c r="A121201" t="s">
        <v>6</v>
      </c>
      <c r="B121201" t="s">
        <v>1074</v>
      </c>
      <c r="C121201">
        <v>47.162500000000001</v>
      </c>
      <c r="D121201">
        <v>19.503299999999999</v>
      </c>
      <c r="E121201" t="s">
        <v>818</v>
      </c>
      <c r="F121201">
        <v>0</v>
      </c>
    </row>
    <row r="121202" spans="1:6" x14ac:dyDescent="0.25">
      <c r="A121202" t="s">
        <v>6</v>
      </c>
      <c r="B121202" t="s">
        <v>1074</v>
      </c>
      <c r="C121202">
        <v>47.162500000000001</v>
      </c>
      <c r="D121202">
        <v>19.503299999999999</v>
      </c>
      <c r="E121202" t="s">
        <v>819</v>
      </c>
      <c r="F121202">
        <v>0</v>
      </c>
    </row>
    <row r="121203" spans="1:6" x14ac:dyDescent="0.25">
      <c r="A121203" t="s">
        <v>6</v>
      </c>
      <c r="B121203" t="s">
        <v>1074</v>
      </c>
      <c r="C121203">
        <v>47.162500000000001</v>
      </c>
      <c r="D121203">
        <v>19.503299999999999</v>
      </c>
      <c r="E121203" t="s">
        <v>820</v>
      </c>
      <c r="F121203">
        <v>0</v>
      </c>
    </row>
    <row r="121204" spans="1:6" x14ac:dyDescent="0.25">
      <c r="A121204" t="s">
        <v>6</v>
      </c>
      <c r="B121204" t="s">
        <v>1074</v>
      </c>
      <c r="C121204">
        <v>47.162500000000001</v>
      </c>
      <c r="D121204">
        <v>19.503299999999999</v>
      </c>
      <c r="E121204" t="s">
        <v>821</v>
      </c>
      <c r="F121204">
        <v>0</v>
      </c>
    </row>
    <row r="121205" spans="1:6" x14ac:dyDescent="0.25">
      <c r="A121205" t="s">
        <v>6</v>
      </c>
      <c r="B121205" t="s">
        <v>1074</v>
      </c>
      <c r="C121205">
        <v>47.162500000000001</v>
      </c>
      <c r="D121205">
        <v>19.503299999999999</v>
      </c>
      <c r="E121205" t="s">
        <v>822</v>
      </c>
      <c r="F121205">
        <v>0</v>
      </c>
    </row>
    <row r="121206" spans="1:6" x14ac:dyDescent="0.25">
      <c r="A121206" t="s">
        <v>6</v>
      </c>
      <c r="B121206" t="s">
        <v>1074</v>
      </c>
      <c r="C121206">
        <v>47.162500000000001</v>
      </c>
      <c r="D121206">
        <v>19.503299999999999</v>
      </c>
      <c r="E121206" t="s">
        <v>823</v>
      </c>
      <c r="F121206">
        <v>0</v>
      </c>
    </row>
    <row r="121207" spans="1:6" x14ac:dyDescent="0.25">
      <c r="A121207" t="s">
        <v>6</v>
      </c>
      <c r="B121207" t="s">
        <v>1074</v>
      </c>
      <c r="C121207">
        <v>47.162500000000001</v>
      </c>
      <c r="D121207">
        <v>19.503299999999999</v>
      </c>
      <c r="E121207" t="s">
        <v>824</v>
      </c>
      <c r="F121207">
        <v>0</v>
      </c>
    </row>
    <row r="121208" spans="1:6" x14ac:dyDescent="0.25">
      <c r="A121208" t="s">
        <v>6</v>
      </c>
      <c r="B121208" t="s">
        <v>1074</v>
      </c>
      <c r="C121208">
        <v>47.162500000000001</v>
      </c>
      <c r="D121208">
        <v>19.503299999999999</v>
      </c>
      <c r="E121208" t="s">
        <v>825</v>
      </c>
      <c r="F121208">
        <v>0</v>
      </c>
    </row>
    <row r="121209" spans="1:6" x14ac:dyDescent="0.25">
      <c r="A121209" t="s">
        <v>6</v>
      </c>
      <c r="B121209" t="s">
        <v>1074</v>
      </c>
      <c r="C121209">
        <v>47.162500000000001</v>
      </c>
      <c r="D121209">
        <v>19.503299999999999</v>
      </c>
      <c r="E121209" t="s">
        <v>826</v>
      </c>
      <c r="F121209">
        <v>0</v>
      </c>
    </row>
    <row r="121210" spans="1:6" x14ac:dyDescent="0.25">
      <c r="A121210" t="s">
        <v>6</v>
      </c>
      <c r="B121210" t="s">
        <v>1074</v>
      </c>
      <c r="C121210">
        <v>47.162500000000001</v>
      </c>
      <c r="D121210">
        <v>19.503299999999999</v>
      </c>
      <c r="E121210" t="s">
        <v>827</v>
      </c>
      <c r="F121210">
        <v>0</v>
      </c>
    </row>
    <row r="121211" spans="1:6" x14ac:dyDescent="0.25">
      <c r="A121211" t="s">
        <v>6</v>
      </c>
      <c r="B121211" t="s">
        <v>1074</v>
      </c>
      <c r="C121211">
        <v>47.162500000000001</v>
      </c>
      <c r="D121211">
        <v>19.503299999999999</v>
      </c>
      <c r="E121211" t="s">
        <v>828</v>
      </c>
      <c r="F121211">
        <v>0</v>
      </c>
    </row>
    <row r="121212" spans="1:6" x14ac:dyDescent="0.25">
      <c r="A121212" t="s">
        <v>6</v>
      </c>
      <c r="B121212" t="s">
        <v>1074</v>
      </c>
      <c r="C121212">
        <v>47.162500000000001</v>
      </c>
      <c r="D121212">
        <v>19.503299999999999</v>
      </c>
      <c r="E121212" t="s">
        <v>829</v>
      </c>
      <c r="F121212">
        <v>0</v>
      </c>
    </row>
    <row r="121213" spans="1:6" x14ac:dyDescent="0.25">
      <c r="A121213" t="s">
        <v>6</v>
      </c>
      <c r="B121213" t="s">
        <v>1074</v>
      </c>
      <c r="C121213">
        <v>47.162500000000001</v>
      </c>
      <c r="D121213">
        <v>19.503299999999999</v>
      </c>
      <c r="E121213" t="s">
        <v>830</v>
      </c>
      <c r="F121213">
        <v>0</v>
      </c>
    </row>
    <row r="121214" spans="1:6" x14ac:dyDescent="0.25">
      <c r="A121214" t="s">
        <v>6</v>
      </c>
      <c r="B121214" t="s">
        <v>1074</v>
      </c>
      <c r="C121214">
        <v>47.162500000000001</v>
      </c>
      <c r="D121214">
        <v>19.503299999999999</v>
      </c>
      <c r="E121214" t="s">
        <v>831</v>
      </c>
      <c r="F121214">
        <v>0</v>
      </c>
    </row>
    <row r="121215" spans="1:6" x14ac:dyDescent="0.25">
      <c r="A121215" t="s">
        <v>6</v>
      </c>
      <c r="B121215" t="s">
        <v>1074</v>
      </c>
      <c r="C121215">
        <v>47.162500000000001</v>
      </c>
      <c r="D121215">
        <v>19.503299999999999</v>
      </c>
      <c r="E121215" t="s">
        <v>832</v>
      </c>
      <c r="F121215">
        <v>0</v>
      </c>
    </row>
    <row r="121216" spans="1:6" x14ac:dyDescent="0.25">
      <c r="A121216" t="s">
        <v>6</v>
      </c>
      <c r="B121216" t="s">
        <v>1074</v>
      </c>
      <c r="C121216">
        <v>47.162500000000001</v>
      </c>
      <c r="D121216">
        <v>19.503299999999999</v>
      </c>
      <c r="E121216" t="s">
        <v>833</v>
      </c>
      <c r="F121216">
        <v>0</v>
      </c>
    </row>
    <row r="121217" spans="1:6" x14ac:dyDescent="0.25">
      <c r="A121217" t="s">
        <v>6</v>
      </c>
      <c r="B121217" t="s">
        <v>1074</v>
      </c>
      <c r="C121217">
        <v>47.162500000000001</v>
      </c>
      <c r="D121217">
        <v>19.503299999999999</v>
      </c>
      <c r="E121217" t="s">
        <v>834</v>
      </c>
      <c r="F121217">
        <v>0</v>
      </c>
    </row>
    <row r="121218" spans="1:6" x14ac:dyDescent="0.25">
      <c r="A121218" t="s">
        <v>6</v>
      </c>
      <c r="B121218" t="s">
        <v>1074</v>
      </c>
      <c r="C121218">
        <v>47.162500000000001</v>
      </c>
      <c r="D121218">
        <v>19.503299999999999</v>
      </c>
      <c r="E121218" t="s">
        <v>835</v>
      </c>
      <c r="F121218">
        <v>0</v>
      </c>
    </row>
    <row r="121219" spans="1:6" x14ac:dyDescent="0.25">
      <c r="A121219" t="s">
        <v>6</v>
      </c>
      <c r="B121219" t="s">
        <v>1074</v>
      </c>
      <c r="C121219">
        <v>47.162500000000001</v>
      </c>
      <c r="D121219">
        <v>19.503299999999999</v>
      </c>
      <c r="E121219" t="s">
        <v>836</v>
      </c>
      <c r="F121219">
        <v>0</v>
      </c>
    </row>
    <row r="121220" spans="1:6" x14ac:dyDescent="0.25">
      <c r="A121220" t="s">
        <v>6</v>
      </c>
      <c r="B121220" t="s">
        <v>1074</v>
      </c>
      <c r="C121220">
        <v>47.162500000000001</v>
      </c>
      <c r="D121220">
        <v>19.503299999999999</v>
      </c>
      <c r="E121220" t="s">
        <v>837</v>
      </c>
      <c r="F121220">
        <v>0</v>
      </c>
    </row>
    <row r="121221" spans="1:6" x14ac:dyDescent="0.25">
      <c r="A121221" t="s">
        <v>6</v>
      </c>
      <c r="B121221" t="s">
        <v>1074</v>
      </c>
      <c r="C121221">
        <v>47.162500000000001</v>
      </c>
      <c r="D121221">
        <v>19.503299999999999</v>
      </c>
      <c r="E121221" t="s">
        <v>838</v>
      </c>
      <c r="F121221">
        <v>0</v>
      </c>
    </row>
    <row r="121222" spans="1:6" x14ac:dyDescent="0.25">
      <c r="A121222" t="s">
        <v>6</v>
      </c>
      <c r="B121222" t="s">
        <v>1074</v>
      </c>
      <c r="C121222">
        <v>47.162500000000001</v>
      </c>
      <c r="D121222">
        <v>19.503299999999999</v>
      </c>
      <c r="E121222" t="s">
        <v>839</v>
      </c>
      <c r="F121222">
        <v>0</v>
      </c>
    </row>
    <row r="121223" spans="1:6" x14ac:dyDescent="0.25">
      <c r="A121223" t="s">
        <v>6</v>
      </c>
      <c r="B121223" t="s">
        <v>1074</v>
      </c>
      <c r="C121223">
        <v>47.162500000000001</v>
      </c>
      <c r="D121223">
        <v>19.503299999999999</v>
      </c>
      <c r="E121223" t="s">
        <v>840</v>
      </c>
      <c r="F121223">
        <v>0</v>
      </c>
    </row>
    <row r="121224" spans="1:6" x14ac:dyDescent="0.25">
      <c r="A121224" t="s">
        <v>6</v>
      </c>
      <c r="B121224" t="s">
        <v>1074</v>
      </c>
      <c r="C121224">
        <v>47.162500000000001</v>
      </c>
      <c r="D121224">
        <v>19.503299999999999</v>
      </c>
      <c r="E121224" t="s">
        <v>841</v>
      </c>
      <c r="F121224">
        <v>0</v>
      </c>
    </row>
    <row r="121225" spans="1:6" x14ac:dyDescent="0.25">
      <c r="A121225" t="s">
        <v>6</v>
      </c>
      <c r="B121225" t="s">
        <v>1074</v>
      </c>
      <c r="C121225">
        <v>47.162500000000001</v>
      </c>
      <c r="D121225">
        <v>19.503299999999999</v>
      </c>
      <c r="E121225" t="s">
        <v>842</v>
      </c>
      <c r="F121225">
        <v>0</v>
      </c>
    </row>
    <row r="121226" spans="1:6" x14ac:dyDescent="0.25">
      <c r="A121226" t="s">
        <v>6</v>
      </c>
      <c r="B121226" t="s">
        <v>1074</v>
      </c>
      <c r="C121226">
        <v>47.162500000000001</v>
      </c>
      <c r="D121226">
        <v>19.503299999999999</v>
      </c>
      <c r="E121226" t="s">
        <v>843</v>
      </c>
      <c r="F121226">
        <v>0</v>
      </c>
    </row>
    <row r="121227" spans="1:6" x14ac:dyDescent="0.25">
      <c r="A121227" t="s">
        <v>6</v>
      </c>
      <c r="B121227" t="s">
        <v>1074</v>
      </c>
      <c r="C121227">
        <v>47.162500000000001</v>
      </c>
      <c r="D121227">
        <v>19.503299999999999</v>
      </c>
      <c r="E121227" t="s">
        <v>844</v>
      </c>
      <c r="F121227">
        <v>0</v>
      </c>
    </row>
    <row r="121228" spans="1:6" x14ac:dyDescent="0.25">
      <c r="A121228" t="s">
        <v>6</v>
      </c>
      <c r="B121228" t="s">
        <v>1074</v>
      </c>
      <c r="C121228">
        <v>47.162500000000001</v>
      </c>
      <c r="D121228">
        <v>19.503299999999999</v>
      </c>
      <c r="E121228" t="s">
        <v>845</v>
      </c>
      <c r="F121228">
        <v>0</v>
      </c>
    </row>
    <row r="121229" spans="1:6" x14ac:dyDescent="0.25">
      <c r="A121229" t="s">
        <v>6</v>
      </c>
      <c r="B121229" t="s">
        <v>1074</v>
      </c>
      <c r="C121229">
        <v>47.162500000000001</v>
      </c>
      <c r="D121229">
        <v>19.503299999999999</v>
      </c>
      <c r="E121229" t="s">
        <v>846</v>
      </c>
      <c r="F121229">
        <v>0</v>
      </c>
    </row>
    <row r="121230" spans="1:6" x14ac:dyDescent="0.25">
      <c r="A121230" t="s">
        <v>6</v>
      </c>
      <c r="B121230" t="s">
        <v>1074</v>
      </c>
      <c r="C121230">
        <v>47.162500000000001</v>
      </c>
      <c r="D121230">
        <v>19.503299999999999</v>
      </c>
      <c r="E121230" t="s">
        <v>847</v>
      </c>
      <c r="F121230">
        <v>0</v>
      </c>
    </row>
    <row r="121231" spans="1:6" x14ac:dyDescent="0.25">
      <c r="A121231" t="s">
        <v>6</v>
      </c>
      <c r="B121231" t="s">
        <v>1074</v>
      </c>
      <c r="C121231">
        <v>47.162500000000001</v>
      </c>
      <c r="D121231">
        <v>19.503299999999999</v>
      </c>
      <c r="E121231" t="s">
        <v>848</v>
      </c>
      <c r="F121231">
        <v>0</v>
      </c>
    </row>
    <row r="121232" spans="1:6" x14ac:dyDescent="0.25">
      <c r="A121232" t="s">
        <v>6</v>
      </c>
      <c r="B121232" t="s">
        <v>1074</v>
      </c>
      <c r="C121232">
        <v>47.162500000000001</v>
      </c>
      <c r="D121232">
        <v>19.503299999999999</v>
      </c>
      <c r="E121232" t="s">
        <v>849</v>
      </c>
      <c r="F121232">
        <v>0</v>
      </c>
    </row>
    <row r="121233" spans="1:6" x14ac:dyDescent="0.25">
      <c r="A121233" t="s">
        <v>6</v>
      </c>
      <c r="B121233" t="s">
        <v>1074</v>
      </c>
      <c r="C121233">
        <v>47.162500000000001</v>
      </c>
      <c r="D121233">
        <v>19.503299999999999</v>
      </c>
      <c r="E121233" t="s">
        <v>850</v>
      </c>
      <c r="F121233">
        <v>0</v>
      </c>
    </row>
    <row r="121234" spans="1:6" x14ac:dyDescent="0.25">
      <c r="A121234" t="s">
        <v>6</v>
      </c>
      <c r="B121234" t="s">
        <v>1074</v>
      </c>
      <c r="C121234">
        <v>47.162500000000001</v>
      </c>
      <c r="D121234">
        <v>19.503299999999999</v>
      </c>
      <c r="E121234" t="s">
        <v>851</v>
      </c>
      <c r="F121234">
        <v>0</v>
      </c>
    </row>
    <row r="121235" spans="1:6" x14ac:dyDescent="0.25">
      <c r="A121235" t="s">
        <v>6</v>
      </c>
      <c r="B121235" t="s">
        <v>1074</v>
      </c>
      <c r="C121235">
        <v>47.162500000000001</v>
      </c>
      <c r="D121235">
        <v>19.503299999999999</v>
      </c>
      <c r="E121235" t="s">
        <v>852</v>
      </c>
      <c r="F121235">
        <v>0</v>
      </c>
    </row>
    <row r="121236" spans="1:6" x14ac:dyDescent="0.25">
      <c r="A121236" t="s">
        <v>6</v>
      </c>
      <c r="B121236" t="s">
        <v>1074</v>
      </c>
      <c r="C121236">
        <v>47.162500000000001</v>
      </c>
      <c r="D121236">
        <v>19.503299999999999</v>
      </c>
      <c r="E121236" t="s">
        <v>853</v>
      </c>
      <c r="F121236">
        <v>0</v>
      </c>
    </row>
    <row r="121237" spans="1:6" x14ac:dyDescent="0.25">
      <c r="A121237" t="s">
        <v>6</v>
      </c>
      <c r="B121237" t="s">
        <v>1074</v>
      </c>
      <c r="C121237">
        <v>47.162500000000001</v>
      </c>
      <c r="D121237">
        <v>19.503299999999999</v>
      </c>
      <c r="E121237" t="s">
        <v>854</v>
      </c>
      <c r="F121237">
        <v>0</v>
      </c>
    </row>
    <row r="121238" spans="1:6" x14ac:dyDescent="0.25">
      <c r="A121238" t="s">
        <v>6</v>
      </c>
      <c r="B121238" t="s">
        <v>1074</v>
      </c>
      <c r="C121238">
        <v>47.162500000000001</v>
      </c>
      <c r="D121238">
        <v>19.503299999999999</v>
      </c>
      <c r="E121238" t="s">
        <v>855</v>
      </c>
      <c r="F121238">
        <v>0</v>
      </c>
    </row>
    <row r="121239" spans="1:6" x14ac:dyDescent="0.25">
      <c r="A121239" t="s">
        <v>6</v>
      </c>
      <c r="B121239" t="s">
        <v>1074</v>
      </c>
      <c r="C121239">
        <v>47.162500000000001</v>
      </c>
      <c r="D121239">
        <v>19.503299999999999</v>
      </c>
      <c r="E121239" t="s">
        <v>856</v>
      </c>
      <c r="F121239">
        <v>0</v>
      </c>
    </row>
    <row r="121240" spans="1:6" x14ac:dyDescent="0.25">
      <c r="A121240" t="s">
        <v>6</v>
      </c>
      <c r="B121240" t="s">
        <v>1074</v>
      </c>
      <c r="C121240">
        <v>47.162500000000001</v>
      </c>
      <c r="D121240">
        <v>19.503299999999999</v>
      </c>
      <c r="E121240" t="s">
        <v>857</v>
      </c>
      <c r="F121240">
        <v>0</v>
      </c>
    </row>
    <row r="121241" spans="1:6" x14ac:dyDescent="0.25">
      <c r="A121241" t="s">
        <v>6</v>
      </c>
      <c r="B121241" t="s">
        <v>1074</v>
      </c>
      <c r="C121241">
        <v>47.162500000000001</v>
      </c>
      <c r="D121241">
        <v>19.503299999999999</v>
      </c>
      <c r="E121241" t="s">
        <v>858</v>
      </c>
      <c r="F121241">
        <v>0</v>
      </c>
    </row>
    <row r="121242" spans="1:6" x14ac:dyDescent="0.25">
      <c r="A121242" t="s">
        <v>6</v>
      </c>
      <c r="B121242" t="s">
        <v>1074</v>
      </c>
      <c r="C121242">
        <v>47.162500000000001</v>
      </c>
      <c r="D121242">
        <v>19.503299999999999</v>
      </c>
      <c r="E121242" t="s">
        <v>859</v>
      </c>
      <c r="F121242">
        <v>0</v>
      </c>
    </row>
    <row r="121243" spans="1:6" x14ac:dyDescent="0.25">
      <c r="A121243" t="s">
        <v>6</v>
      </c>
      <c r="B121243" t="s">
        <v>1074</v>
      </c>
      <c r="C121243">
        <v>47.162500000000001</v>
      </c>
      <c r="D121243">
        <v>19.503299999999999</v>
      </c>
      <c r="E121243" t="s">
        <v>860</v>
      </c>
      <c r="F121243">
        <v>0</v>
      </c>
    </row>
    <row r="121244" spans="1:6" x14ac:dyDescent="0.25">
      <c r="A121244" t="s">
        <v>6</v>
      </c>
      <c r="B121244" t="s">
        <v>1074</v>
      </c>
      <c r="C121244">
        <v>47.162500000000001</v>
      </c>
      <c r="D121244">
        <v>19.503299999999999</v>
      </c>
      <c r="E121244" t="s">
        <v>861</v>
      </c>
      <c r="F121244">
        <v>0</v>
      </c>
    </row>
    <row r="121245" spans="1:6" x14ac:dyDescent="0.25">
      <c r="A121245" t="s">
        <v>6</v>
      </c>
      <c r="B121245" t="s">
        <v>1074</v>
      </c>
      <c r="C121245">
        <v>47.162500000000001</v>
      </c>
      <c r="D121245">
        <v>19.503299999999999</v>
      </c>
      <c r="E121245" t="s">
        <v>862</v>
      </c>
      <c r="F121245">
        <v>0</v>
      </c>
    </row>
    <row r="121246" spans="1:6" x14ac:dyDescent="0.25">
      <c r="A121246" t="s">
        <v>6</v>
      </c>
      <c r="B121246" t="s">
        <v>1074</v>
      </c>
      <c r="C121246">
        <v>47.162500000000001</v>
      </c>
      <c r="D121246">
        <v>19.503299999999999</v>
      </c>
      <c r="E121246" t="s">
        <v>863</v>
      </c>
      <c r="F121246">
        <v>0</v>
      </c>
    </row>
    <row r="121247" spans="1:6" x14ac:dyDescent="0.25">
      <c r="A121247" t="s">
        <v>6</v>
      </c>
      <c r="B121247" t="s">
        <v>1074</v>
      </c>
      <c r="C121247">
        <v>47.162500000000001</v>
      </c>
      <c r="D121247">
        <v>19.503299999999999</v>
      </c>
      <c r="E121247" t="s">
        <v>864</v>
      </c>
      <c r="F121247">
        <v>0</v>
      </c>
    </row>
    <row r="121248" spans="1:6" x14ac:dyDescent="0.25">
      <c r="A121248" t="s">
        <v>6</v>
      </c>
      <c r="B121248" t="s">
        <v>1074</v>
      </c>
      <c r="C121248">
        <v>47.162500000000001</v>
      </c>
      <c r="D121248">
        <v>19.503299999999999</v>
      </c>
      <c r="E121248" t="s">
        <v>865</v>
      </c>
      <c r="F121248">
        <v>0</v>
      </c>
    </row>
    <row r="121249" spans="1:6" x14ac:dyDescent="0.25">
      <c r="A121249" t="s">
        <v>6</v>
      </c>
      <c r="B121249" t="s">
        <v>1074</v>
      </c>
      <c r="C121249">
        <v>47.162500000000001</v>
      </c>
      <c r="D121249">
        <v>19.503299999999999</v>
      </c>
      <c r="E121249" t="s">
        <v>866</v>
      </c>
      <c r="F121249">
        <v>0</v>
      </c>
    </row>
    <row r="121250" spans="1:6" x14ac:dyDescent="0.25">
      <c r="A121250" t="s">
        <v>6</v>
      </c>
      <c r="B121250" t="s">
        <v>1074</v>
      </c>
      <c r="C121250">
        <v>47.162500000000001</v>
      </c>
      <c r="D121250">
        <v>19.503299999999999</v>
      </c>
      <c r="E121250" t="s">
        <v>867</v>
      </c>
      <c r="F121250">
        <v>0</v>
      </c>
    </row>
    <row r="121251" spans="1:6" x14ac:dyDescent="0.25">
      <c r="A121251" t="s">
        <v>6</v>
      </c>
      <c r="B121251" t="s">
        <v>1074</v>
      </c>
      <c r="C121251">
        <v>47.162500000000001</v>
      </c>
      <c r="D121251">
        <v>19.503299999999999</v>
      </c>
      <c r="E121251" t="s">
        <v>868</v>
      </c>
      <c r="F121251">
        <v>0</v>
      </c>
    </row>
    <row r="121252" spans="1:6" x14ac:dyDescent="0.25">
      <c r="A121252" t="s">
        <v>6</v>
      </c>
      <c r="B121252" t="s">
        <v>1074</v>
      </c>
      <c r="C121252">
        <v>47.162500000000001</v>
      </c>
      <c r="D121252">
        <v>19.503299999999999</v>
      </c>
      <c r="E121252" t="s">
        <v>869</v>
      </c>
      <c r="F121252">
        <v>0</v>
      </c>
    </row>
    <row r="121253" spans="1:6" x14ac:dyDescent="0.25">
      <c r="A121253" t="s">
        <v>6</v>
      </c>
      <c r="B121253" t="s">
        <v>1074</v>
      </c>
      <c r="C121253">
        <v>47.162500000000001</v>
      </c>
      <c r="D121253">
        <v>19.503299999999999</v>
      </c>
      <c r="E121253" t="s">
        <v>870</v>
      </c>
      <c r="F121253">
        <v>0</v>
      </c>
    </row>
    <row r="121254" spans="1:6" x14ac:dyDescent="0.25">
      <c r="A121254" t="s">
        <v>6</v>
      </c>
      <c r="B121254" t="s">
        <v>1074</v>
      </c>
      <c r="C121254">
        <v>47.162500000000001</v>
      </c>
      <c r="D121254">
        <v>19.503299999999999</v>
      </c>
      <c r="E121254" t="s">
        <v>871</v>
      </c>
      <c r="F121254">
        <v>0</v>
      </c>
    </row>
    <row r="121255" spans="1:6" x14ac:dyDescent="0.25">
      <c r="A121255" t="s">
        <v>6</v>
      </c>
      <c r="B121255" t="s">
        <v>1074</v>
      </c>
      <c r="C121255">
        <v>47.162500000000001</v>
      </c>
      <c r="D121255">
        <v>19.503299999999999</v>
      </c>
      <c r="E121255" t="s">
        <v>872</v>
      </c>
      <c r="F121255">
        <v>0</v>
      </c>
    </row>
    <row r="121256" spans="1:6" x14ac:dyDescent="0.25">
      <c r="A121256" t="s">
        <v>6</v>
      </c>
      <c r="B121256" t="s">
        <v>1074</v>
      </c>
      <c r="C121256">
        <v>47.162500000000001</v>
      </c>
      <c r="D121256">
        <v>19.503299999999999</v>
      </c>
      <c r="E121256" t="s">
        <v>873</v>
      </c>
      <c r="F121256">
        <v>0</v>
      </c>
    </row>
    <row r="121257" spans="1:6" x14ac:dyDescent="0.25">
      <c r="A121257" t="s">
        <v>6</v>
      </c>
      <c r="B121257" t="s">
        <v>1074</v>
      </c>
      <c r="C121257">
        <v>47.162500000000001</v>
      </c>
      <c r="D121257">
        <v>19.503299999999999</v>
      </c>
      <c r="E121257" t="s">
        <v>874</v>
      </c>
      <c r="F121257">
        <v>0</v>
      </c>
    </row>
    <row r="121258" spans="1:6" x14ac:dyDescent="0.25">
      <c r="A121258" t="s">
        <v>6</v>
      </c>
      <c r="B121258" t="s">
        <v>1074</v>
      </c>
      <c r="C121258">
        <v>47.162500000000001</v>
      </c>
      <c r="D121258">
        <v>19.503299999999999</v>
      </c>
      <c r="E121258" t="s">
        <v>875</v>
      </c>
      <c r="F121258">
        <v>0</v>
      </c>
    </row>
    <row r="121259" spans="1:6" x14ac:dyDescent="0.25">
      <c r="A121259" t="s">
        <v>6</v>
      </c>
      <c r="B121259" t="s">
        <v>1074</v>
      </c>
      <c r="C121259">
        <v>47.162500000000001</v>
      </c>
      <c r="D121259">
        <v>19.503299999999999</v>
      </c>
      <c r="E121259" t="s">
        <v>876</v>
      </c>
      <c r="F121259">
        <v>0</v>
      </c>
    </row>
    <row r="121260" spans="1:6" x14ac:dyDescent="0.25">
      <c r="A121260" t="s">
        <v>6</v>
      </c>
      <c r="B121260" t="s">
        <v>1074</v>
      </c>
      <c r="C121260">
        <v>47.162500000000001</v>
      </c>
      <c r="D121260">
        <v>19.503299999999999</v>
      </c>
      <c r="E121260" t="s">
        <v>877</v>
      </c>
      <c r="F121260">
        <v>0</v>
      </c>
    </row>
    <row r="121261" spans="1:6" x14ac:dyDescent="0.25">
      <c r="A121261" t="s">
        <v>6</v>
      </c>
      <c r="B121261" t="s">
        <v>1074</v>
      </c>
      <c r="C121261">
        <v>47.162500000000001</v>
      </c>
      <c r="D121261">
        <v>19.503299999999999</v>
      </c>
      <c r="E121261" t="s">
        <v>878</v>
      </c>
      <c r="F121261">
        <v>0</v>
      </c>
    </row>
    <row r="121262" spans="1:6" x14ac:dyDescent="0.25">
      <c r="A121262" t="s">
        <v>6</v>
      </c>
      <c r="B121262" t="s">
        <v>1074</v>
      </c>
      <c r="C121262">
        <v>47.162500000000001</v>
      </c>
      <c r="D121262">
        <v>19.503299999999999</v>
      </c>
      <c r="E121262" t="s">
        <v>879</v>
      </c>
      <c r="F121262">
        <v>0</v>
      </c>
    </row>
    <row r="121263" spans="1:6" x14ac:dyDescent="0.25">
      <c r="A121263" t="s">
        <v>6</v>
      </c>
      <c r="B121263" t="s">
        <v>1074</v>
      </c>
      <c r="C121263">
        <v>47.162500000000001</v>
      </c>
      <c r="D121263">
        <v>19.503299999999999</v>
      </c>
      <c r="E121263" t="s">
        <v>880</v>
      </c>
      <c r="F121263">
        <v>0</v>
      </c>
    </row>
    <row r="121264" spans="1:6" x14ac:dyDescent="0.25">
      <c r="A121264" t="s">
        <v>6</v>
      </c>
      <c r="B121264" t="s">
        <v>1074</v>
      </c>
      <c r="C121264">
        <v>47.162500000000001</v>
      </c>
      <c r="D121264">
        <v>19.503299999999999</v>
      </c>
      <c r="E121264" t="s">
        <v>881</v>
      </c>
      <c r="F121264">
        <v>0</v>
      </c>
    </row>
    <row r="121265" spans="1:6" x14ac:dyDescent="0.25">
      <c r="A121265" t="s">
        <v>6</v>
      </c>
      <c r="B121265" t="s">
        <v>1074</v>
      </c>
      <c r="C121265">
        <v>47.162500000000001</v>
      </c>
      <c r="D121265">
        <v>19.503299999999999</v>
      </c>
      <c r="E121265" t="s">
        <v>882</v>
      </c>
      <c r="F121265">
        <v>0</v>
      </c>
    </row>
    <row r="121266" spans="1:6" x14ac:dyDescent="0.25">
      <c r="A121266" t="s">
        <v>6</v>
      </c>
      <c r="B121266" t="s">
        <v>1074</v>
      </c>
      <c r="C121266">
        <v>47.162500000000001</v>
      </c>
      <c r="D121266">
        <v>19.503299999999999</v>
      </c>
      <c r="E121266" t="s">
        <v>883</v>
      </c>
      <c r="F121266">
        <v>0</v>
      </c>
    </row>
    <row r="121267" spans="1:6" x14ac:dyDescent="0.25">
      <c r="A121267" t="s">
        <v>6</v>
      </c>
      <c r="B121267" t="s">
        <v>1074</v>
      </c>
      <c r="C121267">
        <v>47.162500000000001</v>
      </c>
      <c r="D121267">
        <v>19.503299999999999</v>
      </c>
      <c r="E121267" t="s">
        <v>884</v>
      </c>
      <c r="F121267">
        <v>0</v>
      </c>
    </row>
    <row r="121268" spans="1:6" x14ac:dyDescent="0.25">
      <c r="A121268" t="s">
        <v>6</v>
      </c>
      <c r="B121268" t="s">
        <v>1074</v>
      </c>
      <c r="C121268">
        <v>47.162500000000001</v>
      </c>
      <c r="D121268">
        <v>19.503299999999999</v>
      </c>
      <c r="E121268" t="s">
        <v>885</v>
      </c>
      <c r="F121268">
        <v>0</v>
      </c>
    </row>
    <row r="121269" spans="1:6" x14ac:dyDescent="0.25">
      <c r="A121269" t="s">
        <v>6</v>
      </c>
      <c r="B121269" t="s">
        <v>1074</v>
      </c>
      <c r="C121269">
        <v>47.162500000000001</v>
      </c>
      <c r="D121269">
        <v>19.503299999999999</v>
      </c>
      <c r="E121269" t="s">
        <v>886</v>
      </c>
      <c r="F121269">
        <v>0</v>
      </c>
    </row>
    <row r="121270" spans="1:6" x14ac:dyDescent="0.25">
      <c r="A121270" t="s">
        <v>6</v>
      </c>
      <c r="B121270" t="s">
        <v>1074</v>
      </c>
      <c r="C121270">
        <v>47.162500000000001</v>
      </c>
      <c r="D121270">
        <v>19.503299999999999</v>
      </c>
      <c r="E121270" t="s">
        <v>887</v>
      </c>
      <c r="F121270">
        <v>0</v>
      </c>
    </row>
    <row r="121271" spans="1:6" x14ac:dyDescent="0.25">
      <c r="A121271" t="s">
        <v>6</v>
      </c>
      <c r="B121271" t="s">
        <v>1074</v>
      </c>
      <c r="C121271">
        <v>47.162500000000001</v>
      </c>
      <c r="D121271">
        <v>19.503299999999999</v>
      </c>
      <c r="E121271" t="s">
        <v>888</v>
      </c>
      <c r="F121271">
        <v>0</v>
      </c>
    </row>
    <row r="121272" spans="1:6" x14ac:dyDescent="0.25">
      <c r="A121272" t="s">
        <v>6</v>
      </c>
      <c r="B121272" t="s">
        <v>1074</v>
      </c>
      <c r="C121272">
        <v>47.162500000000001</v>
      </c>
      <c r="D121272">
        <v>19.503299999999999</v>
      </c>
      <c r="E121272" t="s">
        <v>889</v>
      </c>
      <c r="F121272">
        <v>0</v>
      </c>
    </row>
    <row r="121273" spans="1:6" x14ac:dyDescent="0.25">
      <c r="A121273" t="s">
        <v>6</v>
      </c>
      <c r="B121273" t="s">
        <v>1074</v>
      </c>
      <c r="C121273">
        <v>47.162500000000001</v>
      </c>
      <c r="D121273">
        <v>19.503299999999999</v>
      </c>
      <c r="E121273" t="s">
        <v>890</v>
      </c>
      <c r="F121273">
        <v>0</v>
      </c>
    </row>
    <row r="121274" spans="1:6" x14ac:dyDescent="0.25">
      <c r="A121274" t="s">
        <v>6</v>
      </c>
      <c r="B121274" t="s">
        <v>1074</v>
      </c>
      <c r="C121274">
        <v>47.162500000000001</v>
      </c>
      <c r="D121274">
        <v>19.503299999999999</v>
      </c>
      <c r="E121274" t="s">
        <v>891</v>
      </c>
      <c r="F121274">
        <v>0</v>
      </c>
    </row>
    <row r="121275" spans="1:6" x14ac:dyDescent="0.25">
      <c r="A121275" t="s">
        <v>6</v>
      </c>
      <c r="B121275" t="s">
        <v>1074</v>
      </c>
      <c r="C121275">
        <v>47.162500000000001</v>
      </c>
      <c r="D121275">
        <v>19.503299999999999</v>
      </c>
      <c r="E121275" t="s">
        <v>892</v>
      </c>
      <c r="F121275">
        <v>0</v>
      </c>
    </row>
    <row r="121276" spans="1:6" x14ac:dyDescent="0.25">
      <c r="A121276" t="s">
        <v>6</v>
      </c>
      <c r="B121276" t="s">
        <v>1074</v>
      </c>
      <c r="C121276">
        <v>47.162500000000001</v>
      </c>
      <c r="D121276">
        <v>19.503299999999999</v>
      </c>
      <c r="E121276" t="s">
        <v>893</v>
      </c>
      <c r="F121276">
        <v>0</v>
      </c>
    </row>
    <row r="121277" spans="1:6" x14ac:dyDescent="0.25">
      <c r="A121277" t="s">
        <v>6</v>
      </c>
      <c r="B121277" t="s">
        <v>1074</v>
      </c>
      <c r="C121277">
        <v>47.162500000000001</v>
      </c>
      <c r="D121277">
        <v>19.503299999999999</v>
      </c>
      <c r="E121277" t="s">
        <v>894</v>
      </c>
      <c r="F121277">
        <v>0</v>
      </c>
    </row>
    <row r="121278" spans="1:6" x14ac:dyDescent="0.25">
      <c r="A121278" t="s">
        <v>6</v>
      </c>
      <c r="B121278" t="s">
        <v>1074</v>
      </c>
      <c r="C121278">
        <v>47.162500000000001</v>
      </c>
      <c r="D121278">
        <v>19.503299999999999</v>
      </c>
      <c r="E121278" t="s">
        <v>895</v>
      </c>
      <c r="F121278">
        <v>0</v>
      </c>
    </row>
    <row r="121279" spans="1:6" x14ac:dyDescent="0.25">
      <c r="A121279" t="s">
        <v>6</v>
      </c>
      <c r="B121279" t="s">
        <v>1074</v>
      </c>
      <c r="C121279">
        <v>47.162500000000001</v>
      </c>
      <c r="D121279">
        <v>19.503299999999999</v>
      </c>
      <c r="E121279" t="s">
        <v>896</v>
      </c>
      <c r="F121279">
        <v>0</v>
      </c>
    </row>
    <row r="121280" spans="1:6" x14ac:dyDescent="0.25">
      <c r="A121280" t="s">
        <v>6</v>
      </c>
      <c r="B121280" t="s">
        <v>1074</v>
      </c>
      <c r="C121280">
        <v>47.162500000000001</v>
      </c>
      <c r="D121280">
        <v>19.503299999999999</v>
      </c>
      <c r="E121280" t="s">
        <v>897</v>
      </c>
      <c r="F121280">
        <v>0</v>
      </c>
    </row>
    <row r="121281" spans="1:6" x14ac:dyDescent="0.25">
      <c r="A121281" t="s">
        <v>6</v>
      </c>
      <c r="B121281" t="s">
        <v>1074</v>
      </c>
      <c r="C121281">
        <v>47.162500000000001</v>
      </c>
      <c r="D121281">
        <v>19.503299999999999</v>
      </c>
      <c r="E121281" t="s">
        <v>898</v>
      </c>
      <c r="F121281">
        <v>0</v>
      </c>
    </row>
    <row r="121282" spans="1:6" x14ac:dyDescent="0.25">
      <c r="A121282" t="s">
        <v>6</v>
      </c>
      <c r="B121282" t="s">
        <v>1074</v>
      </c>
      <c r="C121282">
        <v>47.162500000000001</v>
      </c>
      <c r="D121282">
        <v>19.503299999999999</v>
      </c>
      <c r="E121282" t="s">
        <v>899</v>
      </c>
      <c r="F121282">
        <v>0</v>
      </c>
    </row>
    <row r="121283" spans="1:6" x14ac:dyDescent="0.25">
      <c r="A121283" t="s">
        <v>6</v>
      </c>
      <c r="B121283" t="s">
        <v>1074</v>
      </c>
      <c r="C121283">
        <v>47.162500000000001</v>
      </c>
      <c r="D121283">
        <v>19.503299999999999</v>
      </c>
      <c r="E121283" t="s">
        <v>900</v>
      </c>
      <c r="F121283">
        <v>0</v>
      </c>
    </row>
    <row r="121284" spans="1:6" x14ac:dyDescent="0.25">
      <c r="A121284" t="s">
        <v>6</v>
      </c>
      <c r="B121284" t="s">
        <v>1074</v>
      </c>
      <c r="C121284">
        <v>47.162500000000001</v>
      </c>
      <c r="D121284">
        <v>19.503299999999999</v>
      </c>
      <c r="E121284" t="s">
        <v>901</v>
      </c>
      <c r="F121284">
        <v>0</v>
      </c>
    </row>
    <row r="121285" spans="1:6" x14ac:dyDescent="0.25">
      <c r="A121285" t="s">
        <v>6</v>
      </c>
      <c r="B121285" t="s">
        <v>1074</v>
      </c>
      <c r="C121285">
        <v>47.162500000000001</v>
      </c>
      <c r="D121285">
        <v>19.503299999999999</v>
      </c>
      <c r="E121285" t="s">
        <v>902</v>
      </c>
      <c r="F121285">
        <v>0</v>
      </c>
    </row>
    <row r="121286" spans="1:6" x14ac:dyDescent="0.25">
      <c r="A121286" t="s">
        <v>6</v>
      </c>
      <c r="B121286" t="s">
        <v>1074</v>
      </c>
      <c r="C121286">
        <v>47.162500000000001</v>
      </c>
      <c r="D121286">
        <v>19.503299999999999</v>
      </c>
      <c r="E121286" t="s">
        <v>903</v>
      </c>
      <c r="F121286">
        <v>0</v>
      </c>
    </row>
    <row r="121287" spans="1:6" x14ac:dyDescent="0.25">
      <c r="A121287" t="s">
        <v>6</v>
      </c>
      <c r="B121287" t="s">
        <v>1074</v>
      </c>
      <c r="C121287">
        <v>47.162500000000001</v>
      </c>
      <c r="D121287">
        <v>19.503299999999999</v>
      </c>
      <c r="E121287" t="s">
        <v>904</v>
      </c>
      <c r="F121287">
        <v>0</v>
      </c>
    </row>
    <row r="121288" spans="1:6" x14ac:dyDescent="0.25">
      <c r="A121288" t="s">
        <v>6</v>
      </c>
      <c r="B121288" t="s">
        <v>1074</v>
      </c>
      <c r="C121288">
        <v>47.162500000000001</v>
      </c>
      <c r="D121288">
        <v>19.503299999999999</v>
      </c>
      <c r="E121288" t="s">
        <v>905</v>
      </c>
      <c r="F121288">
        <v>0</v>
      </c>
    </row>
    <row r="121289" spans="1:6" x14ac:dyDescent="0.25">
      <c r="A121289" t="s">
        <v>6</v>
      </c>
      <c r="B121289" t="s">
        <v>1074</v>
      </c>
      <c r="C121289">
        <v>47.162500000000001</v>
      </c>
      <c r="D121289">
        <v>19.503299999999999</v>
      </c>
      <c r="E121289" t="s">
        <v>906</v>
      </c>
      <c r="F121289">
        <v>0</v>
      </c>
    </row>
    <row r="121290" spans="1:6" x14ac:dyDescent="0.25">
      <c r="A121290" t="s">
        <v>6</v>
      </c>
      <c r="B121290" t="s">
        <v>1074</v>
      </c>
      <c r="C121290">
        <v>47.162500000000001</v>
      </c>
      <c r="D121290">
        <v>19.503299999999999</v>
      </c>
      <c r="E121290" t="s">
        <v>907</v>
      </c>
      <c r="F121290">
        <v>0</v>
      </c>
    </row>
    <row r="121291" spans="1:6" x14ac:dyDescent="0.25">
      <c r="A121291" t="s">
        <v>6</v>
      </c>
      <c r="B121291" t="s">
        <v>1074</v>
      </c>
      <c r="C121291">
        <v>47.162500000000001</v>
      </c>
      <c r="D121291">
        <v>19.503299999999999</v>
      </c>
      <c r="E121291" t="s">
        <v>908</v>
      </c>
      <c r="F121291">
        <v>0</v>
      </c>
    </row>
    <row r="121292" spans="1:6" x14ac:dyDescent="0.25">
      <c r="A121292" t="s">
        <v>6</v>
      </c>
      <c r="B121292" t="s">
        <v>1074</v>
      </c>
      <c r="C121292">
        <v>47.162500000000001</v>
      </c>
      <c r="D121292">
        <v>19.503299999999999</v>
      </c>
      <c r="E121292" t="s">
        <v>909</v>
      </c>
      <c r="F121292">
        <v>0</v>
      </c>
    </row>
    <row r="121293" spans="1:6" x14ac:dyDescent="0.25">
      <c r="A121293" t="s">
        <v>6</v>
      </c>
      <c r="B121293" t="s">
        <v>1074</v>
      </c>
      <c r="C121293">
        <v>47.162500000000001</v>
      </c>
      <c r="D121293">
        <v>19.503299999999999</v>
      </c>
      <c r="E121293" t="s">
        <v>910</v>
      </c>
      <c r="F121293">
        <v>0</v>
      </c>
    </row>
    <row r="121294" spans="1:6" x14ac:dyDescent="0.25">
      <c r="A121294" t="s">
        <v>6</v>
      </c>
      <c r="B121294" t="s">
        <v>1074</v>
      </c>
      <c r="C121294">
        <v>47.162500000000001</v>
      </c>
      <c r="D121294">
        <v>19.503299999999999</v>
      </c>
      <c r="E121294" t="s">
        <v>911</v>
      </c>
      <c r="F121294">
        <v>0</v>
      </c>
    </row>
    <row r="121295" spans="1:6" x14ac:dyDescent="0.25">
      <c r="A121295" t="s">
        <v>6</v>
      </c>
      <c r="B121295" t="s">
        <v>1074</v>
      </c>
      <c r="C121295">
        <v>47.162500000000001</v>
      </c>
      <c r="D121295">
        <v>19.503299999999999</v>
      </c>
      <c r="E121295" t="s">
        <v>912</v>
      </c>
      <c r="F121295">
        <v>0</v>
      </c>
    </row>
    <row r="121296" spans="1:6" x14ac:dyDescent="0.25">
      <c r="A121296" t="s">
        <v>6</v>
      </c>
      <c r="B121296" t="s">
        <v>1074</v>
      </c>
      <c r="C121296">
        <v>47.162500000000001</v>
      </c>
      <c r="D121296">
        <v>19.503299999999999</v>
      </c>
      <c r="E121296" t="s">
        <v>913</v>
      </c>
      <c r="F121296">
        <v>0</v>
      </c>
    </row>
    <row r="121297" spans="1:6" x14ac:dyDescent="0.25">
      <c r="A121297" t="s">
        <v>6</v>
      </c>
      <c r="B121297" t="s">
        <v>1074</v>
      </c>
      <c r="C121297">
        <v>47.162500000000001</v>
      </c>
      <c r="D121297">
        <v>19.503299999999999</v>
      </c>
      <c r="E121297" t="s">
        <v>914</v>
      </c>
      <c r="F121297">
        <v>0</v>
      </c>
    </row>
    <row r="121298" spans="1:6" x14ac:dyDescent="0.25">
      <c r="A121298" t="s">
        <v>6</v>
      </c>
      <c r="B121298" t="s">
        <v>1074</v>
      </c>
      <c r="C121298">
        <v>47.162500000000001</v>
      </c>
      <c r="D121298">
        <v>19.503299999999999</v>
      </c>
      <c r="E121298" t="s">
        <v>915</v>
      </c>
      <c r="F121298">
        <v>0</v>
      </c>
    </row>
    <row r="121299" spans="1:6" x14ac:dyDescent="0.25">
      <c r="A121299" t="s">
        <v>6</v>
      </c>
      <c r="B121299" t="s">
        <v>1074</v>
      </c>
      <c r="C121299">
        <v>47.162500000000001</v>
      </c>
      <c r="D121299">
        <v>19.503299999999999</v>
      </c>
      <c r="E121299" t="s">
        <v>916</v>
      </c>
      <c r="F121299">
        <v>0</v>
      </c>
    </row>
    <row r="121300" spans="1:6" x14ac:dyDescent="0.25">
      <c r="A121300" t="s">
        <v>6</v>
      </c>
      <c r="B121300" t="s">
        <v>1074</v>
      </c>
      <c r="C121300">
        <v>47.162500000000001</v>
      </c>
      <c r="D121300">
        <v>19.503299999999999</v>
      </c>
      <c r="E121300" t="s">
        <v>917</v>
      </c>
      <c r="F121300">
        <v>0</v>
      </c>
    </row>
    <row r="121301" spans="1:6" x14ac:dyDescent="0.25">
      <c r="A121301" t="s">
        <v>6</v>
      </c>
      <c r="B121301" t="s">
        <v>1074</v>
      </c>
      <c r="C121301">
        <v>47.162500000000001</v>
      </c>
      <c r="D121301">
        <v>19.503299999999999</v>
      </c>
      <c r="E121301" t="s">
        <v>918</v>
      </c>
      <c r="F121301">
        <v>0</v>
      </c>
    </row>
    <row r="121302" spans="1:6" x14ac:dyDescent="0.25">
      <c r="A121302" t="s">
        <v>6</v>
      </c>
      <c r="B121302" t="s">
        <v>1074</v>
      </c>
      <c r="C121302">
        <v>47.162500000000001</v>
      </c>
      <c r="D121302">
        <v>19.503299999999999</v>
      </c>
      <c r="E121302" t="s">
        <v>919</v>
      </c>
      <c r="F121302">
        <v>0</v>
      </c>
    </row>
    <row r="121303" spans="1:6" x14ac:dyDescent="0.25">
      <c r="A121303" t="s">
        <v>6</v>
      </c>
      <c r="B121303" t="s">
        <v>1074</v>
      </c>
      <c r="C121303">
        <v>47.162500000000001</v>
      </c>
      <c r="D121303">
        <v>19.503299999999999</v>
      </c>
      <c r="E121303" t="s">
        <v>920</v>
      </c>
      <c r="F121303">
        <v>0</v>
      </c>
    </row>
    <row r="121304" spans="1:6" x14ac:dyDescent="0.25">
      <c r="A121304" t="s">
        <v>6</v>
      </c>
      <c r="B121304" t="s">
        <v>1074</v>
      </c>
      <c r="C121304">
        <v>47.162500000000001</v>
      </c>
      <c r="D121304">
        <v>19.503299999999999</v>
      </c>
      <c r="E121304" t="s">
        <v>921</v>
      </c>
      <c r="F121304">
        <v>0</v>
      </c>
    </row>
    <row r="121305" spans="1:6" x14ac:dyDescent="0.25">
      <c r="A121305" t="s">
        <v>6</v>
      </c>
      <c r="B121305" t="s">
        <v>1074</v>
      </c>
      <c r="C121305">
        <v>47.162500000000001</v>
      </c>
      <c r="D121305">
        <v>19.503299999999999</v>
      </c>
      <c r="E121305" t="s">
        <v>922</v>
      </c>
      <c r="F121305">
        <v>0</v>
      </c>
    </row>
    <row r="121306" spans="1:6" x14ac:dyDescent="0.25">
      <c r="A121306" t="s">
        <v>6</v>
      </c>
      <c r="B121306" t="s">
        <v>1074</v>
      </c>
      <c r="C121306">
        <v>47.162500000000001</v>
      </c>
      <c r="D121306">
        <v>19.503299999999999</v>
      </c>
      <c r="E121306" t="s">
        <v>923</v>
      </c>
      <c r="F121306">
        <v>0</v>
      </c>
    </row>
    <row r="121307" spans="1:6" x14ac:dyDescent="0.25">
      <c r="A121307" t="s">
        <v>6</v>
      </c>
      <c r="B121307" t="s">
        <v>1074</v>
      </c>
      <c r="C121307">
        <v>47.162500000000001</v>
      </c>
      <c r="D121307">
        <v>19.503299999999999</v>
      </c>
      <c r="E121307" t="s">
        <v>924</v>
      </c>
      <c r="F121307">
        <v>0</v>
      </c>
    </row>
    <row r="121308" spans="1:6" x14ac:dyDescent="0.25">
      <c r="A121308" t="s">
        <v>6</v>
      </c>
      <c r="B121308" t="s">
        <v>1074</v>
      </c>
      <c r="C121308">
        <v>47.162500000000001</v>
      </c>
      <c r="D121308">
        <v>19.503299999999999</v>
      </c>
      <c r="E121308" t="s">
        <v>925</v>
      </c>
      <c r="F121308">
        <v>0</v>
      </c>
    </row>
    <row r="121309" spans="1:6" x14ac:dyDescent="0.25">
      <c r="A121309" t="s">
        <v>6</v>
      </c>
      <c r="B121309" t="s">
        <v>1074</v>
      </c>
      <c r="C121309">
        <v>47.162500000000001</v>
      </c>
      <c r="D121309">
        <v>19.503299999999999</v>
      </c>
      <c r="E121309" t="s">
        <v>926</v>
      </c>
      <c r="F121309">
        <v>0</v>
      </c>
    </row>
    <row r="121310" spans="1:6" x14ac:dyDescent="0.25">
      <c r="A121310" t="s">
        <v>6</v>
      </c>
      <c r="B121310" t="s">
        <v>1075</v>
      </c>
      <c r="C121310">
        <v>64.963099999999997</v>
      </c>
      <c r="D121310">
        <v>-19.020800000000001</v>
      </c>
      <c r="E121310" t="s">
        <v>8</v>
      </c>
      <c r="F121310">
        <v>0</v>
      </c>
    </row>
    <row r="121311" spans="1:6" x14ac:dyDescent="0.25">
      <c r="A121311" t="s">
        <v>6</v>
      </c>
      <c r="B121311" t="s">
        <v>1075</v>
      </c>
      <c r="C121311">
        <v>64.963099999999997</v>
      </c>
      <c r="D121311">
        <v>-19.020800000000001</v>
      </c>
      <c r="E121311" t="s">
        <v>9</v>
      </c>
      <c r="F121311">
        <v>0</v>
      </c>
    </row>
    <row r="121312" spans="1:6" x14ac:dyDescent="0.25">
      <c r="A121312" t="s">
        <v>6</v>
      </c>
      <c r="B121312" t="s">
        <v>1075</v>
      </c>
      <c r="C121312">
        <v>64.963099999999997</v>
      </c>
      <c r="D121312">
        <v>-19.020800000000001</v>
      </c>
      <c r="E121312" t="s">
        <v>10</v>
      </c>
      <c r="F121312">
        <v>0</v>
      </c>
    </row>
    <row r="121313" spans="1:6" x14ac:dyDescent="0.25">
      <c r="A121313" t="s">
        <v>6</v>
      </c>
      <c r="B121313" t="s">
        <v>1075</v>
      </c>
      <c r="C121313">
        <v>64.963099999999997</v>
      </c>
      <c r="D121313">
        <v>-19.020800000000001</v>
      </c>
      <c r="E121313" t="s">
        <v>11</v>
      </c>
      <c r="F121313">
        <v>0</v>
      </c>
    </row>
    <row r="121314" spans="1:6" x14ac:dyDescent="0.25">
      <c r="A121314" t="s">
        <v>6</v>
      </c>
      <c r="B121314" t="s">
        <v>1075</v>
      </c>
      <c r="C121314">
        <v>64.963099999999997</v>
      </c>
      <c r="D121314">
        <v>-19.020800000000001</v>
      </c>
      <c r="E121314" t="s">
        <v>12</v>
      </c>
      <c r="F121314">
        <v>0</v>
      </c>
    </row>
    <row r="121315" spans="1:6" x14ac:dyDescent="0.25">
      <c r="A121315" t="s">
        <v>6</v>
      </c>
      <c r="B121315" t="s">
        <v>1075</v>
      </c>
      <c r="C121315">
        <v>64.963099999999997</v>
      </c>
      <c r="D121315">
        <v>-19.020800000000001</v>
      </c>
      <c r="E121315" t="s">
        <v>13</v>
      </c>
      <c r="F121315">
        <v>0</v>
      </c>
    </row>
    <row r="121316" spans="1:6" x14ac:dyDescent="0.25">
      <c r="A121316" t="s">
        <v>6</v>
      </c>
      <c r="B121316" t="s">
        <v>1075</v>
      </c>
      <c r="C121316">
        <v>64.963099999999997</v>
      </c>
      <c r="D121316">
        <v>-19.020800000000001</v>
      </c>
      <c r="E121316" t="s">
        <v>14</v>
      </c>
      <c r="F121316">
        <v>0</v>
      </c>
    </row>
    <row r="121317" spans="1:6" x14ac:dyDescent="0.25">
      <c r="A121317" t="s">
        <v>6</v>
      </c>
      <c r="B121317" t="s">
        <v>1075</v>
      </c>
      <c r="C121317">
        <v>64.963099999999997</v>
      </c>
      <c r="D121317">
        <v>-19.020800000000001</v>
      </c>
      <c r="E121317" t="s">
        <v>15</v>
      </c>
      <c r="F121317">
        <v>0</v>
      </c>
    </row>
    <row r="121318" spans="1:6" x14ac:dyDescent="0.25">
      <c r="A121318" t="s">
        <v>6</v>
      </c>
      <c r="B121318" t="s">
        <v>1075</v>
      </c>
      <c r="C121318">
        <v>64.963099999999997</v>
      </c>
      <c r="D121318">
        <v>-19.020800000000001</v>
      </c>
      <c r="E121318" t="s">
        <v>16</v>
      </c>
      <c r="F121318">
        <v>0</v>
      </c>
    </row>
    <row r="121319" spans="1:6" x14ac:dyDescent="0.25">
      <c r="A121319" t="s">
        <v>6</v>
      </c>
      <c r="B121319" t="s">
        <v>1075</v>
      </c>
      <c r="C121319">
        <v>64.963099999999997</v>
      </c>
      <c r="D121319">
        <v>-19.020800000000001</v>
      </c>
      <c r="E121319" t="s">
        <v>17</v>
      </c>
      <c r="F121319">
        <v>0</v>
      </c>
    </row>
    <row r="121320" spans="1:6" x14ac:dyDescent="0.25">
      <c r="A121320" t="s">
        <v>6</v>
      </c>
      <c r="B121320" t="s">
        <v>1075</v>
      </c>
      <c r="C121320">
        <v>64.963099999999997</v>
      </c>
      <c r="D121320">
        <v>-19.020800000000001</v>
      </c>
      <c r="E121320" t="s">
        <v>18</v>
      </c>
      <c r="F121320">
        <v>0</v>
      </c>
    </row>
    <row r="121321" spans="1:6" x14ac:dyDescent="0.25">
      <c r="A121321" t="s">
        <v>6</v>
      </c>
      <c r="B121321" t="s">
        <v>1075</v>
      </c>
      <c r="C121321">
        <v>64.963099999999997</v>
      </c>
      <c r="D121321">
        <v>-19.020800000000001</v>
      </c>
      <c r="E121321" t="s">
        <v>19</v>
      </c>
      <c r="F121321">
        <v>0</v>
      </c>
    </row>
    <row r="121322" spans="1:6" x14ac:dyDescent="0.25">
      <c r="A121322" t="s">
        <v>6</v>
      </c>
      <c r="B121322" t="s">
        <v>1075</v>
      </c>
      <c r="C121322">
        <v>64.963099999999997</v>
      </c>
      <c r="D121322">
        <v>-19.020800000000001</v>
      </c>
      <c r="E121322" t="s">
        <v>20</v>
      </c>
      <c r="F121322">
        <v>0</v>
      </c>
    </row>
    <row r="121323" spans="1:6" x14ac:dyDescent="0.25">
      <c r="A121323" t="s">
        <v>6</v>
      </c>
      <c r="B121323" t="s">
        <v>1075</v>
      </c>
      <c r="C121323">
        <v>64.963099999999997</v>
      </c>
      <c r="D121323">
        <v>-19.020800000000001</v>
      </c>
      <c r="E121323" t="s">
        <v>21</v>
      </c>
      <c r="F121323">
        <v>0</v>
      </c>
    </row>
    <row r="121324" spans="1:6" x14ac:dyDescent="0.25">
      <c r="A121324" t="s">
        <v>6</v>
      </c>
      <c r="B121324" t="s">
        <v>1075</v>
      </c>
      <c r="C121324">
        <v>64.963099999999997</v>
      </c>
      <c r="D121324">
        <v>-19.020800000000001</v>
      </c>
      <c r="E121324" t="s">
        <v>22</v>
      </c>
      <c r="F121324">
        <v>0</v>
      </c>
    </row>
    <row r="121325" spans="1:6" x14ac:dyDescent="0.25">
      <c r="A121325" t="s">
        <v>6</v>
      </c>
      <c r="B121325" t="s">
        <v>1075</v>
      </c>
      <c r="C121325">
        <v>64.963099999999997</v>
      </c>
      <c r="D121325">
        <v>-19.020800000000001</v>
      </c>
      <c r="E121325" t="s">
        <v>23</v>
      </c>
      <c r="F121325">
        <v>0</v>
      </c>
    </row>
    <row r="121326" spans="1:6" x14ac:dyDescent="0.25">
      <c r="A121326" t="s">
        <v>6</v>
      </c>
      <c r="B121326" t="s">
        <v>1075</v>
      </c>
      <c r="C121326">
        <v>64.963099999999997</v>
      </c>
      <c r="D121326">
        <v>-19.020800000000001</v>
      </c>
      <c r="E121326" t="s">
        <v>24</v>
      </c>
      <c r="F121326">
        <v>0</v>
      </c>
    </row>
    <row r="121327" spans="1:6" x14ac:dyDescent="0.25">
      <c r="A121327" t="s">
        <v>6</v>
      </c>
      <c r="B121327" t="s">
        <v>1075</v>
      </c>
      <c r="C121327">
        <v>64.963099999999997</v>
      </c>
      <c r="D121327">
        <v>-19.020800000000001</v>
      </c>
      <c r="E121327" t="s">
        <v>25</v>
      </c>
      <c r="F121327">
        <v>0</v>
      </c>
    </row>
    <row r="121328" spans="1:6" x14ac:dyDescent="0.25">
      <c r="A121328" t="s">
        <v>6</v>
      </c>
      <c r="B121328" t="s">
        <v>1075</v>
      </c>
      <c r="C121328">
        <v>64.963099999999997</v>
      </c>
      <c r="D121328">
        <v>-19.020800000000001</v>
      </c>
      <c r="E121328" t="s">
        <v>26</v>
      </c>
      <c r="F121328">
        <v>0</v>
      </c>
    </row>
    <row r="121329" spans="1:6" x14ac:dyDescent="0.25">
      <c r="A121329" t="s">
        <v>6</v>
      </c>
      <c r="B121329" t="s">
        <v>1075</v>
      </c>
      <c r="C121329">
        <v>64.963099999999997</v>
      </c>
      <c r="D121329">
        <v>-19.020800000000001</v>
      </c>
      <c r="E121329" t="s">
        <v>27</v>
      </c>
      <c r="F121329">
        <v>0</v>
      </c>
    </row>
    <row r="121330" spans="1:6" x14ac:dyDescent="0.25">
      <c r="A121330" t="s">
        <v>6</v>
      </c>
      <c r="B121330" t="s">
        <v>1075</v>
      </c>
      <c r="C121330">
        <v>64.963099999999997</v>
      </c>
      <c r="D121330">
        <v>-19.020800000000001</v>
      </c>
      <c r="E121330" t="s">
        <v>28</v>
      </c>
      <c r="F121330">
        <v>0</v>
      </c>
    </row>
    <row r="121331" spans="1:6" x14ac:dyDescent="0.25">
      <c r="A121331" t="s">
        <v>6</v>
      </c>
      <c r="B121331" t="s">
        <v>1075</v>
      </c>
      <c r="C121331">
        <v>64.963099999999997</v>
      </c>
      <c r="D121331">
        <v>-19.020800000000001</v>
      </c>
      <c r="E121331" t="s">
        <v>29</v>
      </c>
      <c r="F121331">
        <v>0</v>
      </c>
    </row>
    <row r="121332" spans="1:6" x14ac:dyDescent="0.25">
      <c r="A121332" t="s">
        <v>6</v>
      </c>
      <c r="B121332" t="s">
        <v>1075</v>
      </c>
      <c r="C121332">
        <v>64.963099999999997</v>
      </c>
      <c r="D121332">
        <v>-19.020800000000001</v>
      </c>
      <c r="E121332" t="s">
        <v>30</v>
      </c>
      <c r="F121332">
        <v>0</v>
      </c>
    </row>
    <row r="121333" spans="1:6" x14ac:dyDescent="0.25">
      <c r="A121333" t="s">
        <v>6</v>
      </c>
      <c r="B121333" t="s">
        <v>1075</v>
      </c>
      <c r="C121333">
        <v>64.963099999999997</v>
      </c>
      <c r="D121333">
        <v>-19.020800000000001</v>
      </c>
      <c r="E121333" t="s">
        <v>31</v>
      </c>
      <c r="F121333">
        <v>0</v>
      </c>
    </row>
    <row r="121334" spans="1:6" x14ac:dyDescent="0.25">
      <c r="A121334" t="s">
        <v>6</v>
      </c>
      <c r="B121334" t="s">
        <v>1075</v>
      </c>
      <c r="C121334">
        <v>64.963099999999997</v>
      </c>
      <c r="D121334">
        <v>-19.020800000000001</v>
      </c>
      <c r="E121334" t="s">
        <v>32</v>
      </c>
      <c r="F121334">
        <v>0</v>
      </c>
    </row>
    <row r="121335" spans="1:6" x14ac:dyDescent="0.25">
      <c r="A121335" t="s">
        <v>6</v>
      </c>
      <c r="B121335" t="s">
        <v>1075</v>
      </c>
      <c r="C121335">
        <v>64.963099999999997</v>
      </c>
      <c r="D121335">
        <v>-19.020800000000001</v>
      </c>
      <c r="E121335" t="s">
        <v>33</v>
      </c>
      <c r="F121335">
        <v>0</v>
      </c>
    </row>
    <row r="121336" spans="1:6" x14ac:dyDescent="0.25">
      <c r="A121336" t="s">
        <v>6</v>
      </c>
      <c r="B121336" t="s">
        <v>1075</v>
      </c>
      <c r="C121336">
        <v>64.963099999999997</v>
      </c>
      <c r="D121336">
        <v>-19.020800000000001</v>
      </c>
      <c r="E121336" t="s">
        <v>34</v>
      </c>
      <c r="F121336">
        <v>0</v>
      </c>
    </row>
    <row r="121337" spans="1:6" x14ac:dyDescent="0.25">
      <c r="A121337" t="s">
        <v>6</v>
      </c>
      <c r="B121337" t="s">
        <v>1075</v>
      </c>
      <c r="C121337">
        <v>64.963099999999997</v>
      </c>
      <c r="D121337">
        <v>-19.020800000000001</v>
      </c>
      <c r="E121337" t="s">
        <v>35</v>
      </c>
      <c r="F121337">
        <v>0</v>
      </c>
    </row>
    <row r="121338" spans="1:6" x14ac:dyDescent="0.25">
      <c r="A121338" t="s">
        <v>6</v>
      </c>
      <c r="B121338" t="s">
        <v>1075</v>
      </c>
      <c r="C121338">
        <v>64.963099999999997</v>
      </c>
      <c r="D121338">
        <v>-19.020800000000001</v>
      </c>
      <c r="E121338" t="s">
        <v>36</v>
      </c>
      <c r="F121338">
        <v>0</v>
      </c>
    </row>
    <row r="121339" spans="1:6" x14ac:dyDescent="0.25">
      <c r="A121339" t="s">
        <v>6</v>
      </c>
      <c r="B121339" t="s">
        <v>1075</v>
      </c>
      <c r="C121339">
        <v>64.963099999999997</v>
      </c>
      <c r="D121339">
        <v>-19.020800000000001</v>
      </c>
      <c r="E121339" t="s">
        <v>37</v>
      </c>
      <c r="F121339">
        <v>0</v>
      </c>
    </row>
    <row r="121340" spans="1:6" x14ac:dyDescent="0.25">
      <c r="A121340" t="s">
        <v>6</v>
      </c>
      <c r="B121340" t="s">
        <v>1075</v>
      </c>
      <c r="C121340">
        <v>64.963099999999997</v>
      </c>
      <c r="D121340">
        <v>-19.020800000000001</v>
      </c>
      <c r="E121340" t="s">
        <v>38</v>
      </c>
      <c r="F121340">
        <v>0</v>
      </c>
    </row>
    <row r="121341" spans="1:6" x14ac:dyDescent="0.25">
      <c r="A121341" t="s">
        <v>6</v>
      </c>
      <c r="B121341" t="s">
        <v>1075</v>
      </c>
      <c r="C121341">
        <v>64.963099999999997</v>
      </c>
      <c r="D121341">
        <v>-19.020800000000001</v>
      </c>
      <c r="E121341" t="s">
        <v>39</v>
      </c>
      <c r="F121341">
        <v>0</v>
      </c>
    </row>
    <row r="121342" spans="1:6" x14ac:dyDescent="0.25">
      <c r="A121342" t="s">
        <v>6</v>
      </c>
      <c r="B121342" t="s">
        <v>1075</v>
      </c>
      <c r="C121342">
        <v>64.963099999999997</v>
      </c>
      <c r="D121342">
        <v>-19.020800000000001</v>
      </c>
      <c r="E121342" t="s">
        <v>40</v>
      </c>
      <c r="F121342">
        <v>0</v>
      </c>
    </row>
    <row r="121343" spans="1:6" x14ac:dyDescent="0.25">
      <c r="A121343" t="s">
        <v>6</v>
      </c>
      <c r="B121343" t="s">
        <v>1075</v>
      </c>
      <c r="C121343">
        <v>64.963099999999997</v>
      </c>
      <c r="D121343">
        <v>-19.020800000000001</v>
      </c>
      <c r="E121343" t="s">
        <v>41</v>
      </c>
      <c r="F121343">
        <v>0</v>
      </c>
    </row>
    <row r="121344" spans="1:6" x14ac:dyDescent="0.25">
      <c r="A121344" t="s">
        <v>6</v>
      </c>
      <c r="B121344" t="s">
        <v>1075</v>
      </c>
      <c r="C121344">
        <v>64.963099999999997</v>
      </c>
      <c r="D121344">
        <v>-19.020800000000001</v>
      </c>
      <c r="E121344" t="s">
        <v>42</v>
      </c>
      <c r="F121344">
        <v>0</v>
      </c>
    </row>
    <row r="121345" spans="1:6" x14ac:dyDescent="0.25">
      <c r="A121345" t="s">
        <v>6</v>
      </c>
      <c r="B121345" t="s">
        <v>1075</v>
      </c>
      <c r="C121345">
        <v>64.963099999999997</v>
      </c>
      <c r="D121345">
        <v>-19.020800000000001</v>
      </c>
      <c r="E121345" t="s">
        <v>43</v>
      </c>
      <c r="F121345">
        <v>0</v>
      </c>
    </row>
    <row r="121346" spans="1:6" x14ac:dyDescent="0.25">
      <c r="A121346" t="s">
        <v>6</v>
      </c>
      <c r="B121346" t="s">
        <v>1075</v>
      </c>
      <c r="C121346">
        <v>64.963099999999997</v>
      </c>
      <c r="D121346">
        <v>-19.020800000000001</v>
      </c>
      <c r="E121346" t="s">
        <v>44</v>
      </c>
      <c r="F121346">
        <v>0</v>
      </c>
    </row>
    <row r="121347" spans="1:6" x14ac:dyDescent="0.25">
      <c r="A121347" t="s">
        <v>6</v>
      </c>
      <c r="B121347" t="s">
        <v>1075</v>
      </c>
      <c r="C121347">
        <v>64.963099999999997</v>
      </c>
      <c r="D121347">
        <v>-19.020800000000001</v>
      </c>
      <c r="E121347" t="s">
        <v>45</v>
      </c>
      <c r="F121347">
        <v>0</v>
      </c>
    </row>
    <row r="121348" spans="1:6" x14ac:dyDescent="0.25">
      <c r="A121348" t="s">
        <v>6</v>
      </c>
      <c r="B121348" t="s">
        <v>1075</v>
      </c>
      <c r="C121348">
        <v>64.963099999999997</v>
      </c>
      <c r="D121348">
        <v>-19.020800000000001</v>
      </c>
      <c r="E121348" t="s">
        <v>46</v>
      </c>
      <c r="F121348">
        <v>0</v>
      </c>
    </row>
    <row r="121349" spans="1:6" x14ac:dyDescent="0.25">
      <c r="A121349" t="s">
        <v>6</v>
      </c>
      <c r="B121349" t="s">
        <v>1075</v>
      </c>
      <c r="C121349">
        <v>64.963099999999997</v>
      </c>
      <c r="D121349">
        <v>-19.020800000000001</v>
      </c>
      <c r="E121349" t="s">
        <v>47</v>
      </c>
      <c r="F121349">
        <v>0</v>
      </c>
    </row>
    <row r="121350" spans="1:6" x14ac:dyDescent="0.25">
      <c r="A121350" t="s">
        <v>6</v>
      </c>
      <c r="B121350" t="s">
        <v>1075</v>
      </c>
      <c r="C121350">
        <v>64.963099999999997</v>
      </c>
      <c r="D121350">
        <v>-19.020800000000001</v>
      </c>
      <c r="E121350" t="s">
        <v>48</v>
      </c>
      <c r="F121350">
        <v>0</v>
      </c>
    </row>
    <row r="121351" spans="1:6" x14ac:dyDescent="0.25">
      <c r="A121351" t="s">
        <v>6</v>
      </c>
      <c r="B121351" t="s">
        <v>1075</v>
      </c>
      <c r="C121351">
        <v>64.963099999999997</v>
      </c>
      <c r="D121351">
        <v>-19.020800000000001</v>
      </c>
      <c r="E121351" t="s">
        <v>49</v>
      </c>
      <c r="F121351">
        <v>0</v>
      </c>
    </row>
    <row r="121352" spans="1:6" x14ac:dyDescent="0.25">
      <c r="A121352" t="s">
        <v>6</v>
      </c>
      <c r="B121352" t="s">
        <v>1075</v>
      </c>
      <c r="C121352">
        <v>64.963099999999997</v>
      </c>
      <c r="D121352">
        <v>-19.020800000000001</v>
      </c>
      <c r="E121352" t="s">
        <v>50</v>
      </c>
      <c r="F121352">
        <v>0</v>
      </c>
    </row>
    <row r="121353" spans="1:6" x14ac:dyDescent="0.25">
      <c r="A121353" t="s">
        <v>6</v>
      </c>
      <c r="B121353" t="s">
        <v>1075</v>
      </c>
      <c r="C121353">
        <v>64.963099999999997</v>
      </c>
      <c r="D121353">
        <v>-19.020800000000001</v>
      </c>
      <c r="E121353" t="s">
        <v>51</v>
      </c>
      <c r="F121353">
        <v>0</v>
      </c>
    </row>
    <row r="121354" spans="1:6" x14ac:dyDescent="0.25">
      <c r="A121354" t="s">
        <v>6</v>
      </c>
      <c r="B121354" t="s">
        <v>1075</v>
      </c>
      <c r="C121354">
        <v>64.963099999999997</v>
      </c>
      <c r="D121354">
        <v>-19.020800000000001</v>
      </c>
      <c r="E121354" t="s">
        <v>52</v>
      </c>
      <c r="F121354">
        <v>0</v>
      </c>
    </row>
    <row r="121355" spans="1:6" x14ac:dyDescent="0.25">
      <c r="A121355" t="s">
        <v>6</v>
      </c>
      <c r="B121355" t="s">
        <v>1075</v>
      </c>
      <c r="C121355">
        <v>64.963099999999997</v>
      </c>
      <c r="D121355">
        <v>-19.020800000000001</v>
      </c>
      <c r="E121355" t="s">
        <v>53</v>
      </c>
      <c r="F121355">
        <v>0</v>
      </c>
    </row>
    <row r="121356" spans="1:6" x14ac:dyDescent="0.25">
      <c r="A121356" t="s">
        <v>6</v>
      </c>
      <c r="B121356" t="s">
        <v>1075</v>
      </c>
      <c r="C121356">
        <v>64.963099999999997</v>
      </c>
      <c r="D121356">
        <v>-19.020800000000001</v>
      </c>
      <c r="E121356" t="s">
        <v>54</v>
      </c>
      <c r="F121356">
        <v>0</v>
      </c>
    </row>
    <row r="121357" spans="1:6" x14ac:dyDescent="0.25">
      <c r="A121357" t="s">
        <v>6</v>
      </c>
      <c r="B121357" t="s">
        <v>1075</v>
      </c>
      <c r="C121357">
        <v>64.963099999999997</v>
      </c>
      <c r="D121357">
        <v>-19.020800000000001</v>
      </c>
      <c r="E121357" t="s">
        <v>55</v>
      </c>
      <c r="F121357">
        <v>0</v>
      </c>
    </row>
    <row r="121358" spans="1:6" x14ac:dyDescent="0.25">
      <c r="A121358" t="s">
        <v>6</v>
      </c>
      <c r="B121358" t="s">
        <v>1075</v>
      </c>
      <c r="C121358">
        <v>64.963099999999997</v>
      </c>
      <c r="D121358">
        <v>-19.020800000000001</v>
      </c>
      <c r="E121358" t="s">
        <v>56</v>
      </c>
      <c r="F121358">
        <v>1</v>
      </c>
    </row>
    <row r="121359" spans="1:6" x14ac:dyDescent="0.25">
      <c r="A121359" t="s">
        <v>6</v>
      </c>
      <c r="B121359" t="s">
        <v>1075</v>
      </c>
      <c r="C121359">
        <v>64.963099999999997</v>
      </c>
      <c r="D121359">
        <v>-19.020800000000001</v>
      </c>
      <c r="E121359" t="s">
        <v>57</v>
      </c>
      <c r="F121359">
        <v>1</v>
      </c>
    </row>
    <row r="121360" spans="1:6" x14ac:dyDescent="0.25">
      <c r="A121360" t="s">
        <v>6</v>
      </c>
      <c r="B121360" t="s">
        <v>1075</v>
      </c>
      <c r="C121360">
        <v>64.963099999999997</v>
      </c>
      <c r="D121360">
        <v>-19.020800000000001</v>
      </c>
      <c r="E121360" t="s">
        <v>58</v>
      </c>
      <c r="F121360">
        <v>1</v>
      </c>
    </row>
    <row r="121361" spans="1:6" x14ac:dyDescent="0.25">
      <c r="A121361" t="s">
        <v>6</v>
      </c>
      <c r="B121361" t="s">
        <v>1075</v>
      </c>
      <c r="C121361">
        <v>64.963099999999997</v>
      </c>
      <c r="D121361">
        <v>-19.020800000000001</v>
      </c>
      <c r="E121361" t="s">
        <v>59</v>
      </c>
      <c r="F121361">
        <v>1</v>
      </c>
    </row>
    <row r="121362" spans="1:6" x14ac:dyDescent="0.25">
      <c r="A121362" t="s">
        <v>6</v>
      </c>
      <c r="B121362" t="s">
        <v>1075</v>
      </c>
      <c r="C121362">
        <v>64.963099999999997</v>
      </c>
      <c r="D121362">
        <v>-19.020800000000001</v>
      </c>
      <c r="E121362" t="s">
        <v>60</v>
      </c>
      <c r="F121362">
        <v>1</v>
      </c>
    </row>
    <row r="121363" spans="1:6" x14ac:dyDescent="0.25">
      <c r="A121363" t="s">
        <v>6</v>
      </c>
      <c r="B121363" t="s">
        <v>1075</v>
      </c>
      <c r="C121363">
        <v>64.963099999999997</v>
      </c>
      <c r="D121363">
        <v>-19.020800000000001</v>
      </c>
      <c r="E121363" t="s">
        <v>61</v>
      </c>
      <c r="F121363">
        <v>8</v>
      </c>
    </row>
    <row r="121364" spans="1:6" x14ac:dyDescent="0.25">
      <c r="A121364" t="s">
        <v>6</v>
      </c>
      <c r="B121364" t="s">
        <v>1075</v>
      </c>
      <c r="C121364">
        <v>64.963099999999997</v>
      </c>
      <c r="D121364">
        <v>-19.020800000000001</v>
      </c>
      <c r="E121364" t="s">
        <v>62</v>
      </c>
      <c r="F121364">
        <v>0</v>
      </c>
    </row>
    <row r="121365" spans="1:6" x14ac:dyDescent="0.25">
      <c r="A121365" t="s">
        <v>6</v>
      </c>
      <c r="B121365" t="s">
        <v>1075</v>
      </c>
      <c r="C121365">
        <v>64.963099999999997</v>
      </c>
      <c r="D121365">
        <v>-19.020800000000001</v>
      </c>
      <c r="E121365" t="s">
        <v>63</v>
      </c>
      <c r="F121365">
        <v>0</v>
      </c>
    </row>
    <row r="121366" spans="1:6" x14ac:dyDescent="0.25">
      <c r="A121366" t="s">
        <v>6</v>
      </c>
      <c r="B121366" t="s">
        <v>1075</v>
      </c>
      <c r="C121366">
        <v>64.963099999999997</v>
      </c>
      <c r="D121366">
        <v>-19.020800000000001</v>
      </c>
      <c r="E121366" t="s">
        <v>64</v>
      </c>
      <c r="F121366">
        <v>5</v>
      </c>
    </row>
    <row r="121367" spans="1:6" x14ac:dyDescent="0.25">
      <c r="A121367" t="s">
        <v>6</v>
      </c>
      <c r="B121367" t="s">
        <v>1075</v>
      </c>
      <c r="C121367">
        <v>64.963099999999997</v>
      </c>
      <c r="D121367">
        <v>-19.020800000000001</v>
      </c>
      <c r="E121367" t="s">
        <v>65</v>
      </c>
      <c r="F121367">
        <v>5</v>
      </c>
    </row>
    <row r="121368" spans="1:6" x14ac:dyDescent="0.25">
      <c r="A121368" t="s">
        <v>6</v>
      </c>
      <c r="B121368" t="s">
        <v>1075</v>
      </c>
      <c r="C121368">
        <v>64.963099999999997</v>
      </c>
      <c r="D121368">
        <v>-19.020800000000001</v>
      </c>
      <c r="E121368" t="s">
        <v>66</v>
      </c>
      <c r="F121368">
        <v>5</v>
      </c>
    </row>
    <row r="121369" spans="1:6" x14ac:dyDescent="0.25">
      <c r="A121369" t="s">
        <v>6</v>
      </c>
      <c r="B121369" t="s">
        <v>1075</v>
      </c>
      <c r="C121369">
        <v>64.963099999999997</v>
      </c>
      <c r="D121369">
        <v>-19.020800000000001</v>
      </c>
      <c r="E121369" t="s">
        <v>67</v>
      </c>
      <c r="F121369">
        <v>22</v>
      </c>
    </row>
    <row r="121370" spans="1:6" x14ac:dyDescent="0.25">
      <c r="A121370" t="s">
        <v>6</v>
      </c>
      <c r="B121370" t="s">
        <v>1075</v>
      </c>
      <c r="C121370">
        <v>64.963099999999997</v>
      </c>
      <c r="D121370">
        <v>-19.020800000000001</v>
      </c>
      <c r="E121370" t="s">
        <v>68</v>
      </c>
      <c r="F121370">
        <v>36</v>
      </c>
    </row>
    <row r="121371" spans="1:6" x14ac:dyDescent="0.25">
      <c r="A121371" t="s">
        <v>6</v>
      </c>
      <c r="B121371" t="s">
        <v>1075</v>
      </c>
      <c r="C121371">
        <v>64.963099999999997</v>
      </c>
      <c r="D121371">
        <v>-19.020800000000001</v>
      </c>
      <c r="E121371" t="s">
        <v>69</v>
      </c>
      <c r="F121371">
        <v>36</v>
      </c>
    </row>
    <row r="121372" spans="1:6" x14ac:dyDescent="0.25">
      <c r="A121372" t="s">
        <v>6</v>
      </c>
      <c r="B121372" t="s">
        <v>1075</v>
      </c>
      <c r="C121372">
        <v>64.963099999999997</v>
      </c>
      <c r="D121372">
        <v>-19.020800000000001</v>
      </c>
      <c r="E121372" t="s">
        <v>70</v>
      </c>
      <c r="F121372">
        <v>51</v>
      </c>
    </row>
    <row r="121373" spans="1:6" x14ac:dyDescent="0.25">
      <c r="A121373" t="s">
        <v>6</v>
      </c>
      <c r="B121373" t="s">
        <v>1075</v>
      </c>
      <c r="C121373">
        <v>64.963099999999997</v>
      </c>
      <c r="D121373">
        <v>-19.020800000000001</v>
      </c>
      <c r="E121373" t="s">
        <v>71</v>
      </c>
      <c r="F121373">
        <v>56</v>
      </c>
    </row>
    <row r="121374" spans="1:6" x14ac:dyDescent="0.25">
      <c r="A121374" t="s">
        <v>6</v>
      </c>
      <c r="B121374" t="s">
        <v>1075</v>
      </c>
      <c r="C121374">
        <v>64.963099999999997</v>
      </c>
      <c r="D121374">
        <v>-19.020800000000001</v>
      </c>
      <c r="E121374" t="s">
        <v>72</v>
      </c>
      <c r="F121374">
        <v>82</v>
      </c>
    </row>
    <row r="121375" spans="1:6" x14ac:dyDescent="0.25">
      <c r="A121375" t="s">
        <v>6</v>
      </c>
      <c r="B121375" t="s">
        <v>1075</v>
      </c>
      <c r="C121375">
        <v>64.963099999999997</v>
      </c>
      <c r="D121375">
        <v>-19.020800000000001</v>
      </c>
      <c r="E121375" t="s">
        <v>73</v>
      </c>
      <c r="F121375">
        <v>97</v>
      </c>
    </row>
    <row r="121376" spans="1:6" x14ac:dyDescent="0.25">
      <c r="A121376" t="s">
        <v>6</v>
      </c>
      <c r="B121376" t="s">
        <v>1075</v>
      </c>
      <c r="C121376">
        <v>64.963099999999997</v>
      </c>
      <c r="D121376">
        <v>-19.020800000000001</v>
      </c>
      <c r="E121376" t="s">
        <v>74</v>
      </c>
      <c r="F121376">
        <v>114</v>
      </c>
    </row>
    <row r="121377" spans="1:6" x14ac:dyDescent="0.25">
      <c r="A121377" t="s">
        <v>6</v>
      </c>
      <c r="B121377" t="s">
        <v>1075</v>
      </c>
      <c r="C121377">
        <v>64.963099999999997</v>
      </c>
      <c r="D121377">
        <v>-19.020800000000001</v>
      </c>
      <c r="E121377" t="s">
        <v>75</v>
      </c>
      <c r="F121377">
        <v>135</v>
      </c>
    </row>
    <row r="121378" spans="1:6" x14ac:dyDescent="0.25">
      <c r="A121378" t="s">
        <v>6</v>
      </c>
      <c r="B121378" t="s">
        <v>1075</v>
      </c>
      <c r="C121378">
        <v>64.963099999999997</v>
      </c>
      <c r="D121378">
        <v>-19.020800000000001</v>
      </c>
      <c r="E121378" t="s">
        <v>76</v>
      </c>
      <c r="F121378">
        <v>157</v>
      </c>
    </row>
    <row r="121379" spans="1:6" x14ac:dyDescent="0.25">
      <c r="A121379" t="s">
        <v>6</v>
      </c>
      <c r="B121379" t="s">
        <v>1075</v>
      </c>
      <c r="C121379">
        <v>64.963099999999997</v>
      </c>
      <c r="D121379">
        <v>-19.020800000000001</v>
      </c>
      <c r="E121379" t="s">
        <v>77</v>
      </c>
      <c r="F121379">
        <v>198</v>
      </c>
    </row>
    <row r="121380" spans="1:6" x14ac:dyDescent="0.25">
      <c r="A121380" t="s">
        <v>6</v>
      </c>
      <c r="B121380" t="s">
        <v>1075</v>
      </c>
      <c r="C121380">
        <v>64.963099999999997</v>
      </c>
      <c r="D121380">
        <v>-19.020800000000001</v>
      </c>
      <c r="E121380" t="s">
        <v>78</v>
      </c>
      <c r="F121380">
        <v>225</v>
      </c>
    </row>
    <row r="121381" spans="1:6" x14ac:dyDescent="0.25">
      <c r="A121381" t="s">
        <v>6</v>
      </c>
      <c r="B121381" t="s">
        <v>1075</v>
      </c>
      <c r="C121381">
        <v>64.963099999999997</v>
      </c>
      <c r="D121381">
        <v>-19.020800000000001</v>
      </c>
      <c r="E121381" t="s">
        <v>79</v>
      </c>
      <c r="F121381">
        <v>284</v>
      </c>
    </row>
    <row r="121382" spans="1:6" x14ac:dyDescent="0.25">
      <c r="A121382" t="s">
        <v>6</v>
      </c>
      <c r="B121382" t="s">
        <v>1075</v>
      </c>
      <c r="C121382">
        <v>64.963099999999997</v>
      </c>
      <c r="D121382">
        <v>-19.020800000000001</v>
      </c>
      <c r="E121382" t="s">
        <v>80</v>
      </c>
      <c r="F121382">
        <v>309</v>
      </c>
    </row>
    <row r="121383" spans="1:6" x14ac:dyDescent="0.25">
      <c r="A121383" t="s">
        <v>6</v>
      </c>
      <c r="B121383" t="s">
        <v>1075</v>
      </c>
      <c r="C121383">
        <v>64.963099999999997</v>
      </c>
      <c r="D121383">
        <v>-19.020800000000001</v>
      </c>
      <c r="E121383" t="s">
        <v>81</v>
      </c>
      <c r="F121383">
        <v>396</v>
      </c>
    </row>
    <row r="121384" spans="1:6" x14ac:dyDescent="0.25">
      <c r="A121384" t="s">
        <v>6</v>
      </c>
      <c r="B121384" t="s">
        <v>1075</v>
      </c>
      <c r="C121384">
        <v>64.963099999999997</v>
      </c>
      <c r="D121384">
        <v>-19.020800000000001</v>
      </c>
      <c r="E121384" t="s">
        <v>82</v>
      </c>
      <c r="F121384">
        <v>428</v>
      </c>
    </row>
    <row r="121385" spans="1:6" x14ac:dyDescent="0.25">
      <c r="A121385" t="s">
        <v>6</v>
      </c>
      <c r="B121385" t="s">
        <v>1075</v>
      </c>
      <c r="C121385">
        <v>64.963099999999997</v>
      </c>
      <c r="D121385">
        <v>-19.020800000000001</v>
      </c>
      <c r="E121385" t="s">
        <v>83</v>
      </c>
      <c r="F121385">
        <v>460</v>
      </c>
    </row>
    <row r="121386" spans="1:6" x14ac:dyDescent="0.25">
      <c r="A121386" t="s">
        <v>6</v>
      </c>
      <c r="B121386" t="s">
        <v>1075</v>
      </c>
      <c r="C121386">
        <v>64.963099999999997</v>
      </c>
      <c r="D121386">
        <v>-19.020800000000001</v>
      </c>
      <c r="E121386" t="s">
        <v>84</v>
      </c>
      <c r="F121386">
        <v>559</v>
      </c>
    </row>
    <row r="121387" spans="1:6" x14ac:dyDescent="0.25">
      <c r="A121387" t="s">
        <v>6</v>
      </c>
      <c r="B121387" t="s">
        <v>1075</v>
      </c>
      <c r="C121387">
        <v>64.963099999999997</v>
      </c>
      <c r="D121387">
        <v>-19.020800000000001</v>
      </c>
      <c r="E121387" t="s">
        <v>85</v>
      </c>
      <c r="F121387">
        <v>633</v>
      </c>
    </row>
    <row r="121388" spans="1:6" x14ac:dyDescent="0.25">
      <c r="A121388" t="s">
        <v>6</v>
      </c>
      <c r="B121388" t="s">
        <v>1075</v>
      </c>
      <c r="C121388">
        <v>64.963099999999997</v>
      </c>
      <c r="D121388">
        <v>-19.020800000000001</v>
      </c>
      <c r="E121388" t="s">
        <v>86</v>
      </c>
      <c r="F121388">
        <v>688</v>
      </c>
    </row>
    <row r="121389" spans="1:6" x14ac:dyDescent="0.25">
      <c r="A121389" t="s">
        <v>6</v>
      </c>
      <c r="B121389" t="s">
        <v>1075</v>
      </c>
      <c r="C121389">
        <v>64.963099999999997</v>
      </c>
      <c r="D121389">
        <v>-19.020800000000001</v>
      </c>
      <c r="E121389" t="s">
        <v>87</v>
      </c>
      <c r="F121389">
        <v>751</v>
      </c>
    </row>
    <row r="121390" spans="1:6" x14ac:dyDescent="0.25">
      <c r="A121390" t="s">
        <v>6</v>
      </c>
      <c r="B121390" t="s">
        <v>1075</v>
      </c>
      <c r="C121390">
        <v>64.963099999999997</v>
      </c>
      <c r="D121390">
        <v>-19.020800000000001</v>
      </c>
      <c r="E121390" t="s">
        <v>88</v>
      </c>
      <c r="F121390">
        <v>841</v>
      </c>
    </row>
    <row r="121391" spans="1:6" x14ac:dyDescent="0.25">
      <c r="A121391" t="s">
        <v>6</v>
      </c>
      <c r="B121391" t="s">
        <v>1075</v>
      </c>
      <c r="C121391">
        <v>64.963099999999997</v>
      </c>
      <c r="D121391">
        <v>-19.020800000000001</v>
      </c>
      <c r="E121391" t="s">
        <v>89</v>
      </c>
      <c r="F121391">
        <v>889</v>
      </c>
    </row>
    <row r="121392" spans="1:6" x14ac:dyDescent="0.25">
      <c r="A121392" t="s">
        <v>6</v>
      </c>
      <c r="B121392" t="s">
        <v>1075</v>
      </c>
      <c r="C121392">
        <v>64.963099999999997</v>
      </c>
      <c r="D121392">
        <v>-19.020800000000001</v>
      </c>
      <c r="E121392" t="s">
        <v>90</v>
      </c>
      <c r="F121392">
        <v>933</v>
      </c>
    </row>
    <row r="121393" spans="1:6" x14ac:dyDescent="0.25">
      <c r="A121393" t="s">
        <v>6</v>
      </c>
      <c r="B121393" t="s">
        <v>1075</v>
      </c>
      <c r="C121393">
        <v>64.963099999999997</v>
      </c>
      <c r="D121393">
        <v>-19.020800000000001</v>
      </c>
      <c r="E121393" t="s">
        <v>91</v>
      </c>
      <c r="F121393">
        <v>989</v>
      </c>
    </row>
    <row r="121394" spans="1:6" x14ac:dyDescent="0.25">
      <c r="A121394" t="s">
        <v>6</v>
      </c>
      <c r="B121394" t="s">
        <v>1075</v>
      </c>
      <c r="C121394">
        <v>64.963099999999997</v>
      </c>
      <c r="D121394">
        <v>-19.020800000000001</v>
      </c>
      <c r="E121394" t="s">
        <v>92</v>
      </c>
      <c r="F121394">
        <v>1077</v>
      </c>
    </row>
    <row r="121395" spans="1:6" x14ac:dyDescent="0.25">
      <c r="A121395" t="s">
        <v>6</v>
      </c>
      <c r="B121395" t="s">
        <v>1075</v>
      </c>
      <c r="C121395">
        <v>64.963099999999997</v>
      </c>
      <c r="D121395">
        <v>-19.020800000000001</v>
      </c>
      <c r="E121395" t="s">
        <v>93</v>
      </c>
      <c r="F121395">
        <v>1144</v>
      </c>
    </row>
    <row r="121396" spans="1:6" x14ac:dyDescent="0.25">
      <c r="A121396" t="s">
        <v>6</v>
      </c>
      <c r="B121396" t="s">
        <v>1075</v>
      </c>
      <c r="C121396">
        <v>64.963099999999997</v>
      </c>
      <c r="D121396">
        <v>-19.020800000000001</v>
      </c>
      <c r="E121396" t="s">
        <v>94</v>
      </c>
      <c r="F121396">
        <v>1224</v>
      </c>
    </row>
    <row r="121397" spans="1:6" x14ac:dyDescent="0.25">
      <c r="A121397" t="s">
        <v>6</v>
      </c>
      <c r="B121397" t="s">
        <v>1075</v>
      </c>
      <c r="C121397">
        <v>64.963099999999997</v>
      </c>
      <c r="D121397">
        <v>-19.020800000000001</v>
      </c>
      <c r="E121397" t="s">
        <v>95</v>
      </c>
      <c r="F121397">
        <v>1291</v>
      </c>
    </row>
    <row r="121398" spans="1:6" x14ac:dyDescent="0.25">
      <c r="A121398" t="s">
        <v>6</v>
      </c>
      <c r="B121398" t="s">
        <v>1075</v>
      </c>
      <c r="C121398">
        <v>64.963099999999997</v>
      </c>
      <c r="D121398">
        <v>-19.020800000000001</v>
      </c>
      <c r="E121398" t="s">
        <v>96</v>
      </c>
      <c r="F121398">
        <v>1291</v>
      </c>
    </row>
    <row r="121399" spans="1:6" x14ac:dyDescent="0.25">
      <c r="A121399" t="s">
        <v>6</v>
      </c>
      <c r="B121399" t="s">
        <v>1075</v>
      </c>
      <c r="C121399">
        <v>64.963099999999997</v>
      </c>
      <c r="D121399">
        <v>-19.020800000000001</v>
      </c>
      <c r="E121399" t="s">
        <v>97</v>
      </c>
      <c r="F121399">
        <v>1362</v>
      </c>
    </row>
    <row r="121400" spans="1:6" x14ac:dyDescent="0.25">
      <c r="A121400" t="s">
        <v>6</v>
      </c>
      <c r="B121400" t="s">
        <v>1075</v>
      </c>
      <c r="C121400">
        <v>64.963099999999997</v>
      </c>
      <c r="D121400">
        <v>-19.020800000000001</v>
      </c>
      <c r="E121400" t="s">
        <v>98</v>
      </c>
      <c r="F121400">
        <v>1417</v>
      </c>
    </row>
    <row r="121401" spans="1:6" x14ac:dyDescent="0.25">
      <c r="A121401" t="s">
        <v>6</v>
      </c>
      <c r="B121401" t="s">
        <v>1075</v>
      </c>
      <c r="C121401">
        <v>64.963099999999997</v>
      </c>
      <c r="D121401">
        <v>-19.020800000000001</v>
      </c>
      <c r="E121401" t="s">
        <v>99</v>
      </c>
      <c r="F121401">
        <v>1462</v>
      </c>
    </row>
    <row r="121402" spans="1:6" x14ac:dyDescent="0.25">
      <c r="A121402" t="s">
        <v>6</v>
      </c>
      <c r="B121402" t="s">
        <v>1075</v>
      </c>
      <c r="C121402">
        <v>64.963099999999997</v>
      </c>
      <c r="D121402">
        <v>-19.020800000000001</v>
      </c>
      <c r="E121402" t="s">
        <v>100</v>
      </c>
      <c r="F121402">
        <v>1509</v>
      </c>
    </row>
    <row r="121403" spans="1:6" x14ac:dyDescent="0.25">
      <c r="A121403" t="s">
        <v>6</v>
      </c>
      <c r="B121403" t="s">
        <v>1075</v>
      </c>
      <c r="C121403">
        <v>64.963099999999997</v>
      </c>
      <c r="D121403">
        <v>-19.020800000000001</v>
      </c>
      <c r="E121403" t="s">
        <v>101</v>
      </c>
      <c r="F121403">
        <v>1542</v>
      </c>
    </row>
    <row r="121404" spans="1:6" x14ac:dyDescent="0.25">
      <c r="A121404" t="s">
        <v>6</v>
      </c>
      <c r="B121404" t="s">
        <v>1075</v>
      </c>
      <c r="C121404">
        <v>64.963099999999997</v>
      </c>
      <c r="D121404">
        <v>-19.020800000000001</v>
      </c>
      <c r="E121404" t="s">
        <v>102</v>
      </c>
      <c r="F121404">
        <v>1570</v>
      </c>
    </row>
    <row r="121405" spans="1:6" x14ac:dyDescent="0.25">
      <c r="A121405" t="s">
        <v>6</v>
      </c>
      <c r="B121405" t="s">
        <v>1075</v>
      </c>
      <c r="C121405">
        <v>64.963099999999997</v>
      </c>
      <c r="D121405">
        <v>-19.020800000000001</v>
      </c>
      <c r="E121405" t="s">
        <v>103</v>
      </c>
      <c r="F121405">
        <v>1608</v>
      </c>
    </row>
    <row r="121406" spans="1:6" x14ac:dyDescent="0.25">
      <c r="A121406" t="s">
        <v>6</v>
      </c>
      <c r="B121406" t="s">
        <v>1075</v>
      </c>
      <c r="C121406">
        <v>64.963099999999997</v>
      </c>
      <c r="D121406">
        <v>-19.020800000000001</v>
      </c>
      <c r="E121406" t="s">
        <v>104</v>
      </c>
      <c r="F121406">
        <v>1624</v>
      </c>
    </row>
    <row r="121407" spans="1:6" x14ac:dyDescent="0.25">
      <c r="A121407" t="s">
        <v>6</v>
      </c>
      <c r="B121407" t="s">
        <v>1075</v>
      </c>
      <c r="C121407">
        <v>64.963099999999997</v>
      </c>
      <c r="D121407">
        <v>-19.020800000000001</v>
      </c>
      <c r="E121407" t="s">
        <v>105</v>
      </c>
      <c r="F121407">
        <v>1636</v>
      </c>
    </row>
    <row r="121408" spans="1:6" x14ac:dyDescent="0.25">
      <c r="A121408" t="s">
        <v>6</v>
      </c>
      <c r="B121408" t="s">
        <v>1075</v>
      </c>
      <c r="C121408">
        <v>64.963099999999997</v>
      </c>
      <c r="D121408">
        <v>-19.020800000000001</v>
      </c>
      <c r="E121408" t="s">
        <v>106</v>
      </c>
      <c r="F121408">
        <v>1656</v>
      </c>
    </row>
    <row r="121409" spans="1:6" x14ac:dyDescent="0.25">
      <c r="A121409" t="s">
        <v>6</v>
      </c>
      <c r="B121409" t="s">
        <v>1075</v>
      </c>
      <c r="C121409">
        <v>64.963099999999997</v>
      </c>
      <c r="D121409">
        <v>-19.020800000000001</v>
      </c>
      <c r="E121409" t="s">
        <v>107</v>
      </c>
      <c r="F121409">
        <v>1670</v>
      </c>
    </row>
    <row r="121410" spans="1:6" x14ac:dyDescent="0.25">
      <c r="A121410" t="s">
        <v>6</v>
      </c>
      <c r="B121410" t="s">
        <v>1075</v>
      </c>
      <c r="C121410">
        <v>64.963099999999997</v>
      </c>
      <c r="D121410">
        <v>-19.020800000000001</v>
      </c>
      <c r="E121410" t="s">
        <v>108</v>
      </c>
      <c r="F121410">
        <v>1689</v>
      </c>
    </row>
    <row r="121411" spans="1:6" x14ac:dyDescent="0.25">
      <c r="A121411" t="s">
        <v>6</v>
      </c>
      <c r="B121411" t="s">
        <v>1075</v>
      </c>
      <c r="C121411">
        <v>64.963099999999997</v>
      </c>
      <c r="D121411">
        <v>-19.020800000000001</v>
      </c>
      <c r="E121411" t="s">
        <v>109</v>
      </c>
      <c r="F121411">
        <v>1706</v>
      </c>
    </row>
    <row r="121412" spans="1:6" x14ac:dyDescent="0.25">
      <c r="A121412" t="s">
        <v>6</v>
      </c>
      <c r="B121412" t="s">
        <v>1075</v>
      </c>
      <c r="C121412">
        <v>64.963099999999997</v>
      </c>
      <c r="D121412">
        <v>-19.020800000000001</v>
      </c>
      <c r="E121412" t="s">
        <v>110</v>
      </c>
      <c r="F121412">
        <v>1717</v>
      </c>
    </row>
    <row r="121413" spans="1:6" x14ac:dyDescent="0.25">
      <c r="A121413" t="s">
        <v>6</v>
      </c>
      <c r="B121413" t="s">
        <v>1075</v>
      </c>
      <c r="C121413">
        <v>64.963099999999997</v>
      </c>
      <c r="D121413">
        <v>-19.020800000000001</v>
      </c>
      <c r="E121413" t="s">
        <v>111</v>
      </c>
      <c r="F121413">
        <v>1723</v>
      </c>
    </row>
    <row r="121414" spans="1:6" x14ac:dyDescent="0.25">
      <c r="A121414" t="s">
        <v>6</v>
      </c>
      <c r="B121414" t="s">
        <v>1075</v>
      </c>
      <c r="C121414">
        <v>64.963099999999997</v>
      </c>
      <c r="D121414">
        <v>-19.020800000000001</v>
      </c>
      <c r="E121414" t="s">
        <v>112</v>
      </c>
      <c r="F121414">
        <v>1733</v>
      </c>
    </row>
    <row r="121415" spans="1:6" x14ac:dyDescent="0.25">
      <c r="A121415" t="s">
        <v>6</v>
      </c>
      <c r="B121415" t="s">
        <v>1075</v>
      </c>
      <c r="C121415">
        <v>64.963099999999997</v>
      </c>
      <c r="D121415">
        <v>-19.020800000000001</v>
      </c>
      <c r="E121415" t="s">
        <v>113</v>
      </c>
      <c r="F121415">
        <v>1750</v>
      </c>
    </row>
    <row r="121416" spans="1:6" x14ac:dyDescent="0.25">
      <c r="A121416" t="s">
        <v>6</v>
      </c>
      <c r="B121416" t="s">
        <v>1075</v>
      </c>
      <c r="C121416">
        <v>64.963099999999997</v>
      </c>
      <c r="D121416">
        <v>-19.020800000000001</v>
      </c>
      <c r="E121416" t="s">
        <v>114</v>
      </c>
      <c r="F121416">
        <v>1755</v>
      </c>
    </row>
    <row r="121417" spans="1:6" x14ac:dyDescent="0.25">
      <c r="A121417" t="s">
        <v>6</v>
      </c>
      <c r="B121417" t="s">
        <v>1075</v>
      </c>
      <c r="C121417">
        <v>64.963099999999997</v>
      </c>
      <c r="D121417">
        <v>-19.020800000000001</v>
      </c>
      <c r="E121417" t="s">
        <v>115</v>
      </c>
      <c r="F121417">
        <v>1765</v>
      </c>
    </row>
    <row r="121418" spans="1:6" x14ac:dyDescent="0.25">
      <c r="A121418" t="s">
        <v>6</v>
      </c>
      <c r="B121418" t="s">
        <v>1075</v>
      </c>
      <c r="C121418">
        <v>64.963099999999997</v>
      </c>
      <c r="D121418">
        <v>-19.020800000000001</v>
      </c>
      <c r="E121418" t="s">
        <v>116</v>
      </c>
      <c r="F121418">
        <v>1773</v>
      </c>
    </row>
    <row r="121419" spans="1:6" x14ac:dyDescent="0.25">
      <c r="A121419" t="s">
        <v>6</v>
      </c>
      <c r="B121419" t="s">
        <v>1075</v>
      </c>
      <c r="C121419">
        <v>64.963099999999997</v>
      </c>
      <c r="D121419">
        <v>-19.020800000000001</v>
      </c>
      <c r="E121419" t="s">
        <v>117</v>
      </c>
      <c r="F121419">
        <v>1773</v>
      </c>
    </row>
    <row r="121420" spans="1:6" x14ac:dyDescent="0.25">
      <c r="A121420" t="s">
        <v>6</v>
      </c>
      <c r="B121420" t="s">
        <v>1075</v>
      </c>
      <c r="C121420">
        <v>64.963099999999997</v>
      </c>
      <c r="D121420">
        <v>-19.020800000000001</v>
      </c>
      <c r="E121420" t="s">
        <v>118</v>
      </c>
      <c r="F121420">
        <v>1773</v>
      </c>
    </row>
    <row r="121421" spans="1:6" x14ac:dyDescent="0.25">
      <c r="A121421" t="s">
        <v>6</v>
      </c>
      <c r="B121421" t="s">
        <v>1075</v>
      </c>
      <c r="C121421">
        <v>64.963099999999997</v>
      </c>
      <c r="D121421">
        <v>-19.020800000000001</v>
      </c>
      <c r="E121421" t="s">
        <v>119</v>
      </c>
      <c r="F121421">
        <v>1776</v>
      </c>
    </row>
    <row r="121422" spans="1:6" x14ac:dyDescent="0.25">
      <c r="A121422" t="s">
        <v>6</v>
      </c>
      <c r="B121422" t="s">
        <v>1075</v>
      </c>
      <c r="C121422">
        <v>64.963099999999997</v>
      </c>
      <c r="D121422">
        <v>-19.020800000000001</v>
      </c>
      <c r="E121422" t="s">
        <v>120</v>
      </c>
      <c r="F121422">
        <v>1780</v>
      </c>
    </row>
    <row r="121423" spans="1:6" x14ac:dyDescent="0.25">
      <c r="A121423" t="s">
        <v>6</v>
      </c>
      <c r="B121423" t="s">
        <v>1075</v>
      </c>
      <c r="C121423">
        <v>64.963099999999997</v>
      </c>
      <c r="D121423">
        <v>-19.020800000000001</v>
      </c>
      <c r="E121423" t="s">
        <v>121</v>
      </c>
      <c r="F121423">
        <v>1780</v>
      </c>
    </row>
    <row r="121424" spans="1:6" x14ac:dyDescent="0.25">
      <c r="A121424" t="s">
        <v>6</v>
      </c>
      <c r="B121424" t="s">
        <v>1075</v>
      </c>
      <c r="C121424">
        <v>64.963099999999997</v>
      </c>
      <c r="D121424">
        <v>-19.020800000000001</v>
      </c>
      <c r="E121424" t="s">
        <v>122</v>
      </c>
      <c r="F121424">
        <v>1782</v>
      </c>
    </row>
    <row r="121425" spans="1:6" x14ac:dyDescent="0.25">
      <c r="A121425" t="s">
        <v>6</v>
      </c>
      <c r="B121425" t="s">
        <v>1075</v>
      </c>
      <c r="C121425">
        <v>64.963099999999997</v>
      </c>
      <c r="D121425">
        <v>-19.020800000000001</v>
      </c>
      <c r="E121425" t="s">
        <v>123</v>
      </c>
      <c r="F121425">
        <v>1786</v>
      </c>
    </row>
    <row r="121426" spans="1:6" x14ac:dyDescent="0.25">
      <c r="A121426" t="s">
        <v>6</v>
      </c>
      <c r="B121426" t="s">
        <v>1075</v>
      </c>
      <c r="C121426">
        <v>64.963099999999997</v>
      </c>
      <c r="D121426">
        <v>-19.020800000000001</v>
      </c>
      <c r="E121426" t="s">
        <v>124</v>
      </c>
      <c r="F121426">
        <v>1786</v>
      </c>
    </row>
    <row r="121427" spans="1:6" x14ac:dyDescent="0.25">
      <c r="A121427" t="s">
        <v>6</v>
      </c>
      <c r="B121427" t="s">
        <v>1075</v>
      </c>
      <c r="C121427">
        <v>64.963099999999997</v>
      </c>
      <c r="D121427">
        <v>-19.020800000000001</v>
      </c>
      <c r="E121427" t="s">
        <v>125</v>
      </c>
      <c r="F121427">
        <v>1786</v>
      </c>
    </row>
    <row r="121428" spans="1:6" x14ac:dyDescent="0.25">
      <c r="A121428" t="s">
        <v>6</v>
      </c>
      <c r="B121428" t="s">
        <v>1075</v>
      </c>
      <c r="C121428">
        <v>64.963099999999997</v>
      </c>
      <c r="D121428">
        <v>-19.020800000000001</v>
      </c>
      <c r="E121428" t="s">
        <v>126</v>
      </c>
      <c r="F121428">
        <v>1789</v>
      </c>
    </row>
    <row r="121429" spans="1:6" x14ac:dyDescent="0.25">
      <c r="A121429" t="s">
        <v>6</v>
      </c>
      <c r="B121429" t="s">
        <v>1075</v>
      </c>
      <c r="C121429">
        <v>64.963099999999997</v>
      </c>
      <c r="D121429">
        <v>-19.020800000000001</v>
      </c>
      <c r="E121429" t="s">
        <v>127</v>
      </c>
      <c r="F121429">
        <v>1789</v>
      </c>
    </row>
    <row r="121430" spans="1:6" x14ac:dyDescent="0.25">
      <c r="A121430" t="s">
        <v>6</v>
      </c>
      <c r="B121430" t="s">
        <v>1075</v>
      </c>
      <c r="C121430">
        <v>64.963099999999997</v>
      </c>
      <c r="D121430">
        <v>-19.020800000000001</v>
      </c>
      <c r="E121430" t="s">
        <v>128</v>
      </c>
      <c r="F121430">
        <v>1790</v>
      </c>
    </row>
    <row r="121431" spans="1:6" x14ac:dyDescent="0.25">
      <c r="A121431" t="s">
        <v>6</v>
      </c>
      <c r="B121431" t="s">
        <v>1075</v>
      </c>
      <c r="C121431">
        <v>64.963099999999997</v>
      </c>
      <c r="D121431">
        <v>-19.020800000000001</v>
      </c>
      <c r="E121431" t="s">
        <v>129</v>
      </c>
      <c r="F121431">
        <v>1791</v>
      </c>
    </row>
    <row r="121432" spans="1:6" x14ac:dyDescent="0.25">
      <c r="A121432" t="s">
        <v>6</v>
      </c>
      <c r="B121432" t="s">
        <v>1075</v>
      </c>
      <c r="C121432">
        <v>64.963099999999997</v>
      </c>
      <c r="D121432">
        <v>-19.020800000000001</v>
      </c>
      <c r="E121432" t="s">
        <v>130</v>
      </c>
      <c r="F121432">
        <v>1791</v>
      </c>
    </row>
    <row r="121433" spans="1:6" x14ac:dyDescent="0.25">
      <c r="A121433" t="s">
        <v>6</v>
      </c>
      <c r="B121433" t="s">
        <v>1075</v>
      </c>
      <c r="C121433">
        <v>64.963099999999997</v>
      </c>
      <c r="D121433">
        <v>-19.020800000000001</v>
      </c>
      <c r="E121433" t="s">
        <v>131</v>
      </c>
      <c r="F121433">
        <v>1791</v>
      </c>
    </row>
    <row r="121434" spans="1:6" x14ac:dyDescent="0.25">
      <c r="A121434" t="s">
        <v>6</v>
      </c>
      <c r="B121434" t="s">
        <v>1075</v>
      </c>
      <c r="C121434">
        <v>64.963099999999997</v>
      </c>
      <c r="D121434">
        <v>-19.020800000000001</v>
      </c>
      <c r="E121434" t="s">
        <v>132</v>
      </c>
      <c r="F121434">
        <v>1791</v>
      </c>
    </row>
    <row r="121435" spans="1:6" x14ac:dyDescent="0.25">
      <c r="A121435" t="s">
        <v>6</v>
      </c>
      <c r="B121435" t="s">
        <v>1075</v>
      </c>
      <c r="C121435">
        <v>64.963099999999997</v>
      </c>
      <c r="D121435">
        <v>-19.020800000000001</v>
      </c>
      <c r="E121435" t="s">
        <v>133</v>
      </c>
      <c r="F121435">
        <v>1792</v>
      </c>
    </row>
    <row r="121436" spans="1:6" x14ac:dyDescent="0.25">
      <c r="A121436" t="s">
        <v>6</v>
      </c>
      <c r="B121436" t="s">
        <v>1075</v>
      </c>
      <c r="C121436">
        <v>64.963099999999997</v>
      </c>
      <c r="D121436">
        <v>-19.020800000000001</v>
      </c>
      <c r="E121436" t="s">
        <v>134</v>
      </c>
      <c r="F121436">
        <v>1792</v>
      </c>
    </row>
    <row r="121437" spans="1:6" x14ac:dyDescent="0.25">
      <c r="A121437" t="s">
        <v>6</v>
      </c>
      <c r="B121437" t="s">
        <v>1075</v>
      </c>
      <c r="C121437">
        <v>64.963099999999997</v>
      </c>
      <c r="D121437">
        <v>-19.020800000000001</v>
      </c>
      <c r="E121437" t="s">
        <v>135</v>
      </c>
      <c r="F121437">
        <v>1792</v>
      </c>
    </row>
    <row r="121438" spans="1:6" x14ac:dyDescent="0.25">
      <c r="A121438" t="s">
        <v>6</v>
      </c>
      <c r="B121438" t="s">
        <v>1075</v>
      </c>
      <c r="C121438">
        <v>64.963099999999997</v>
      </c>
      <c r="D121438">
        <v>-19.020800000000001</v>
      </c>
      <c r="E121438" t="s">
        <v>136</v>
      </c>
      <c r="F121438">
        <v>1794</v>
      </c>
    </row>
    <row r="121439" spans="1:6" x14ac:dyDescent="0.25">
      <c r="A121439" t="s">
        <v>6</v>
      </c>
      <c r="B121439" t="s">
        <v>1075</v>
      </c>
      <c r="C121439">
        <v>64.963099999999997</v>
      </c>
      <c r="D121439">
        <v>-19.020800000000001</v>
      </c>
      <c r="E121439" t="s">
        <v>137</v>
      </c>
      <c r="F121439">
        <v>1794</v>
      </c>
    </row>
    <row r="121440" spans="1:6" x14ac:dyDescent="0.25">
      <c r="A121440" t="s">
        <v>6</v>
      </c>
      <c r="B121440" t="s">
        <v>1075</v>
      </c>
      <c r="C121440">
        <v>64.963099999999997</v>
      </c>
      <c r="D121440">
        <v>-19.020800000000001</v>
      </c>
      <c r="E121440" t="s">
        <v>138</v>
      </c>
      <c r="F121440">
        <v>1794</v>
      </c>
    </row>
    <row r="121441" spans="1:6" x14ac:dyDescent="0.25">
      <c r="A121441" t="s">
        <v>6</v>
      </c>
      <c r="B121441" t="s">
        <v>1075</v>
      </c>
      <c r="C121441">
        <v>64.963099999999997</v>
      </c>
      <c r="D121441">
        <v>-19.020800000000001</v>
      </c>
      <c r="E121441" t="s">
        <v>139</v>
      </c>
      <c r="F121441">
        <v>1794</v>
      </c>
    </row>
    <row r="121442" spans="1:6" x14ac:dyDescent="0.25">
      <c r="A121442" t="s">
        <v>6</v>
      </c>
      <c r="B121442" t="s">
        <v>1075</v>
      </c>
      <c r="C121442">
        <v>64.963099999999997</v>
      </c>
      <c r="D121442">
        <v>-19.020800000000001</v>
      </c>
      <c r="E121442" t="s">
        <v>140</v>
      </c>
      <c r="F121442">
        <v>1794</v>
      </c>
    </row>
    <row r="121443" spans="1:6" x14ac:dyDescent="0.25">
      <c r="A121443" t="s">
        <v>6</v>
      </c>
      <c r="B121443" t="s">
        <v>1075</v>
      </c>
      <c r="C121443">
        <v>64.963099999999997</v>
      </c>
      <c r="D121443">
        <v>-19.020800000000001</v>
      </c>
      <c r="E121443" t="s">
        <v>141</v>
      </c>
      <c r="F121443">
        <v>1794</v>
      </c>
    </row>
    <row r="121444" spans="1:6" x14ac:dyDescent="0.25">
      <c r="A121444" t="s">
        <v>6</v>
      </c>
      <c r="B121444" t="s">
        <v>1075</v>
      </c>
      <c r="C121444">
        <v>64.963099999999997</v>
      </c>
      <c r="D121444">
        <v>-19.020800000000001</v>
      </c>
      <c r="E121444" t="s">
        <v>142</v>
      </c>
      <c r="F121444">
        <v>1794</v>
      </c>
    </row>
    <row r="121445" spans="1:6" x14ac:dyDescent="0.25">
      <c r="A121445" t="s">
        <v>6</v>
      </c>
      <c r="B121445" t="s">
        <v>1075</v>
      </c>
      <c r="C121445">
        <v>64.963099999999997</v>
      </c>
      <c r="D121445">
        <v>-19.020800000000001</v>
      </c>
      <c r="E121445" t="s">
        <v>143</v>
      </c>
      <c r="F121445">
        <v>1794</v>
      </c>
    </row>
    <row r="121446" spans="1:6" x14ac:dyDescent="0.25">
      <c r="A121446" t="s">
        <v>6</v>
      </c>
      <c r="B121446" t="s">
        <v>1075</v>
      </c>
      <c r="C121446">
        <v>64.963099999999997</v>
      </c>
      <c r="D121446">
        <v>-19.020800000000001</v>
      </c>
      <c r="E121446" t="s">
        <v>144</v>
      </c>
      <c r="F121446">
        <v>1794</v>
      </c>
    </row>
    <row r="121447" spans="1:6" x14ac:dyDescent="0.25">
      <c r="A121447" t="s">
        <v>6</v>
      </c>
      <c r="B121447" t="s">
        <v>1075</v>
      </c>
      <c r="C121447">
        <v>64.963099999999997</v>
      </c>
      <c r="D121447">
        <v>-19.020800000000001</v>
      </c>
      <c r="E121447" t="s">
        <v>145</v>
      </c>
      <c r="F121447">
        <v>1794</v>
      </c>
    </row>
    <row r="121448" spans="1:6" x14ac:dyDescent="0.25">
      <c r="A121448" t="s">
        <v>6</v>
      </c>
      <c r="B121448" t="s">
        <v>1075</v>
      </c>
      <c r="C121448">
        <v>64.963099999999997</v>
      </c>
      <c r="D121448">
        <v>-19.020800000000001</v>
      </c>
      <c r="E121448" t="s">
        <v>146</v>
      </c>
      <c r="F121448">
        <v>1794</v>
      </c>
    </row>
    <row r="121449" spans="1:6" x14ac:dyDescent="0.25">
      <c r="A121449" t="s">
        <v>6</v>
      </c>
      <c r="B121449" t="s">
        <v>1075</v>
      </c>
      <c r="C121449">
        <v>64.963099999999997</v>
      </c>
      <c r="D121449">
        <v>-19.020800000000001</v>
      </c>
      <c r="E121449" t="s">
        <v>147</v>
      </c>
      <c r="F121449">
        <v>1794</v>
      </c>
    </row>
    <row r="121450" spans="1:6" x14ac:dyDescent="0.25">
      <c r="A121450" t="s">
        <v>6</v>
      </c>
      <c r="B121450" t="s">
        <v>1075</v>
      </c>
      <c r="C121450">
        <v>64.963099999999997</v>
      </c>
      <c r="D121450">
        <v>-19.020800000000001</v>
      </c>
      <c r="E121450" t="s">
        <v>148</v>
      </c>
      <c r="F121450">
        <v>1794</v>
      </c>
    </row>
    <row r="121451" spans="1:6" x14ac:dyDescent="0.25">
      <c r="A121451" t="s">
        <v>6</v>
      </c>
      <c r="B121451" t="s">
        <v>1075</v>
      </c>
      <c r="C121451">
        <v>64.963099999999997</v>
      </c>
      <c r="D121451">
        <v>-19.020800000000001</v>
      </c>
      <c r="E121451" t="s">
        <v>149</v>
      </c>
      <c r="F121451">
        <v>1794</v>
      </c>
    </row>
    <row r="121452" spans="1:6" x14ac:dyDescent="0.25">
      <c r="A121452" t="s">
        <v>6</v>
      </c>
      <c r="B121452" t="s">
        <v>1075</v>
      </c>
      <c r="C121452">
        <v>64.963099999999997</v>
      </c>
      <c r="D121452">
        <v>-19.020800000000001</v>
      </c>
      <c r="E121452" t="s">
        <v>150</v>
      </c>
      <c r="F121452">
        <v>1794</v>
      </c>
    </row>
    <row r="121453" spans="1:6" x14ac:dyDescent="0.25">
      <c r="A121453" t="s">
        <v>6</v>
      </c>
      <c r="B121453" t="s">
        <v>1075</v>
      </c>
      <c r="C121453">
        <v>64.963099999999997</v>
      </c>
      <c r="D121453">
        <v>-19.020800000000001</v>
      </c>
      <c r="E121453" t="s">
        <v>151</v>
      </c>
      <c r="F121453">
        <v>1794</v>
      </c>
    </row>
    <row r="121454" spans="1:6" x14ac:dyDescent="0.25">
      <c r="A121454" t="s">
        <v>6</v>
      </c>
      <c r="B121454" t="s">
        <v>1075</v>
      </c>
      <c r="C121454">
        <v>64.963099999999997</v>
      </c>
      <c r="D121454">
        <v>-19.020800000000001</v>
      </c>
      <c r="E121454" t="s">
        <v>152</v>
      </c>
      <c r="F121454">
        <v>1796</v>
      </c>
    </row>
    <row r="121455" spans="1:6" x14ac:dyDescent="0.25">
      <c r="A121455" t="s">
        <v>6</v>
      </c>
      <c r="B121455" t="s">
        <v>1075</v>
      </c>
      <c r="C121455">
        <v>64.963099999999997</v>
      </c>
      <c r="D121455">
        <v>-19.020800000000001</v>
      </c>
      <c r="E121455" t="s">
        <v>153</v>
      </c>
      <c r="F121455">
        <v>1797</v>
      </c>
    </row>
    <row r="121456" spans="1:6" x14ac:dyDescent="0.25">
      <c r="A121456" t="s">
        <v>6</v>
      </c>
      <c r="B121456" t="s">
        <v>1075</v>
      </c>
      <c r="C121456">
        <v>64.963099999999997</v>
      </c>
      <c r="D121456">
        <v>-19.020800000000001</v>
      </c>
      <c r="E121456" t="s">
        <v>154</v>
      </c>
      <c r="F121456">
        <v>1796</v>
      </c>
    </row>
    <row r="121457" spans="1:6" x14ac:dyDescent="0.25">
      <c r="A121457" t="s">
        <v>6</v>
      </c>
      <c r="B121457" t="s">
        <v>1075</v>
      </c>
      <c r="C121457">
        <v>64.963099999999997</v>
      </c>
      <c r="D121457">
        <v>-19.020800000000001</v>
      </c>
      <c r="E121457" t="s">
        <v>155</v>
      </c>
      <c r="F121457">
        <v>1793</v>
      </c>
    </row>
    <row r="121458" spans="1:6" x14ac:dyDescent="0.25">
      <c r="A121458" t="s">
        <v>6</v>
      </c>
      <c r="B121458" t="s">
        <v>1075</v>
      </c>
      <c r="C121458">
        <v>64.963099999999997</v>
      </c>
      <c r="D121458">
        <v>-19.020800000000001</v>
      </c>
      <c r="E121458" t="s">
        <v>156</v>
      </c>
      <c r="F121458">
        <v>1795</v>
      </c>
    </row>
    <row r="121459" spans="1:6" x14ac:dyDescent="0.25">
      <c r="A121459" t="s">
        <v>6</v>
      </c>
      <c r="B121459" t="s">
        <v>1075</v>
      </c>
      <c r="C121459">
        <v>64.963099999999997</v>
      </c>
      <c r="D121459">
        <v>-19.020800000000001</v>
      </c>
      <c r="E121459" t="s">
        <v>157</v>
      </c>
      <c r="F121459">
        <v>1797</v>
      </c>
    </row>
    <row r="121460" spans="1:6" x14ac:dyDescent="0.25">
      <c r="A121460" t="s">
        <v>6</v>
      </c>
      <c r="B121460" t="s">
        <v>1075</v>
      </c>
      <c r="C121460">
        <v>64.963099999999997</v>
      </c>
      <c r="D121460">
        <v>-19.020800000000001</v>
      </c>
      <c r="E121460" t="s">
        <v>158</v>
      </c>
      <c r="F121460">
        <v>1794</v>
      </c>
    </row>
    <row r="121461" spans="1:6" x14ac:dyDescent="0.25">
      <c r="A121461" t="s">
        <v>6</v>
      </c>
      <c r="B121461" t="s">
        <v>1075</v>
      </c>
      <c r="C121461">
        <v>64.963099999999997</v>
      </c>
      <c r="D121461">
        <v>-19.020800000000001</v>
      </c>
      <c r="E121461" t="s">
        <v>159</v>
      </c>
      <c r="F121461">
        <v>1797</v>
      </c>
    </row>
    <row r="121462" spans="1:6" x14ac:dyDescent="0.25">
      <c r="A121462" t="s">
        <v>6</v>
      </c>
      <c r="B121462" t="s">
        <v>1075</v>
      </c>
      <c r="C121462">
        <v>64.963099999999997</v>
      </c>
      <c r="D121462">
        <v>-19.020800000000001</v>
      </c>
      <c r="E121462" t="s">
        <v>160</v>
      </c>
      <c r="F121462">
        <v>1797</v>
      </c>
    </row>
    <row r="121463" spans="1:6" x14ac:dyDescent="0.25">
      <c r="A121463" t="s">
        <v>6</v>
      </c>
      <c r="B121463" t="s">
        <v>1075</v>
      </c>
      <c r="C121463">
        <v>64.963099999999997</v>
      </c>
      <c r="D121463">
        <v>-19.020800000000001</v>
      </c>
      <c r="E121463" t="s">
        <v>161</v>
      </c>
      <c r="F121463">
        <v>1796</v>
      </c>
    </row>
    <row r="121464" spans="1:6" x14ac:dyDescent="0.25">
      <c r="A121464" t="s">
        <v>6</v>
      </c>
      <c r="B121464" t="s">
        <v>1075</v>
      </c>
      <c r="C121464">
        <v>64.963099999999997</v>
      </c>
      <c r="D121464">
        <v>-19.020800000000001</v>
      </c>
      <c r="E121464" t="s">
        <v>162</v>
      </c>
      <c r="F121464">
        <v>1799</v>
      </c>
    </row>
    <row r="121465" spans="1:6" x14ac:dyDescent="0.25">
      <c r="A121465" t="s">
        <v>6</v>
      </c>
      <c r="B121465" t="s">
        <v>1075</v>
      </c>
      <c r="C121465">
        <v>64.963099999999997</v>
      </c>
      <c r="D121465">
        <v>-19.020800000000001</v>
      </c>
      <c r="E121465" t="s">
        <v>163</v>
      </c>
      <c r="F121465">
        <v>1794</v>
      </c>
    </row>
    <row r="121466" spans="1:6" x14ac:dyDescent="0.25">
      <c r="A121466" t="s">
        <v>6</v>
      </c>
      <c r="B121466" t="s">
        <v>1075</v>
      </c>
      <c r="C121466">
        <v>64.963099999999997</v>
      </c>
      <c r="D121466">
        <v>-19.020800000000001</v>
      </c>
      <c r="E121466" t="s">
        <v>164</v>
      </c>
      <c r="F121466">
        <v>1799</v>
      </c>
    </row>
    <row r="121467" spans="1:6" x14ac:dyDescent="0.25">
      <c r="A121467" t="s">
        <v>6</v>
      </c>
      <c r="B121467" t="s">
        <v>1075</v>
      </c>
      <c r="C121467">
        <v>64.963099999999997</v>
      </c>
      <c r="D121467">
        <v>-19.020800000000001</v>
      </c>
      <c r="E121467" t="s">
        <v>165</v>
      </c>
      <c r="F121467">
        <v>1797</v>
      </c>
    </row>
    <row r="121468" spans="1:6" x14ac:dyDescent="0.25">
      <c r="A121468" t="s">
        <v>6</v>
      </c>
      <c r="B121468" t="s">
        <v>1075</v>
      </c>
      <c r="C121468">
        <v>64.963099999999997</v>
      </c>
      <c r="D121468">
        <v>-19.020800000000001</v>
      </c>
      <c r="E121468" t="s">
        <v>166</v>
      </c>
      <c r="F121468">
        <v>1797</v>
      </c>
    </row>
    <row r="121469" spans="1:6" x14ac:dyDescent="0.25">
      <c r="A121469" t="s">
        <v>6</v>
      </c>
      <c r="B121469" t="s">
        <v>1075</v>
      </c>
      <c r="C121469">
        <v>64.963099999999997</v>
      </c>
      <c r="D121469">
        <v>-19.020800000000001</v>
      </c>
      <c r="E121469" t="s">
        <v>167</v>
      </c>
      <c r="F121469">
        <v>1798</v>
      </c>
    </row>
    <row r="121470" spans="1:6" x14ac:dyDescent="0.25">
      <c r="A121470" t="s">
        <v>6</v>
      </c>
      <c r="B121470" t="s">
        <v>1075</v>
      </c>
      <c r="C121470">
        <v>64.963099999999997</v>
      </c>
      <c r="D121470">
        <v>-19.020800000000001</v>
      </c>
      <c r="E121470" t="s">
        <v>168</v>
      </c>
      <c r="F121470">
        <v>1800</v>
      </c>
    </row>
    <row r="121471" spans="1:6" x14ac:dyDescent="0.25">
      <c r="A121471" t="s">
        <v>6</v>
      </c>
      <c r="B121471" t="s">
        <v>1075</v>
      </c>
      <c r="C121471">
        <v>64.963099999999997</v>
      </c>
      <c r="D121471">
        <v>-19.020800000000001</v>
      </c>
      <c r="E121471" t="s">
        <v>169</v>
      </c>
      <c r="F121471">
        <v>1797</v>
      </c>
    </row>
    <row r="121472" spans="1:6" x14ac:dyDescent="0.25">
      <c r="A121472" t="s">
        <v>6</v>
      </c>
      <c r="B121472" t="s">
        <v>1075</v>
      </c>
      <c r="C121472">
        <v>64.963099999999997</v>
      </c>
      <c r="D121472">
        <v>-19.020800000000001</v>
      </c>
      <c r="E121472" t="s">
        <v>170</v>
      </c>
      <c r="F121472">
        <v>1803</v>
      </c>
    </row>
    <row r="121473" spans="1:6" x14ac:dyDescent="0.25">
      <c r="A121473" t="s">
        <v>6</v>
      </c>
      <c r="B121473" t="s">
        <v>1075</v>
      </c>
      <c r="C121473">
        <v>64.963099999999997</v>
      </c>
      <c r="D121473">
        <v>-19.020800000000001</v>
      </c>
      <c r="E121473" t="s">
        <v>171</v>
      </c>
      <c r="F121473">
        <v>1803</v>
      </c>
    </row>
    <row r="121474" spans="1:6" x14ac:dyDescent="0.25">
      <c r="A121474" t="s">
        <v>6</v>
      </c>
      <c r="B121474" t="s">
        <v>1075</v>
      </c>
      <c r="C121474">
        <v>64.963099999999997</v>
      </c>
      <c r="D121474">
        <v>-19.020800000000001</v>
      </c>
      <c r="E121474" t="s">
        <v>172</v>
      </c>
      <c r="F121474">
        <v>1802</v>
      </c>
    </row>
    <row r="121475" spans="1:6" x14ac:dyDescent="0.25">
      <c r="A121475" t="s">
        <v>6</v>
      </c>
      <c r="B121475" t="s">
        <v>1075</v>
      </c>
      <c r="C121475">
        <v>64.963099999999997</v>
      </c>
      <c r="D121475">
        <v>-19.020800000000001</v>
      </c>
      <c r="E121475" t="s">
        <v>173</v>
      </c>
      <c r="F121475">
        <v>1800</v>
      </c>
    </row>
    <row r="121476" spans="1:6" x14ac:dyDescent="0.25">
      <c r="A121476" t="s">
        <v>6</v>
      </c>
      <c r="B121476" t="s">
        <v>1075</v>
      </c>
      <c r="C121476">
        <v>64.963099999999997</v>
      </c>
      <c r="D121476">
        <v>-19.020800000000001</v>
      </c>
      <c r="E121476" t="s">
        <v>174</v>
      </c>
      <c r="F121476">
        <v>1799</v>
      </c>
    </row>
    <row r="121477" spans="1:6" x14ac:dyDescent="0.25">
      <c r="A121477" t="s">
        <v>6</v>
      </c>
      <c r="B121477" t="s">
        <v>1075</v>
      </c>
      <c r="C121477">
        <v>64.963099999999997</v>
      </c>
      <c r="D121477">
        <v>-19.020800000000001</v>
      </c>
      <c r="E121477" t="s">
        <v>175</v>
      </c>
      <c r="F121477">
        <v>1801</v>
      </c>
    </row>
    <row r="121478" spans="1:6" x14ac:dyDescent="0.25">
      <c r="A121478" t="s">
        <v>6</v>
      </c>
      <c r="B121478" t="s">
        <v>1075</v>
      </c>
      <c r="C121478">
        <v>64.963099999999997</v>
      </c>
      <c r="D121478">
        <v>-19.020800000000001</v>
      </c>
      <c r="E121478" t="s">
        <v>176</v>
      </c>
      <c r="F121478">
        <v>1802</v>
      </c>
    </row>
    <row r="121479" spans="1:6" x14ac:dyDescent="0.25">
      <c r="A121479" t="s">
        <v>6</v>
      </c>
      <c r="B121479" t="s">
        <v>1075</v>
      </c>
      <c r="C121479">
        <v>64.963099999999997</v>
      </c>
      <c r="D121479">
        <v>-19.020800000000001</v>
      </c>
      <c r="E121479" t="s">
        <v>177</v>
      </c>
      <c r="F121479">
        <v>1803</v>
      </c>
    </row>
    <row r="121480" spans="1:6" x14ac:dyDescent="0.25">
      <c r="A121480" t="s">
        <v>6</v>
      </c>
      <c r="B121480" t="s">
        <v>1075</v>
      </c>
      <c r="C121480">
        <v>64.963099999999997</v>
      </c>
      <c r="D121480">
        <v>-19.020800000000001</v>
      </c>
      <c r="E121480" t="s">
        <v>178</v>
      </c>
      <c r="F121480">
        <v>1803</v>
      </c>
    </row>
    <row r="121481" spans="1:6" x14ac:dyDescent="0.25">
      <c r="A121481" t="s">
        <v>6</v>
      </c>
      <c r="B121481" t="s">
        <v>1075</v>
      </c>
      <c r="C121481">
        <v>64.963099999999997</v>
      </c>
      <c r="D121481">
        <v>-19.020800000000001</v>
      </c>
      <c r="E121481" t="s">
        <v>179</v>
      </c>
      <c r="F121481">
        <v>1806</v>
      </c>
    </row>
    <row r="121482" spans="1:6" x14ac:dyDescent="0.25">
      <c r="A121482" t="s">
        <v>6</v>
      </c>
      <c r="B121482" t="s">
        <v>1075</v>
      </c>
      <c r="C121482">
        <v>64.963099999999997</v>
      </c>
      <c r="D121482">
        <v>-19.020800000000001</v>
      </c>
      <c r="E121482" t="s">
        <v>180</v>
      </c>
      <c r="F121482">
        <v>1800</v>
      </c>
    </row>
    <row r="121483" spans="1:6" x14ac:dyDescent="0.25">
      <c r="A121483" t="s">
        <v>6</v>
      </c>
      <c r="B121483" t="s">
        <v>1075</v>
      </c>
      <c r="C121483">
        <v>64.963099999999997</v>
      </c>
      <c r="D121483">
        <v>-19.020800000000001</v>
      </c>
      <c r="E121483" t="s">
        <v>181</v>
      </c>
      <c r="F121483">
        <v>1801</v>
      </c>
    </row>
    <row r="121484" spans="1:6" x14ac:dyDescent="0.25">
      <c r="A121484" t="s">
        <v>6</v>
      </c>
      <c r="B121484" t="s">
        <v>1075</v>
      </c>
      <c r="C121484">
        <v>64.963099999999997</v>
      </c>
      <c r="D121484">
        <v>-19.020800000000001</v>
      </c>
      <c r="E121484" t="s">
        <v>182</v>
      </c>
      <c r="F121484">
        <v>1804</v>
      </c>
    </row>
    <row r="121485" spans="1:6" x14ac:dyDescent="0.25">
      <c r="A121485" t="s">
        <v>6</v>
      </c>
      <c r="B121485" t="s">
        <v>1075</v>
      </c>
      <c r="C121485">
        <v>64.963099999999997</v>
      </c>
      <c r="D121485">
        <v>-19.020800000000001</v>
      </c>
      <c r="E121485" t="s">
        <v>183</v>
      </c>
      <c r="F121485">
        <v>1809</v>
      </c>
    </row>
    <row r="121486" spans="1:6" x14ac:dyDescent="0.25">
      <c r="A121486" t="s">
        <v>6</v>
      </c>
      <c r="B121486" t="s">
        <v>1075</v>
      </c>
      <c r="C121486">
        <v>64.963099999999997</v>
      </c>
      <c r="D121486">
        <v>-19.020800000000001</v>
      </c>
      <c r="E121486" t="s">
        <v>184</v>
      </c>
      <c r="F121486">
        <v>1810</v>
      </c>
    </row>
    <row r="121487" spans="1:6" x14ac:dyDescent="0.25">
      <c r="A121487" t="s">
        <v>6</v>
      </c>
      <c r="B121487" t="s">
        <v>1075</v>
      </c>
      <c r="C121487">
        <v>64.963099999999997</v>
      </c>
      <c r="D121487">
        <v>-19.020800000000001</v>
      </c>
      <c r="E121487" t="s">
        <v>185</v>
      </c>
      <c r="F121487">
        <v>1815</v>
      </c>
    </row>
    <row r="121488" spans="1:6" x14ac:dyDescent="0.25">
      <c r="A121488" t="s">
        <v>6</v>
      </c>
      <c r="B121488" t="s">
        <v>1075</v>
      </c>
      <c r="C121488">
        <v>64.963099999999997</v>
      </c>
      <c r="D121488">
        <v>-19.020800000000001</v>
      </c>
      <c r="E121488" t="s">
        <v>186</v>
      </c>
      <c r="F121488">
        <v>1814</v>
      </c>
    </row>
    <row r="121489" spans="1:6" x14ac:dyDescent="0.25">
      <c r="A121489" t="s">
        <v>6</v>
      </c>
      <c r="B121489" t="s">
        <v>1075</v>
      </c>
      <c r="C121489">
        <v>64.963099999999997</v>
      </c>
      <c r="D121489">
        <v>-19.020800000000001</v>
      </c>
      <c r="E121489" t="s">
        <v>187</v>
      </c>
      <c r="F121489">
        <v>1815</v>
      </c>
    </row>
    <row r="121490" spans="1:6" x14ac:dyDescent="0.25">
      <c r="A121490" t="s">
        <v>6</v>
      </c>
      <c r="B121490" t="s">
        <v>1075</v>
      </c>
      <c r="C121490">
        <v>64.963099999999997</v>
      </c>
      <c r="D121490">
        <v>-19.020800000000001</v>
      </c>
      <c r="E121490" t="s">
        <v>188</v>
      </c>
      <c r="F121490">
        <v>1820</v>
      </c>
    </row>
    <row r="121491" spans="1:6" x14ac:dyDescent="0.25">
      <c r="A121491" t="s">
        <v>6</v>
      </c>
      <c r="B121491" t="s">
        <v>1075</v>
      </c>
      <c r="C121491">
        <v>64.963099999999997</v>
      </c>
      <c r="D121491">
        <v>-19.020800000000001</v>
      </c>
      <c r="E121491" t="s">
        <v>189</v>
      </c>
      <c r="F121491">
        <v>1821</v>
      </c>
    </row>
    <row r="121492" spans="1:6" x14ac:dyDescent="0.25">
      <c r="A121492" t="s">
        <v>6</v>
      </c>
      <c r="B121492" t="s">
        <v>1075</v>
      </c>
      <c r="C121492">
        <v>64.963099999999997</v>
      </c>
      <c r="D121492">
        <v>-19.020800000000001</v>
      </c>
      <c r="E121492" t="s">
        <v>190</v>
      </c>
      <c r="F121492">
        <v>1822</v>
      </c>
    </row>
    <row r="121493" spans="1:6" x14ac:dyDescent="0.25">
      <c r="A121493" t="s">
        <v>6</v>
      </c>
      <c r="B121493" t="s">
        <v>1075</v>
      </c>
      <c r="C121493">
        <v>64.963099999999997</v>
      </c>
      <c r="D121493">
        <v>-19.020800000000001</v>
      </c>
      <c r="E121493" t="s">
        <v>191</v>
      </c>
      <c r="F121493">
        <v>1823</v>
      </c>
    </row>
    <row r="121494" spans="1:6" x14ac:dyDescent="0.25">
      <c r="A121494" t="s">
        <v>6</v>
      </c>
      <c r="B121494" t="s">
        <v>1075</v>
      </c>
      <c r="C121494">
        <v>64.963099999999997</v>
      </c>
      <c r="D121494">
        <v>-19.020800000000001</v>
      </c>
      <c r="E121494" t="s">
        <v>192</v>
      </c>
      <c r="F121494">
        <v>1823</v>
      </c>
    </row>
    <row r="121495" spans="1:6" x14ac:dyDescent="0.25">
      <c r="A121495" t="s">
        <v>6</v>
      </c>
      <c r="B121495" t="s">
        <v>1075</v>
      </c>
      <c r="C121495">
        <v>64.963099999999997</v>
      </c>
      <c r="D121495">
        <v>-19.020800000000001</v>
      </c>
      <c r="E121495" t="s">
        <v>193</v>
      </c>
      <c r="F121495">
        <v>1823</v>
      </c>
    </row>
    <row r="121496" spans="1:6" x14ac:dyDescent="0.25">
      <c r="A121496" t="s">
        <v>6</v>
      </c>
      <c r="B121496" t="s">
        <v>1075</v>
      </c>
      <c r="C121496">
        <v>64.963099999999997</v>
      </c>
      <c r="D121496">
        <v>-19.020800000000001</v>
      </c>
      <c r="E121496" t="s">
        <v>194</v>
      </c>
      <c r="F121496">
        <v>1823</v>
      </c>
    </row>
    <row r="121497" spans="1:6" x14ac:dyDescent="0.25">
      <c r="A121497" t="s">
        <v>6</v>
      </c>
      <c r="B121497" t="s">
        <v>1075</v>
      </c>
      <c r="C121497">
        <v>64.963099999999997</v>
      </c>
      <c r="D121497">
        <v>-19.020800000000001</v>
      </c>
      <c r="E121497" t="s">
        <v>195</v>
      </c>
      <c r="F121497">
        <v>1823</v>
      </c>
    </row>
    <row r="121498" spans="1:6" x14ac:dyDescent="0.25">
      <c r="A121498" t="s">
        <v>6</v>
      </c>
      <c r="B121498" t="s">
        <v>1075</v>
      </c>
      <c r="C121498">
        <v>64.963099999999997</v>
      </c>
      <c r="D121498">
        <v>-19.020800000000001</v>
      </c>
      <c r="E121498" t="s">
        <v>196</v>
      </c>
      <c r="F121498">
        <v>1823</v>
      </c>
    </row>
    <row r="121499" spans="1:6" x14ac:dyDescent="0.25">
      <c r="A121499" t="s">
        <v>6</v>
      </c>
      <c r="B121499" t="s">
        <v>1075</v>
      </c>
      <c r="C121499">
        <v>64.963099999999997</v>
      </c>
      <c r="D121499">
        <v>-19.020800000000001</v>
      </c>
      <c r="E121499" t="s">
        <v>197</v>
      </c>
      <c r="F121499">
        <v>1823</v>
      </c>
    </row>
    <row r="121500" spans="1:6" x14ac:dyDescent="0.25">
      <c r="A121500" t="s">
        <v>6</v>
      </c>
      <c r="B121500" t="s">
        <v>1075</v>
      </c>
      <c r="C121500">
        <v>64.963099999999997</v>
      </c>
      <c r="D121500">
        <v>-19.020800000000001</v>
      </c>
      <c r="E121500" t="s">
        <v>198</v>
      </c>
      <c r="F121500">
        <v>1823</v>
      </c>
    </row>
    <row r="121501" spans="1:6" x14ac:dyDescent="0.25">
      <c r="A121501" t="s">
        <v>6</v>
      </c>
      <c r="B121501" t="s">
        <v>1075</v>
      </c>
      <c r="C121501">
        <v>64.963099999999997</v>
      </c>
      <c r="D121501">
        <v>-19.020800000000001</v>
      </c>
      <c r="E121501" t="s">
        <v>199</v>
      </c>
      <c r="F121501">
        <v>1825</v>
      </c>
    </row>
    <row r="121502" spans="1:6" x14ac:dyDescent="0.25">
      <c r="A121502" t="s">
        <v>6</v>
      </c>
      <c r="B121502" t="s">
        <v>1075</v>
      </c>
      <c r="C121502">
        <v>64.963099999999997</v>
      </c>
      <c r="D121502">
        <v>-19.020800000000001</v>
      </c>
      <c r="E121502" t="s">
        <v>200</v>
      </c>
      <c r="F121502">
        <v>1825</v>
      </c>
    </row>
    <row r="121503" spans="1:6" x14ac:dyDescent="0.25">
      <c r="A121503" t="s">
        <v>6</v>
      </c>
      <c r="B121503" t="s">
        <v>1075</v>
      </c>
      <c r="C121503">
        <v>64.963099999999997</v>
      </c>
      <c r="D121503">
        <v>-19.020800000000001</v>
      </c>
      <c r="E121503" t="s">
        <v>201</v>
      </c>
      <c r="F121503">
        <v>1825</v>
      </c>
    </row>
    <row r="121504" spans="1:6" x14ac:dyDescent="0.25">
      <c r="A121504" t="s">
        <v>6</v>
      </c>
      <c r="B121504" t="s">
        <v>1075</v>
      </c>
      <c r="C121504">
        <v>64.963099999999997</v>
      </c>
      <c r="D121504">
        <v>-19.020800000000001</v>
      </c>
      <c r="E121504" t="s">
        <v>202</v>
      </c>
      <c r="F121504">
        <v>1825</v>
      </c>
    </row>
    <row r="121505" spans="1:6" x14ac:dyDescent="0.25">
      <c r="A121505" t="s">
        <v>6</v>
      </c>
      <c r="B121505" t="s">
        <v>1075</v>
      </c>
      <c r="C121505">
        <v>64.963099999999997</v>
      </c>
      <c r="D121505">
        <v>-19.020800000000001</v>
      </c>
      <c r="E121505" t="s">
        <v>203</v>
      </c>
      <c r="F121505">
        <v>1825</v>
      </c>
    </row>
    <row r="121506" spans="1:6" x14ac:dyDescent="0.25">
      <c r="A121506" t="s">
        <v>6</v>
      </c>
      <c r="B121506" t="s">
        <v>1075</v>
      </c>
      <c r="C121506">
        <v>64.963099999999997</v>
      </c>
      <c r="D121506">
        <v>-19.020800000000001</v>
      </c>
      <c r="E121506" t="s">
        <v>204</v>
      </c>
      <c r="F121506">
        <v>1825</v>
      </c>
    </row>
    <row r="121507" spans="1:6" x14ac:dyDescent="0.25">
      <c r="A121507" t="s">
        <v>6</v>
      </c>
      <c r="B121507" t="s">
        <v>1075</v>
      </c>
      <c r="C121507">
        <v>64.963099999999997</v>
      </c>
      <c r="D121507">
        <v>-19.020800000000001</v>
      </c>
      <c r="E121507" t="s">
        <v>205</v>
      </c>
      <c r="F121507">
        <v>1825</v>
      </c>
    </row>
    <row r="121508" spans="1:6" x14ac:dyDescent="0.25">
      <c r="A121508" t="s">
        <v>6</v>
      </c>
      <c r="B121508" t="s">
        <v>1075</v>
      </c>
      <c r="C121508">
        <v>64.963099999999997</v>
      </c>
      <c r="D121508">
        <v>-19.020800000000001</v>
      </c>
      <c r="E121508" t="s">
        <v>206</v>
      </c>
      <c r="F121508">
        <v>1833</v>
      </c>
    </row>
    <row r="121509" spans="1:6" x14ac:dyDescent="0.25">
      <c r="A121509" t="s">
        <v>6</v>
      </c>
      <c r="B121509" t="s">
        <v>1075</v>
      </c>
      <c r="C121509">
        <v>64.963099999999997</v>
      </c>
      <c r="D121509">
        <v>-19.020800000000001</v>
      </c>
      <c r="E121509" t="s">
        <v>207</v>
      </c>
      <c r="F121509">
        <v>1833</v>
      </c>
    </row>
    <row r="121510" spans="1:6" x14ac:dyDescent="0.25">
      <c r="A121510" t="s">
        <v>6</v>
      </c>
      <c r="B121510" t="s">
        <v>1075</v>
      </c>
      <c r="C121510">
        <v>64.963099999999997</v>
      </c>
      <c r="D121510">
        <v>-19.020800000000001</v>
      </c>
      <c r="E121510" t="s">
        <v>208</v>
      </c>
      <c r="F121510">
        <v>1834</v>
      </c>
    </row>
    <row r="121511" spans="1:6" x14ac:dyDescent="0.25">
      <c r="A121511" t="s">
        <v>6</v>
      </c>
      <c r="B121511" t="s">
        <v>1075</v>
      </c>
      <c r="C121511">
        <v>64.963099999999997</v>
      </c>
      <c r="D121511">
        <v>-19.020800000000001</v>
      </c>
      <c r="E121511" t="s">
        <v>209</v>
      </c>
      <c r="F121511">
        <v>1838</v>
      </c>
    </row>
    <row r="121512" spans="1:6" x14ac:dyDescent="0.25">
      <c r="A121512" t="s">
        <v>6</v>
      </c>
      <c r="B121512" t="s">
        <v>1075</v>
      </c>
      <c r="C121512">
        <v>64.963099999999997</v>
      </c>
      <c r="D121512">
        <v>-19.020800000000001</v>
      </c>
      <c r="E121512" t="s">
        <v>210</v>
      </c>
      <c r="F121512">
        <v>1844</v>
      </c>
    </row>
    <row r="121513" spans="1:6" x14ac:dyDescent="0.25">
      <c r="A121513" t="s">
        <v>6</v>
      </c>
      <c r="B121513" t="s">
        <v>1075</v>
      </c>
      <c r="C121513">
        <v>64.963099999999997</v>
      </c>
      <c r="D121513">
        <v>-19.020800000000001</v>
      </c>
      <c r="E121513" t="s">
        <v>211</v>
      </c>
      <c r="F121513">
        <v>1847</v>
      </c>
    </row>
    <row r="121514" spans="1:6" x14ac:dyDescent="0.25">
      <c r="A121514" t="s">
        <v>6</v>
      </c>
      <c r="B121514" t="s">
        <v>1075</v>
      </c>
      <c r="C121514">
        <v>64.963099999999997</v>
      </c>
      <c r="D121514">
        <v>-19.020800000000001</v>
      </c>
      <c r="E121514" t="s">
        <v>212</v>
      </c>
      <c r="F121514">
        <v>1852</v>
      </c>
    </row>
    <row r="121515" spans="1:6" x14ac:dyDescent="0.25">
      <c r="A121515" t="s">
        <v>6</v>
      </c>
      <c r="B121515" t="s">
        <v>1075</v>
      </c>
      <c r="C121515">
        <v>64.963099999999997</v>
      </c>
      <c r="D121515">
        <v>-19.020800000000001</v>
      </c>
      <c r="E121515" t="s">
        <v>213</v>
      </c>
      <c r="F121515">
        <v>1861</v>
      </c>
    </row>
    <row r="121516" spans="1:6" x14ac:dyDescent="0.25">
      <c r="A121516" t="s">
        <v>6</v>
      </c>
      <c r="B121516" t="s">
        <v>1075</v>
      </c>
      <c r="C121516">
        <v>64.963099999999997</v>
      </c>
      <c r="D121516">
        <v>-19.020800000000001</v>
      </c>
      <c r="E121516" t="s">
        <v>214</v>
      </c>
      <c r="F121516">
        <v>1870</v>
      </c>
    </row>
    <row r="121517" spans="1:6" x14ac:dyDescent="0.25">
      <c r="A121517" t="s">
        <v>6</v>
      </c>
      <c r="B121517" t="s">
        <v>1075</v>
      </c>
      <c r="C121517">
        <v>64.963099999999997</v>
      </c>
      <c r="D121517">
        <v>-19.020800000000001</v>
      </c>
      <c r="E121517" t="s">
        <v>215</v>
      </c>
      <c r="F121517">
        <v>1880</v>
      </c>
    </row>
    <row r="121518" spans="1:6" x14ac:dyDescent="0.25">
      <c r="A121518" t="s">
        <v>6</v>
      </c>
      <c r="B121518" t="s">
        <v>1075</v>
      </c>
      <c r="C121518">
        <v>64.963099999999997</v>
      </c>
      <c r="D121518">
        <v>-19.020800000000001</v>
      </c>
      <c r="E121518" t="s">
        <v>216</v>
      </c>
      <c r="F121518">
        <v>1888</v>
      </c>
    </row>
    <row r="121519" spans="1:6" x14ac:dyDescent="0.25">
      <c r="A121519" t="s">
        <v>6</v>
      </c>
      <c r="B121519" t="s">
        <v>1075</v>
      </c>
      <c r="C121519">
        <v>64.963099999999997</v>
      </c>
      <c r="D121519">
        <v>-19.020800000000001</v>
      </c>
      <c r="E121519" t="s">
        <v>217</v>
      </c>
      <c r="F121519">
        <v>1895</v>
      </c>
    </row>
    <row r="121520" spans="1:6" x14ac:dyDescent="0.25">
      <c r="A121520" t="s">
        <v>6</v>
      </c>
      <c r="B121520" t="s">
        <v>1075</v>
      </c>
      <c r="C121520">
        <v>64.963099999999997</v>
      </c>
      <c r="D121520">
        <v>-19.020800000000001</v>
      </c>
      <c r="E121520" t="s">
        <v>218</v>
      </c>
      <c r="F121520">
        <v>1903</v>
      </c>
    </row>
    <row r="121521" spans="1:6" x14ac:dyDescent="0.25">
      <c r="A121521" t="s">
        <v>6</v>
      </c>
      <c r="B121521" t="s">
        <v>1075</v>
      </c>
      <c r="C121521">
        <v>64.963099999999997</v>
      </c>
      <c r="D121521">
        <v>-19.020800000000001</v>
      </c>
      <c r="E121521" t="s">
        <v>219</v>
      </c>
      <c r="F121521">
        <v>1913</v>
      </c>
    </row>
    <row r="121522" spans="1:6" x14ac:dyDescent="0.25">
      <c r="A121522" t="s">
        <v>6</v>
      </c>
      <c r="B121522" t="s">
        <v>1075</v>
      </c>
      <c r="C121522">
        <v>64.963099999999997</v>
      </c>
      <c r="D121522">
        <v>-19.020800000000001</v>
      </c>
      <c r="E121522" t="s">
        <v>220</v>
      </c>
      <c r="F121522">
        <v>1920</v>
      </c>
    </row>
    <row r="121523" spans="1:6" x14ac:dyDescent="0.25">
      <c r="A121523" t="s">
        <v>6</v>
      </c>
      <c r="B121523" t="s">
        <v>1075</v>
      </c>
      <c r="C121523">
        <v>64.963099999999997</v>
      </c>
      <c r="D121523">
        <v>-19.020800000000001</v>
      </c>
      <c r="E121523" t="s">
        <v>221</v>
      </c>
      <c r="F121523">
        <v>1936</v>
      </c>
    </row>
    <row r="121524" spans="1:6" x14ac:dyDescent="0.25">
      <c r="A121524" t="s">
        <v>6</v>
      </c>
      <c r="B121524" t="s">
        <v>1075</v>
      </c>
      <c r="C121524">
        <v>64.963099999999997</v>
      </c>
      <c r="D121524">
        <v>-19.020800000000001</v>
      </c>
      <c r="E121524" t="s">
        <v>222</v>
      </c>
      <c r="F121524">
        <v>1939</v>
      </c>
    </row>
    <row r="121525" spans="1:6" x14ac:dyDescent="0.25">
      <c r="A121525" t="s">
        <v>6</v>
      </c>
      <c r="B121525" t="s">
        <v>1075</v>
      </c>
      <c r="C121525">
        <v>64.963099999999997</v>
      </c>
      <c r="D121525">
        <v>-19.020800000000001</v>
      </c>
      <c r="E121525" t="s">
        <v>223</v>
      </c>
      <c r="F121525">
        <v>1946</v>
      </c>
    </row>
    <row r="121526" spans="1:6" x14ac:dyDescent="0.25">
      <c r="A121526" t="s">
        <v>6</v>
      </c>
      <c r="B121526" t="s">
        <v>1075</v>
      </c>
      <c r="C121526">
        <v>64.963099999999997</v>
      </c>
      <c r="D121526">
        <v>-19.020800000000001</v>
      </c>
      <c r="E121526" t="s">
        <v>224</v>
      </c>
      <c r="F121526">
        <v>1953</v>
      </c>
    </row>
    <row r="121527" spans="1:6" x14ac:dyDescent="0.25">
      <c r="A121527" t="s">
        <v>6</v>
      </c>
      <c r="B121527" t="s">
        <v>1075</v>
      </c>
      <c r="C121527">
        <v>64.963099999999997</v>
      </c>
      <c r="D121527">
        <v>-19.020800000000001</v>
      </c>
      <c r="E121527" t="s">
        <v>225</v>
      </c>
      <c r="F121527">
        <v>1957</v>
      </c>
    </row>
    <row r="121528" spans="1:6" x14ac:dyDescent="0.25">
      <c r="A121528" t="s">
        <v>6</v>
      </c>
      <c r="B121528" t="s">
        <v>1075</v>
      </c>
      <c r="C121528">
        <v>64.963099999999997</v>
      </c>
      <c r="D121528">
        <v>-19.020800000000001</v>
      </c>
      <c r="E121528" t="s">
        <v>226</v>
      </c>
      <c r="F121528">
        <v>1964</v>
      </c>
    </row>
    <row r="121529" spans="1:6" x14ac:dyDescent="0.25">
      <c r="A121529" t="s">
        <v>6</v>
      </c>
      <c r="B121529" t="s">
        <v>1075</v>
      </c>
      <c r="C121529">
        <v>64.963099999999997</v>
      </c>
      <c r="D121529">
        <v>-19.020800000000001</v>
      </c>
      <c r="E121529" t="s">
        <v>227</v>
      </c>
      <c r="F121529">
        <v>1964</v>
      </c>
    </row>
    <row r="121530" spans="1:6" x14ac:dyDescent="0.25">
      <c r="A121530" t="s">
        <v>6</v>
      </c>
      <c r="B121530" t="s">
        <v>1075</v>
      </c>
      <c r="C121530">
        <v>64.963099999999997</v>
      </c>
      <c r="D121530">
        <v>-19.020800000000001</v>
      </c>
      <c r="E121530" t="s">
        <v>228</v>
      </c>
      <c r="F121530">
        <v>1979</v>
      </c>
    </row>
    <row r="121531" spans="1:6" x14ac:dyDescent="0.25">
      <c r="A121531" t="s">
        <v>6</v>
      </c>
      <c r="B121531" t="s">
        <v>1075</v>
      </c>
      <c r="C121531">
        <v>64.963099999999997</v>
      </c>
      <c r="D121531">
        <v>-19.020800000000001</v>
      </c>
      <c r="E121531" t="s">
        <v>229</v>
      </c>
      <c r="F121531">
        <v>1990</v>
      </c>
    </row>
    <row r="121532" spans="1:6" x14ac:dyDescent="0.25">
      <c r="A121532" t="s">
        <v>6</v>
      </c>
      <c r="B121532" t="s">
        <v>1075</v>
      </c>
      <c r="C121532">
        <v>64.963099999999997</v>
      </c>
      <c r="D121532">
        <v>-19.020800000000001</v>
      </c>
      <c r="E121532" t="s">
        <v>230</v>
      </c>
      <c r="F121532">
        <v>1997</v>
      </c>
    </row>
    <row r="121533" spans="1:6" x14ac:dyDescent="0.25">
      <c r="A121533" t="s">
        <v>6</v>
      </c>
      <c r="B121533" t="s">
        <v>1075</v>
      </c>
      <c r="C121533">
        <v>64.963099999999997</v>
      </c>
      <c r="D121533">
        <v>-19.020800000000001</v>
      </c>
      <c r="E121533" t="s">
        <v>231</v>
      </c>
      <c r="F121533">
        <v>2007</v>
      </c>
    </row>
    <row r="121534" spans="1:6" x14ac:dyDescent="0.25">
      <c r="A121534" t="s">
        <v>6</v>
      </c>
      <c r="B121534" t="s">
        <v>1075</v>
      </c>
      <c r="C121534">
        <v>64.963099999999997</v>
      </c>
      <c r="D121534">
        <v>-19.020800000000001</v>
      </c>
      <c r="E121534" t="s">
        <v>232</v>
      </c>
      <c r="F121534">
        <v>2016</v>
      </c>
    </row>
    <row r="121535" spans="1:6" x14ac:dyDescent="0.25">
      <c r="A121535" t="s">
        <v>6</v>
      </c>
      <c r="B121535" t="s">
        <v>1075</v>
      </c>
      <c r="C121535">
        <v>64.963099999999997</v>
      </c>
      <c r="D121535">
        <v>-19.020800000000001</v>
      </c>
      <c r="E121535" t="s">
        <v>233</v>
      </c>
      <c r="F121535">
        <v>2023</v>
      </c>
    </row>
    <row r="121536" spans="1:6" x14ac:dyDescent="0.25">
      <c r="A121536" t="s">
        <v>6</v>
      </c>
      <c r="B121536" t="s">
        <v>1075</v>
      </c>
      <c r="C121536">
        <v>64.963099999999997</v>
      </c>
      <c r="D121536">
        <v>-19.020800000000001</v>
      </c>
      <c r="E121536" t="s">
        <v>234</v>
      </c>
      <c r="F121536">
        <v>2029</v>
      </c>
    </row>
    <row r="121537" spans="1:6" x14ac:dyDescent="0.25">
      <c r="A121537" t="s">
        <v>6</v>
      </c>
      <c r="B121537" t="s">
        <v>1075</v>
      </c>
      <c r="C121537">
        <v>64.963099999999997</v>
      </c>
      <c r="D121537">
        <v>-19.020800000000001</v>
      </c>
      <c r="E121537" t="s">
        <v>235</v>
      </c>
      <c r="F121537">
        <v>2038</v>
      </c>
    </row>
    <row r="121538" spans="1:6" x14ac:dyDescent="0.25">
      <c r="A121538" t="s">
        <v>6</v>
      </c>
      <c r="B121538" t="s">
        <v>1075</v>
      </c>
      <c r="C121538">
        <v>64.963099999999997</v>
      </c>
      <c r="D121538">
        <v>-19.020800000000001</v>
      </c>
      <c r="E121538" t="s">
        <v>236</v>
      </c>
      <c r="F121538">
        <v>2050</v>
      </c>
    </row>
    <row r="121539" spans="1:6" x14ac:dyDescent="0.25">
      <c r="A121539" t="s">
        <v>6</v>
      </c>
      <c r="B121539" t="s">
        <v>1075</v>
      </c>
      <c r="C121539">
        <v>64.963099999999997</v>
      </c>
      <c r="D121539">
        <v>-19.020800000000001</v>
      </c>
      <c r="E121539" t="s">
        <v>237</v>
      </c>
      <c r="F121539">
        <v>2057</v>
      </c>
    </row>
    <row r="121540" spans="1:6" x14ac:dyDescent="0.25">
      <c r="A121540" t="s">
        <v>6</v>
      </c>
      <c r="B121540" t="s">
        <v>1075</v>
      </c>
      <c r="C121540">
        <v>64.963099999999997</v>
      </c>
      <c r="D121540">
        <v>-19.020800000000001</v>
      </c>
      <c r="E121540" t="s">
        <v>238</v>
      </c>
      <c r="F121540">
        <v>2060</v>
      </c>
    </row>
    <row r="121541" spans="1:6" x14ac:dyDescent="0.25">
      <c r="A121541" t="s">
        <v>6</v>
      </c>
      <c r="B121541" t="s">
        <v>1075</v>
      </c>
      <c r="C121541">
        <v>64.963099999999997</v>
      </c>
      <c r="D121541">
        <v>-19.020800000000001</v>
      </c>
      <c r="E121541" t="s">
        <v>239</v>
      </c>
      <c r="F121541">
        <v>2067</v>
      </c>
    </row>
    <row r="121542" spans="1:6" x14ac:dyDescent="0.25">
      <c r="A121542" t="s">
        <v>6</v>
      </c>
      <c r="B121542" t="s">
        <v>1075</v>
      </c>
      <c r="C121542">
        <v>64.963099999999997</v>
      </c>
      <c r="D121542">
        <v>-19.020800000000001</v>
      </c>
      <c r="E121542" t="s">
        <v>240</v>
      </c>
      <c r="F121542">
        <v>2072</v>
      </c>
    </row>
    <row r="121543" spans="1:6" x14ac:dyDescent="0.25">
      <c r="A121543" t="s">
        <v>6</v>
      </c>
      <c r="B121543" t="s">
        <v>1075</v>
      </c>
      <c r="C121543">
        <v>64.963099999999997</v>
      </c>
      <c r="D121543">
        <v>-19.020800000000001</v>
      </c>
      <c r="E121543" t="s">
        <v>241</v>
      </c>
      <c r="F121543">
        <v>2079</v>
      </c>
    </row>
    <row r="121544" spans="1:6" x14ac:dyDescent="0.25">
      <c r="A121544" t="s">
        <v>6</v>
      </c>
      <c r="B121544" t="s">
        <v>1075</v>
      </c>
      <c r="C121544">
        <v>64.963099999999997</v>
      </c>
      <c r="D121544">
        <v>-19.020800000000001</v>
      </c>
      <c r="E121544" t="s">
        <v>242</v>
      </c>
      <c r="F121544">
        <v>2085</v>
      </c>
    </row>
    <row r="121545" spans="1:6" x14ac:dyDescent="0.25">
      <c r="A121545" t="s">
        <v>6</v>
      </c>
      <c r="B121545" t="s">
        <v>1075</v>
      </c>
      <c r="C121545">
        <v>64.963099999999997</v>
      </c>
      <c r="D121545">
        <v>-19.020800000000001</v>
      </c>
      <c r="E121545" t="s">
        <v>243</v>
      </c>
      <c r="F121545">
        <v>2092</v>
      </c>
    </row>
    <row r="121546" spans="1:6" x14ac:dyDescent="0.25">
      <c r="A121546" t="s">
        <v>6</v>
      </c>
      <c r="B121546" t="s">
        <v>1075</v>
      </c>
      <c r="C121546">
        <v>64.963099999999997</v>
      </c>
      <c r="D121546">
        <v>-19.020800000000001</v>
      </c>
      <c r="E121546" t="s">
        <v>244</v>
      </c>
      <c r="F121546">
        <v>2095</v>
      </c>
    </row>
    <row r="121547" spans="1:6" x14ac:dyDescent="0.25">
      <c r="A121547" t="s">
        <v>6</v>
      </c>
      <c r="B121547" t="s">
        <v>1075</v>
      </c>
      <c r="C121547">
        <v>64.963099999999997</v>
      </c>
      <c r="D121547">
        <v>-19.020800000000001</v>
      </c>
      <c r="E121547" t="s">
        <v>245</v>
      </c>
      <c r="F121547">
        <v>2102</v>
      </c>
    </row>
    <row r="121548" spans="1:6" x14ac:dyDescent="0.25">
      <c r="A121548" t="s">
        <v>6</v>
      </c>
      <c r="B121548" t="s">
        <v>1075</v>
      </c>
      <c r="C121548">
        <v>64.963099999999997</v>
      </c>
      <c r="D121548">
        <v>-19.020800000000001</v>
      </c>
      <c r="E121548" t="s">
        <v>246</v>
      </c>
      <c r="F121548">
        <v>2104</v>
      </c>
    </row>
    <row r="121549" spans="1:6" x14ac:dyDescent="0.25">
      <c r="A121549" t="s">
        <v>6</v>
      </c>
      <c r="B121549" t="s">
        <v>1075</v>
      </c>
      <c r="C121549">
        <v>64.963099999999997</v>
      </c>
      <c r="D121549">
        <v>-19.020800000000001</v>
      </c>
      <c r="E121549" t="s">
        <v>247</v>
      </c>
      <c r="F121549">
        <v>2112</v>
      </c>
    </row>
    <row r="121550" spans="1:6" x14ac:dyDescent="0.25">
      <c r="A121550" t="s">
        <v>6</v>
      </c>
      <c r="B121550" t="s">
        <v>1075</v>
      </c>
      <c r="C121550">
        <v>64.963099999999997</v>
      </c>
      <c r="D121550">
        <v>-19.020800000000001</v>
      </c>
      <c r="E121550" t="s">
        <v>248</v>
      </c>
      <c r="F121550">
        <v>2112</v>
      </c>
    </row>
    <row r="121551" spans="1:6" x14ac:dyDescent="0.25">
      <c r="A121551" t="s">
        <v>6</v>
      </c>
      <c r="B121551" t="s">
        <v>1075</v>
      </c>
      <c r="C121551">
        <v>64.963099999999997</v>
      </c>
      <c r="D121551">
        <v>-19.020800000000001</v>
      </c>
      <c r="E121551" t="s">
        <v>249</v>
      </c>
      <c r="F121551">
        <v>2116</v>
      </c>
    </row>
    <row r="121552" spans="1:6" x14ac:dyDescent="0.25">
      <c r="A121552" t="s">
        <v>6</v>
      </c>
      <c r="B121552" t="s">
        <v>1075</v>
      </c>
      <c r="C121552">
        <v>64.963099999999997</v>
      </c>
      <c r="D121552">
        <v>-19.020800000000001</v>
      </c>
      <c r="E121552" t="s">
        <v>250</v>
      </c>
      <c r="F121552">
        <v>2116</v>
      </c>
    </row>
    <row r="121553" spans="1:6" x14ac:dyDescent="0.25">
      <c r="A121553" t="s">
        <v>6</v>
      </c>
      <c r="B121553" t="s">
        <v>1075</v>
      </c>
      <c r="C121553">
        <v>64.963099999999997</v>
      </c>
      <c r="D121553">
        <v>-19.020800000000001</v>
      </c>
      <c r="E121553" t="s">
        <v>251</v>
      </c>
      <c r="F121553">
        <v>2125</v>
      </c>
    </row>
    <row r="121554" spans="1:6" x14ac:dyDescent="0.25">
      <c r="A121554" t="s">
        <v>6</v>
      </c>
      <c r="B121554" t="s">
        <v>1075</v>
      </c>
      <c r="C121554">
        <v>64.963099999999997</v>
      </c>
      <c r="D121554">
        <v>-19.020800000000001</v>
      </c>
      <c r="E121554" t="s">
        <v>252</v>
      </c>
      <c r="F121554">
        <v>2130</v>
      </c>
    </row>
    <row r="121555" spans="1:6" x14ac:dyDescent="0.25">
      <c r="A121555" t="s">
        <v>6</v>
      </c>
      <c r="B121555" t="s">
        <v>1075</v>
      </c>
      <c r="C121555">
        <v>64.963099999999997</v>
      </c>
      <c r="D121555">
        <v>-19.020800000000001</v>
      </c>
      <c r="E121555" t="s">
        <v>253</v>
      </c>
      <c r="F121555">
        <v>2142</v>
      </c>
    </row>
    <row r="121556" spans="1:6" x14ac:dyDescent="0.25">
      <c r="A121556" t="s">
        <v>6</v>
      </c>
      <c r="B121556" t="s">
        <v>1075</v>
      </c>
      <c r="C121556">
        <v>64.963099999999997</v>
      </c>
      <c r="D121556">
        <v>-19.020800000000001</v>
      </c>
      <c r="E121556" t="s">
        <v>254</v>
      </c>
      <c r="F121556">
        <v>2150</v>
      </c>
    </row>
    <row r="121557" spans="1:6" x14ac:dyDescent="0.25">
      <c r="A121557" t="s">
        <v>6</v>
      </c>
      <c r="B121557" t="s">
        <v>1075</v>
      </c>
      <c r="C121557">
        <v>64.963099999999997</v>
      </c>
      <c r="D121557">
        <v>-19.020800000000001</v>
      </c>
      <c r="E121557" t="s">
        <v>255</v>
      </c>
      <c r="F121557">
        <v>2151</v>
      </c>
    </row>
    <row r="121558" spans="1:6" x14ac:dyDescent="0.25">
      <c r="A121558" t="s">
        <v>6</v>
      </c>
      <c r="B121558" t="s">
        <v>1075</v>
      </c>
      <c r="C121558">
        <v>64.963099999999997</v>
      </c>
      <c r="D121558">
        <v>-19.020800000000001</v>
      </c>
      <c r="E121558" t="s">
        <v>256</v>
      </c>
      <c r="F121558">
        <v>2156</v>
      </c>
    </row>
    <row r="121559" spans="1:6" x14ac:dyDescent="0.25">
      <c r="A121559" t="s">
        <v>6</v>
      </c>
      <c r="B121559" t="s">
        <v>1075</v>
      </c>
      <c r="C121559">
        <v>64.963099999999997</v>
      </c>
      <c r="D121559">
        <v>-19.020800000000001</v>
      </c>
      <c r="E121559" t="s">
        <v>257</v>
      </c>
      <c r="F121559">
        <v>2158</v>
      </c>
    </row>
    <row r="121560" spans="1:6" x14ac:dyDescent="0.25">
      <c r="A121560" t="s">
        <v>6</v>
      </c>
      <c r="B121560" t="s">
        <v>1075</v>
      </c>
      <c r="C121560">
        <v>64.963099999999997</v>
      </c>
      <c r="D121560">
        <v>-19.020800000000001</v>
      </c>
      <c r="E121560" t="s">
        <v>258</v>
      </c>
      <c r="F121560">
        <v>2161</v>
      </c>
    </row>
    <row r="121561" spans="1:6" x14ac:dyDescent="0.25">
      <c r="A121561" t="s">
        <v>6</v>
      </c>
      <c r="B121561" t="s">
        <v>1075</v>
      </c>
      <c r="C121561">
        <v>64.963099999999997</v>
      </c>
      <c r="D121561">
        <v>-19.020800000000001</v>
      </c>
      <c r="E121561" t="s">
        <v>259</v>
      </c>
      <c r="F121561">
        <v>2162</v>
      </c>
    </row>
    <row r="121562" spans="1:6" x14ac:dyDescent="0.25">
      <c r="A121562" t="s">
        <v>6</v>
      </c>
      <c r="B121562" t="s">
        <v>1075</v>
      </c>
      <c r="C121562">
        <v>64.963099999999997</v>
      </c>
      <c r="D121562">
        <v>-19.020800000000001</v>
      </c>
      <c r="E121562" t="s">
        <v>260</v>
      </c>
      <c r="F121562">
        <v>2167</v>
      </c>
    </row>
    <row r="121563" spans="1:6" x14ac:dyDescent="0.25">
      <c r="A121563" t="s">
        <v>6</v>
      </c>
      <c r="B121563" t="s">
        <v>1075</v>
      </c>
      <c r="C121563">
        <v>64.963099999999997</v>
      </c>
      <c r="D121563">
        <v>-19.020800000000001</v>
      </c>
      <c r="E121563" t="s">
        <v>261</v>
      </c>
      <c r="F121563">
        <v>2177</v>
      </c>
    </row>
    <row r="121564" spans="1:6" x14ac:dyDescent="0.25">
      <c r="A121564" t="s">
        <v>6</v>
      </c>
      <c r="B121564" t="s">
        <v>1075</v>
      </c>
      <c r="C121564">
        <v>64.963099999999997</v>
      </c>
      <c r="D121564">
        <v>-19.020800000000001</v>
      </c>
      <c r="E121564" t="s">
        <v>262</v>
      </c>
      <c r="F121564">
        <v>2194</v>
      </c>
    </row>
    <row r="121565" spans="1:6" x14ac:dyDescent="0.25">
      <c r="A121565" t="s">
        <v>6</v>
      </c>
      <c r="B121565" t="s">
        <v>1075</v>
      </c>
      <c r="C121565">
        <v>64.963099999999997</v>
      </c>
      <c r="D121565">
        <v>-19.020800000000001</v>
      </c>
      <c r="E121565" t="s">
        <v>263</v>
      </c>
      <c r="F121565">
        <v>2212</v>
      </c>
    </row>
    <row r="121566" spans="1:6" x14ac:dyDescent="0.25">
      <c r="A121566" t="s">
        <v>6</v>
      </c>
      <c r="B121566" t="s">
        <v>1075</v>
      </c>
      <c r="C121566">
        <v>64.963099999999997</v>
      </c>
      <c r="D121566">
        <v>-19.020800000000001</v>
      </c>
      <c r="E121566" t="s">
        <v>264</v>
      </c>
      <c r="F121566">
        <v>2277</v>
      </c>
    </row>
    <row r="121567" spans="1:6" x14ac:dyDescent="0.25">
      <c r="A121567" t="s">
        <v>6</v>
      </c>
      <c r="B121567" t="s">
        <v>1075</v>
      </c>
      <c r="C121567">
        <v>64.963099999999997</v>
      </c>
      <c r="D121567">
        <v>-19.020800000000001</v>
      </c>
      <c r="E121567" t="s">
        <v>265</v>
      </c>
      <c r="F121567">
        <v>2300</v>
      </c>
    </row>
    <row r="121568" spans="1:6" x14ac:dyDescent="0.25">
      <c r="A121568" t="s">
        <v>6</v>
      </c>
      <c r="B121568" t="s">
        <v>1075</v>
      </c>
      <c r="C121568">
        <v>64.963099999999997</v>
      </c>
      <c r="D121568">
        <v>-19.020800000000001</v>
      </c>
      <c r="E121568" t="s">
        <v>266</v>
      </c>
      <c r="F121568">
        <v>2324</v>
      </c>
    </row>
    <row r="121569" spans="1:6" x14ac:dyDescent="0.25">
      <c r="A121569" t="s">
        <v>6</v>
      </c>
      <c r="B121569" t="s">
        <v>1075</v>
      </c>
      <c r="C121569">
        <v>64.963099999999997</v>
      </c>
      <c r="D121569">
        <v>-19.020800000000001</v>
      </c>
      <c r="E121569" t="s">
        <v>267</v>
      </c>
      <c r="F121569">
        <v>2366</v>
      </c>
    </row>
    <row r="121570" spans="1:6" x14ac:dyDescent="0.25">
      <c r="A121570" t="s">
        <v>6</v>
      </c>
      <c r="B121570" t="s">
        <v>1075</v>
      </c>
      <c r="C121570">
        <v>64.963099999999997</v>
      </c>
      <c r="D121570">
        <v>-19.020800000000001</v>
      </c>
      <c r="E121570" t="s">
        <v>268</v>
      </c>
      <c r="F121570">
        <v>2411</v>
      </c>
    </row>
    <row r="121571" spans="1:6" x14ac:dyDescent="0.25">
      <c r="A121571" t="s">
        <v>6</v>
      </c>
      <c r="B121571" t="s">
        <v>1075</v>
      </c>
      <c r="C121571">
        <v>64.963099999999997</v>
      </c>
      <c r="D121571">
        <v>-19.020800000000001</v>
      </c>
      <c r="E121571" t="s">
        <v>269</v>
      </c>
      <c r="F121571">
        <v>2448</v>
      </c>
    </row>
    <row r="121572" spans="1:6" x14ac:dyDescent="0.25">
      <c r="A121572" t="s">
        <v>6</v>
      </c>
      <c r="B121572" t="s">
        <v>1075</v>
      </c>
      <c r="C121572">
        <v>64.963099999999997</v>
      </c>
      <c r="D121572">
        <v>-19.020800000000001</v>
      </c>
      <c r="E121572" t="s">
        <v>270</v>
      </c>
      <c r="F121572">
        <v>2466</v>
      </c>
    </row>
    <row r="121573" spans="1:6" x14ac:dyDescent="0.25">
      <c r="A121573" t="s">
        <v>6</v>
      </c>
      <c r="B121573" t="s">
        <v>1075</v>
      </c>
      <c r="C121573">
        <v>64.963099999999997</v>
      </c>
      <c r="D121573">
        <v>-19.020800000000001</v>
      </c>
      <c r="E121573" t="s">
        <v>271</v>
      </c>
      <c r="F121573">
        <v>2499</v>
      </c>
    </row>
    <row r="121574" spans="1:6" x14ac:dyDescent="0.25">
      <c r="A121574" t="s">
        <v>6</v>
      </c>
      <c r="B121574" t="s">
        <v>1075</v>
      </c>
      <c r="C121574">
        <v>64.963099999999997</v>
      </c>
      <c r="D121574">
        <v>-19.020800000000001</v>
      </c>
      <c r="E121574" t="s">
        <v>272</v>
      </c>
      <c r="F121574">
        <v>2550</v>
      </c>
    </row>
    <row r="121575" spans="1:6" x14ac:dyDescent="0.25">
      <c r="A121575" t="s">
        <v>6</v>
      </c>
      <c r="B121575" t="s">
        <v>1075</v>
      </c>
      <c r="C121575">
        <v>64.963099999999997</v>
      </c>
      <c r="D121575">
        <v>-19.020800000000001</v>
      </c>
      <c r="E121575" t="s">
        <v>273</v>
      </c>
      <c r="F121575">
        <v>2587</v>
      </c>
    </row>
    <row r="121576" spans="1:6" x14ac:dyDescent="0.25">
      <c r="A121576" t="s">
        <v>6</v>
      </c>
      <c r="B121576" t="s">
        <v>1075</v>
      </c>
      <c r="C121576">
        <v>64.963099999999997</v>
      </c>
      <c r="D121576">
        <v>-19.020800000000001</v>
      </c>
      <c r="E121576" t="s">
        <v>274</v>
      </c>
      <c r="F121576">
        <v>2615</v>
      </c>
    </row>
    <row r="121577" spans="1:6" x14ac:dyDescent="0.25">
      <c r="A121577" t="s">
        <v>6</v>
      </c>
      <c r="B121577" t="s">
        <v>1075</v>
      </c>
      <c r="C121577">
        <v>64.963099999999997</v>
      </c>
      <c r="D121577">
        <v>-19.020800000000001</v>
      </c>
      <c r="E121577" t="s">
        <v>275</v>
      </c>
      <c r="F121577">
        <v>2657</v>
      </c>
    </row>
    <row r="121578" spans="1:6" x14ac:dyDescent="0.25">
      <c r="A121578" t="s">
        <v>6</v>
      </c>
      <c r="B121578" t="s">
        <v>1075</v>
      </c>
      <c r="C121578">
        <v>64.963099999999997</v>
      </c>
      <c r="D121578">
        <v>-19.020800000000001</v>
      </c>
      <c r="E121578" t="s">
        <v>276</v>
      </c>
      <c r="F121578">
        <v>2713</v>
      </c>
    </row>
    <row r="121579" spans="1:6" x14ac:dyDescent="0.25">
      <c r="A121579" t="s">
        <v>6</v>
      </c>
      <c r="B121579" t="s">
        <v>1075</v>
      </c>
      <c r="C121579">
        <v>64.963099999999997</v>
      </c>
      <c r="D121579">
        <v>-19.020800000000001</v>
      </c>
      <c r="E121579" t="s">
        <v>277</v>
      </c>
      <c r="F121579">
        <v>2745</v>
      </c>
    </row>
    <row r="121580" spans="1:6" x14ac:dyDescent="0.25">
      <c r="A121580" t="s">
        <v>6</v>
      </c>
      <c r="B121580" t="s">
        <v>1075</v>
      </c>
      <c r="C121580">
        <v>64.963099999999997</v>
      </c>
      <c r="D121580">
        <v>-19.020800000000001</v>
      </c>
      <c r="E121580" t="s">
        <v>278</v>
      </c>
      <c r="F121580">
        <v>2804</v>
      </c>
    </row>
    <row r="121581" spans="1:6" x14ac:dyDescent="0.25">
      <c r="A121581" t="s">
        <v>6</v>
      </c>
      <c r="B121581" t="s">
        <v>1075</v>
      </c>
      <c r="C121581">
        <v>64.963099999999997</v>
      </c>
      <c r="D121581">
        <v>-19.020800000000001</v>
      </c>
      <c r="E121581" t="s">
        <v>279</v>
      </c>
      <c r="F121581">
        <v>2856</v>
      </c>
    </row>
    <row r="121582" spans="1:6" x14ac:dyDescent="0.25">
      <c r="A121582" t="s">
        <v>6</v>
      </c>
      <c r="B121582" t="s">
        <v>1075</v>
      </c>
      <c r="C121582">
        <v>64.963099999999997</v>
      </c>
      <c r="D121582">
        <v>-19.020800000000001</v>
      </c>
      <c r="E121582" t="s">
        <v>280</v>
      </c>
      <c r="F121582">
        <v>2930</v>
      </c>
    </row>
    <row r="121583" spans="1:6" x14ac:dyDescent="0.25">
      <c r="A121583" t="s">
        <v>6</v>
      </c>
      <c r="B121583" t="s">
        <v>1075</v>
      </c>
      <c r="C121583">
        <v>64.963099999999997</v>
      </c>
      <c r="D121583">
        <v>-19.020800000000001</v>
      </c>
      <c r="E121583" t="s">
        <v>281</v>
      </c>
      <c r="F121583">
        <v>3013</v>
      </c>
    </row>
    <row r="121584" spans="1:6" x14ac:dyDescent="0.25">
      <c r="A121584" t="s">
        <v>6</v>
      </c>
      <c r="B121584" t="s">
        <v>1075</v>
      </c>
      <c r="C121584">
        <v>64.963099999999997</v>
      </c>
      <c r="D121584">
        <v>-19.020800000000001</v>
      </c>
      <c r="E121584" t="s">
        <v>282</v>
      </c>
      <c r="F121584">
        <v>3098</v>
      </c>
    </row>
    <row r="121585" spans="1:6" x14ac:dyDescent="0.25">
      <c r="A121585" t="s">
        <v>6</v>
      </c>
      <c r="B121585" t="s">
        <v>1075</v>
      </c>
      <c r="C121585">
        <v>64.963099999999997</v>
      </c>
      <c r="D121585">
        <v>-19.020800000000001</v>
      </c>
      <c r="E121585" t="s">
        <v>283</v>
      </c>
      <c r="F121585">
        <v>3187</v>
      </c>
    </row>
    <row r="121586" spans="1:6" x14ac:dyDescent="0.25">
      <c r="A121586" t="s">
        <v>6</v>
      </c>
      <c r="B121586" t="s">
        <v>1075</v>
      </c>
      <c r="C121586">
        <v>64.963099999999997</v>
      </c>
      <c r="D121586">
        <v>-19.020800000000001</v>
      </c>
      <c r="E121586" t="s">
        <v>284</v>
      </c>
      <c r="F121586">
        <v>3302</v>
      </c>
    </row>
    <row r="121587" spans="1:6" x14ac:dyDescent="0.25">
      <c r="A121587" t="s">
        <v>6</v>
      </c>
      <c r="B121587" t="s">
        <v>1075</v>
      </c>
      <c r="C121587">
        <v>64.963099999999997</v>
      </c>
      <c r="D121587">
        <v>-19.020800000000001</v>
      </c>
      <c r="E121587" t="s">
        <v>285</v>
      </c>
      <c r="F121587">
        <v>3395</v>
      </c>
    </row>
    <row r="121588" spans="1:6" x14ac:dyDescent="0.25">
      <c r="A121588" t="s">
        <v>6</v>
      </c>
      <c r="B121588" t="s">
        <v>1075</v>
      </c>
      <c r="C121588">
        <v>64.963099999999997</v>
      </c>
      <c r="D121588">
        <v>-19.020800000000001</v>
      </c>
      <c r="E121588" t="s">
        <v>286</v>
      </c>
      <c r="F121588">
        <v>3463</v>
      </c>
    </row>
    <row r="121589" spans="1:6" x14ac:dyDescent="0.25">
      <c r="A121589" t="s">
        <v>6</v>
      </c>
      <c r="B121589" t="s">
        <v>1075</v>
      </c>
      <c r="C121589">
        <v>64.963099999999997</v>
      </c>
      <c r="D121589">
        <v>-19.020800000000001</v>
      </c>
      <c r="E121589" t="s">
        <v>287</v>
      </c>
      <c r="F121589">
        <v>3515</v>
      </c>
    </row>
    <row r="121590" spans="1:6" x14ac:dyDescent="0.25">
      <c r="A121590" t="s">
        <v>6</v>
      </c>
      <c r="B121590" t="s">
        <v>1075</v>
      </c>
      <c r="C121590">
        <v>64.963099999999997</v>
      </c>
      <c r="D121590">
        <v>-19.020800000000001</v>
      </c>
      <c r="E121590" t="s">
        <v>288</v>
      </c>
      <c r="F121590">
        <v>3598</v>
      </c>
    </row>
    <row r="121591" spans="1:6" x14ac:dyDescent="0.25">
      <c r="A121591" t="s">
        <v>6</v>
      </c>
      <c r="B121591" t="s">
        <v>1075</v>
      </c>
      <c r="C121591">
        <v>64.963099999999997</v>
      </c>
      <c r="D121591">
        <v>-19.020800000000001</v>
      </c>
      <c r="E121591" t="s">
        <v>289</v>
      </c>
      <c r="F121591">
        <v>3701</v>
      </c>
    </row>
    <row r="121592" spans="1:6" x14ac:dyDescent="0.25">
      <c r="A121592" t="s">
        <v>6</v>
      </c>
      <c r="B121592" t="s">
        <v>1075</v>
      </c>
      <c r="C121592">
        <v>64.963099999999997</v>
      </c>
      <c r="D121592">
        <v>-19.020800000000001</v>
      </c>
      <c r="E121592" t="s">
        <v>290</v>
      </c>
      <c r="F121592">
        <v>3788</v>
      </c>
    </row>
    <row r="121593" spans="1:6" x14ac:dyDescent="0.25">
      <c r="A121593" t="s">
        <v>6</v>
      </c>
      <c r="B121593" t="s">
        <v>1075</v>
      </c>
      <c r="C121593">
        <v>64.963099999999997</v>
      </c>
      <c r="D121593">
        <v>-19.020800000000001</v>
      </c>
      <c r="E121593" t="s">
        <v>291</v>
      </c>
      <c r="F121593">
        <v>3873</v>
      </c>
    </row>
    <row r="121594" spans="1:6" x14ac:dyDescent="0.25">
      <c r="A121594" t="s">
        <v>6</v>
      </c>
      <c r="B121594" t="s">
        <v>1075</v>
      </c>
      <c r="C121594">
        <v>64.963099999999997</v>
      </c>
      <c r="D121594">
        <v>-19.020800000000001</v>
      </c>
      <c r="E121594" t="s">
        <v>292</v>
      </c>
      <c r="F121594">
        <v>3948</v>
      </c>
    </row>
    <row r="121595" spans="1:6" x14ac:dyDescent="0.25">
      <c r="A121595" t="s">
        <v>6</v>
      </c>
      <c r="B121595" t="s">
        <v>1075</v>
      </c>
      <c r="C121595">
        <v>64.963099999999997</v>
      </c>
      <c r="D121595">
        <v>-19.020800000000001</v>
      </c>
      <c r="E121595" t="s">
        <v>293</v>
      </c>
      <c r="F121595">
        <v>4010</v>
      </c>
    </row>
    <row r="121596" spans="1:6" x14ac:dyDescent="0.25">
      <c r="A121596" t="s">
        <v>6</v>
      </c>
      <c r="B121596" t="s">
        <v>1075</v>
      </c>
      <c r="C121596">
        <v>64.963099999999997</v>
      </c>
      <c r="D121596">
        <v>-19.020800000000001</v>
      </c>
      <c r="E121596" t="s">
        <v>294</v>
      </c>
      <c r="F121596">
        <v>4081</v>
      </c>
    </row>
    <row r="121597" spans="1:6" x14ac:dyDescent="0.25">
      <c r="A121597" t="s">
        <v>6</v>
      </c>
      <c r="B121597" t="s">
        <v>1075</v>
      </c>
      <c r="C121597">
        <v>64.963099999999997</v>
      </c>
      <c r="D121597">
        <v>-19.020800000000001</v>
      </c>
      <c r="E121597" t="s">
        <v>295</v>
      </c>
      <c r="F121597">
        <v>4174</v>
      </c>
    </row>
    <row r="121598" spans="1:6" x14ac:dyDescent="0.25">
      <c r="A121598" t="s">
        <v>6</v>
      </c>
      <c r="B121598" t="s">
        <v>1075</v>
      </c>
      <c r="C121598">
        <v>64.963099999999997</v>
      </c>
      <c r="D121598">
        <v>-19.020800000000001</v>
      </c>
      <c r="E121598" t="s">
        <v>296</v>
      </c>
      <c r="F121598">
        <v>4237</v>
      </c>
    </row>
    <row r="121599" spans="1:6" x14ac:dyDescent="0.25">
      <c r="A121599" t="s">
        <v>6</v>
      </c>
      <c r="B121599" t="s">
        <v>1075</v>
      </c>
      <c r="C121599">
        <v>64.963099999999997</v>
      </c>
      <c r="D121599">
        <v>-19.020800000000001</v>
      </c>
      <c r="E121599" t="s">
        <v>297</v>
      </c>
      <c r="F121599">
        <v>4286</v>
      </c>
    </row>
    <row r="121600" spans="1:6" x14ac:dyDescent="0.25">
      <c r="A121600" t="s">
        <v>6</v>
      </c>
      <c r="B121600" t="s">
        <v>1075</v>
      </c>
      <c r="C121600">
        <v>64.963099999999997</v>
      </c>
      <c r="D121600">
        <v>-19.020800000000001</v>
      </c>
      <c r="E121600" t="s">
        <v>298</v>
      </c>
      <c r="F121600">
        <v>4335</v>
      </c>
    </row>
    <row r="121601" spans="1:6" x14ac:dyDescent="0.25">
      <c r="A121601" t="s">
        <v>6</v>
      </c>
      <c r="B121601" t="s">
        <v>1075</v>
      </c>
      <c r="C121601">
        <v>64.963099999999997</v>
      </c>
      <c r="D121601">
        <v>-19.020800000000001</v>
      </c>
      <c r="E121601" t="s">
        <v>299</v>
      </c>
      <c r="F121601">
        <v>4423</v>
      </c>
    </row>
    <row r="121602" spans="1:6" x14ac:dyDescent="0.25">
      <c r="A121602" t="s">
        <v>6</v>
      </c>
      <c r="B121602" t="s">
        <v>1075</v>
      </c>
      <c r="C121602">
        <v>64.963099999999997</v>
      </c>
      <c r="D121602">
        <v>-19.020800000000001</v>
      </c>
      <c r="E121602" t="s">
        <v>300</v>
      </c>
      <c r="F121602">
        <v>4456</v>
      </c>
    </row>
    <row r="121603" spans="1:6" x14ac:dyDescent="0.25">
      <c r="A121603" t="s">
        <v>6</v>
      </c>
      <c r="B121603" t="s">
        <v>1075</v>
      </c>
      <c r="C121603">
        <v>64.963099999999997</v>
      </c>
      <c r="D121603">
        <v>-19.020800000000001</v>
      </c>
      <c r="E121603" t="s">
        <v>301</v>
      </c>
      <c r="F121603">
        <v>4521</v>
      </c>
    </row>
    <row r="121604" spans="1:6" x14ac:dyDescent="0.25">
      <c r="A121604" t="s">
        <v>6</v>
      </c>
      <c r="B121604" t="s">
        <v>1075</v>
      </c>
      <c r="C121604">
        <v>64.963099999999997</v>
      </c>
      <c r="D121604">
        <v>-19.020800000000001</v>
      </c>
      <c r="E121604" t="s">
        <v>302</v>
      </c>
      <c r="F121604">
        <v>4576</v>
      </c>
    </row>
    <row r="121605" spans="1:6" x14ac:dyDescent="0.25">
      <c r="A121605" t="s">
        <v>6</v>
      </c>
      <c r="B121605" t="s">
        <v>1075</v>
      </c>
      <c r="C121605">
        <v>64.963099999999997</v>
      </c>
      <c r="D121605">
        <v>-19.020800000000001</v>
      </c>
      <c r="E121605" t="s">
        <v>303</v>
      </c>
      <c r="F121605">
        <v>4663</v>
      </c>
    </row>
    <row r="121606" spans="1:6" x14ac:dyDescent="0.25">
      <c r="A121606" t="s">
        <v>6</v>
      </c>
      <c r="B121606" t="s">
        <v>1075</v>
      </c>
      <c r="C121606">
        <v>64.963099999999997</v>
      </c>
      <c r="D121606">
        <v>-19.020800000000001</v>
      </c>
      <c r="E121606" t="s">
        <v>304</v>
      </c>
      <c r="F121606">
        <v>4698</v>
      </c>
    </row>
    <row r="121607" spans="1:6" x14ac:dyDescent="0.25">
      <c r="A121607" t="s">
        <v>6</v>
      </c>
      <c r="B121607" t="s">
        <v>1075</v>
      </c>
      <c r="C121607">
        <v>64.963099999999997</v>
      </c>
      <c r="D121607">
        <v>-19.020800000000001</v>
      </c>
      <c r="E121607" t="s">
        <v>305</v>
      </c>
      <c r="F121607">
        <v>4767</v>
      </c>
    </row>
    <row r="121608" spans="1:6" x14ac:dyDescent="0.25">
      <c r="A121608" t="s">
        <v>6</v>
      </c>
      <c r="B121608" t="s">
        <v>1075</v>
      </c>
      <c r="C121608">
        <v>64.963099999999997</v>
      </c>
      <c r="D121608">
        <v>-19.020800000000001</v>
      </c>
      <c r="E121608" t="s">
        <v>306</v>
      </c>
      <c r="F121608">
        <v>4813</v>
      </c>
    </row>
    <row r="121609" spans="1:6" x14ac:dyDescent="0.25">
      <c r="A121609" t="s">
        <v>6</v>
      </c>
      <c r="B121609" t="s">
        <v>1075</v>
      </c>
      <c r="C121609">
        <v>64.963099999999997</v>
      </c>
      <c r="D121609">
        <v>-19.020800000000001</v>
      </c>
      <c r="E121609" t="s">
        <v>307</v>
      </c>
      <c r="F121609">
        <v>4840</v>
      </c>
    </row>
    <row r="121610" spans="1:6" x14ac:dyDescent="0.25">
      <c r="A121610" t="s">
        <v>6</v>
      </c>
      <c r="B121610" t="s">
        <v>1075</v>
      </c>
      <c r="C121610">
        <v>64.963099999999997</v>
      </c>
      <c r="D121610">
        <v>-19.020800000000001</v>
      </c>
      <c r="E121610" t="s">
        <v>308</v>
      </c>
      <c r="F121610">
        <v>4888</v>
      </c>
    </row>
    <row r="121611" spans="1:6" x14ac:dyDescent="0.25">
      <c r="A121611" t="s">
        <v>6</v>
      </c>
      <c r="B121611" t="s">
        <v>1075</v>
      </c>
      <c r="C121611">
        <v>64.963099999999997</v>
      </c>
      <c r="D121611">
        <v>-19.020800000000001</v>
      </c>
      <c r="E121611" t="s">
        <v>309</v>
      </c>
      <c r="F121611">
        <v>4934</v>
      </c>
    </row>
    <row r="121612" spans="1:6" x14ac:dyDescent="0.25">
      <c r="A121612" t="s">
        <v>6</v>
      </c>
      <c r="B121612" t="s">
        <v>1075</v>
      </c>
      <c r="C121612">
        <v>64.963099999999997</v>
      </c>
      <c r="D121612">
        <v>-19.020800000000001</v>
      </c>
      <c r="E121612" t="s">
        <v>310</v>
      </c>
      <c r="F121612">
        <v>4973</v>
      </c>
    </row>
    <row r="121613" spans="1:6" x14ac:dyDescent="0.25">
      <c r="A121613" t="s">
        <v>6</v>
      </c>
      <c r="B121613" t="s">
        <v>1075</v>
      </c>
      <c r="C121613">
        <v>64.963099999999997</v>
      </c>
      <c r="D121613">
        <v>-19.020800000000001</v>
      </c>
      <c r="E121613" t="s">
        <v>311</v>
      </c>
      <c r="F121613">
        <v>4993</v>
      </c>
    </row>
    <row r="121614" spans="1:6" x14ac:dyDescent="0.25">
      <c r="A121614" t="s">
        <v>6</v>
      </c>
      <c r="B121614" t="s">
        <v>1075</v>
      </c>
      <c r="C121614">
        <v>64.963099999999997</v>
      </c>
      <c r="D121614">
        <v>-19.020800000000001</v>
      </c>
      <c r="E121614" t="s">
        <v>312</v>
      </c>
      <c r="F121614">
        <v>5019</v>
      </c>
    </row>
    <row r="121615" spans="1:6" x14ac:dyDescent="0.25">
      <c r="A121615" t="s">
        <v>6</v>
      </c>
      <c r="B121615" t="s">
        <v>1075</v>
      </c>
      <c r="C121615">
        <v>64.963099999999997</v>
      </c>
      <c r="D121615">
        <v>-19.020800000000001</v>
      </c>
      <c r="E121615" t="s">
        <v>313</v>
      </c>
      <c r="F121615">
        <v>5046</v>
      </c>
    </row>
    <row r="121616" spans="1:6" x14ac:dyDescent="0.25">
      <c r="A121616" t="s">
        <v>6</v>
      </c>
      <c r="B121616" t="s">
        <v>1075</v>
      </c>
      <c r="C121616">
        <v>64.963099999999997</v>
      </c>
      <c r="D121616">
        <v>-19.020800000000001</v>
      </c>
      <c r="E121616" t="s">
        <v>314</v>
      </c>
      <c r="F121616">
        <v>5065</v>
      </c>
    </row>
    <row r="121617" spans="1:6" x14ac:dyDescent="0.25">
      <c r="A121617" t="s">
        <v>6</v>
      </c>
      <c r="B121617" t="s">
        <v>1075</v>
      </c>
      <c r="C121617">
        <v>64.963099999999997</v>
      </c>
      <c r="D121617">
        <v>-19.020800000000001</v>
      </c>
      <c r="E121617" t="s">
        <v>315</v>
      </c>
      <c r="F121617">
        <v>5086</v>
      </c>
    </row>
    <row r="121618" spans="1:6" x14ac:dyDescent="0.25">
      <c r="A121618" t="s">
        <v>6</v>
      </c>
      <c r="B121618" t="s">
        <v>1075</v>
      </c>
      <c r="C121618">
        <v>64.963099999999997</v>
      </c>
      <c r="D121618">
        <v>-19.020800000000001</v>
      </c>
      <c r="E121618" t="s">
        <v>316</v>
      </c>
      <c r="F121618">
        <v>5110</v>
      </c>
    </row>
    <row r="121619" spans="1:6" x14ac:dyDescent="0.25">
      <c r="A121619" t="s">
        <v>6</v>
      </c>
      <c r="B121619" t="s">
        <v>1075</v>
      </c>
      <c r="C121619">
        <v>64.963099999999997</v>
      </c>
      <c r="D121619">
        <v>-19.020800000000001</v>
      </c>
      <c r="E121619" t="s">
        <v>317</v>
      </c>
      <c r="F121619">
        <v>5131</v>
      </c>
    </row>
    <row r="121620" spans="1:6" x14ac:dyDescent="0.25">
      <c r="A121620" t="s">
        <v>6</v>
      </c>
      <c r="B121620" t="s">
        <v>1075</v>
      </c>
      <c r="C121620">
        <v>64.963099999999997</v>
      </c>
      <c r="D121620">
        <v>-19.020800000000001</v>
      </c>
      <c r="E121620" t="s">
        <v>318</v>
      </c>
      <c r="F121620">
        <v>5144</v>
      </c>
    </row>
    <row r="121621" spans="1:6" x14ac:dyDescent="0.25">
      <c r="A121621" t="s">
        <v>6</v>
      </c>
      <c r="B121621" t="s">
        <v>1075</v>
      </c>
      <c r="C121621">
        <v>64.963099999999997</v>
      </c>
      <c r="D121621">
        <v>-19.020800000000001</v>
      </c>
      <c r="E121621" t="s">
        <v>319</v>
      </c>
      <c r="F121621">
        <v>5152</v>
      </c>
    </row>
    <row r="121622" spans="1:6" x14ac:dyDescent="0.25">
      <c r="A121622" t="s">
        <v>6</v>
      </c>
      <c r="B121622" t="s">
        <v>1075</v>
      </c>
      <c r="C121622">
        <v>64.963099999999997</v>
      </c>
      <c r="D121622">
        <v>-19.020800000000001</v>
      </c>
      <c r="E121622" t="s">
        <v>320</v>
      </c>
      <c r="F121622">
        <v>5168</v>
      </c>
    </row>
    <row r="121623" spans="1:6" x14ac:dyDescent="0.25">
      <c r="A121623" t="s">
        <v>6</v>
      </c>
      <c r="B121623" t="s">
        <v>1075</v>
      </c>
      <c r="C121623">
        <v>64.963099999999997</v>
      </c>
      <c r="D121623">
        <v>-19.020800000000001</v>
      </c>
      <c r="E121623" t="s">
        <v>321</v>
      </c>
      <c r="F121623">
        <v>5179</v>
      </c>
    </row>
    <row r="121624" spans="1:6" x14ac:dyDescent="0.25">
      <c r="A121624" t="s">
        <v>6</v>
      </c>
      <c r="B121624" t="s">
        <v>1075</v>
      </c>
      <c r="C121624">
        <v>64.963099999999997</v>
      </c>
      <c r="D121624">
        <v>-19.020800000000001</v>
      </c>
      <c r="E121624" t="s">
        <v>322</v>
      </c>
      <c r="F121624">
        <v>5187</v>
      </c>
    </row>
    <row r="121625" spans="1:6" x14ac:dyDescent="0.25">
      <c r="A121625" t="s">
        <v>6</v>
      </c>
      <c r="B121625" t="s">
        <v>1075</v>
      </c>
      <c r="C121625">
        <v>64.963099999999997</v>
      </c>
      <c r="D121625">
        <v>-19.020800000000001</v>
      </c>
      <c r="E121625" t="s">
        <v>323</v>
      </c>
      <c r="F121625">
        <v>5187</v>
      </c>
    </row>
    <row r="121626" spans="1:6" x14ac:dyDescent="0.25">
      <c r="A121626" t="s">
        <v>6</v>
      </c>
      <c r="B121626" t="s">
        <v>1075</v>
      </c>
      <c r="C121626">
        <v>64.963099999999997</v>
      </c>
      <c r="D121626">
        <v>-19.020800000000001</v>
      </c>
      <c r="E121626" t="s">
        <v>324</v>
      </c>
      <c r="F121626">
        <v>5216</v>
      </c>
    </row>
    <row r="121627" spans="1:6" x14ac:dyDescent="0.25">
      <c r="A121627" t="s">
        <v>6</v>
      </c>
      <c r="B121627" t="s">
        <v>1075</v>
      </c>
      <c r="C121627">
        <v>64.963099999999997</v>
      </c>
      <c r="D121627">
        <v>-19.020800000000001</v>
      </c>
      <c r="E121627" t="s">
        <v>325</v>
      </c>
      <c r="F121627">
        <v>5223</v>
      </c>
    </row>
    <row r="121628" spans="1:6" x14ac:dyDescent="0.25">
      <c r="A121628" t="s">
        <v>6</v>
      </c>
      <c r="B121628" t="s">
        <v>1075</v>
      </c>
      <c r="C121628">
        <v>64.963099999999997</v>
      </c>
      <c r="D121628">
        <v>-19.020800000000001</v>
      </c>
      <c r="E121628" t="s">
        <v>326</v>
      </c>
      <c r="F121628">
        <v>5253</v>
      </c>
    </row>
    <row r="121629" spans="1:6" x14ac:dyDescent="0.25">
      <c r="A121629" t="s">
        <v>6</v>
      </c>
      <c r="B121629" t="s">
        <v>1075</v>
      </c>
      <c r="C121629">
        <v>64.963099999999997</v>
      </c>
      <c r="D121629">
        <v>-19.020800000000001</v>
      </c>
      <c r="E121629" t="s">
        <v>327</v>
      </c>
      <c r="F121629">
        <v>5269</v>
      </c>
    </row>
    <row r="121630" spans="1:6" x14ac:dyDescent="0.25">
      <c r="A121630" t="s">
        <v>6</v>
      </c>
      <c r="B121630" t="s">
        <v>1075</v>
      </c>
      <c r="C121630">
        <v>64.963099999999997</v>
      </c>
      <c r="D121630">
        <v>-19.020800000000001</v>
      </c>
      <c r="E121630" t="s">
        <v>328</v>
      </c>
      <c r="F121630">
        <v>5272</v>
      </c>
    </row>
    <row r="121631" spans="1:6" x14ac:dyDescent="0.25">
      <c r="A121631" t="s">
        <v>6</v>
      </c>
      <c r="B121631" t="s">
        <v>1075</v>
      </c>
      <c r="C121631">
        <v>64.963099999999997</v>
      </c>
      <c r="D121631">
        <v>-19.020800000000001</v>
      </c>
      <c r="E121631" t="s">
        <v>329</v>
      </c>
      <c r="F121631">
        <v>5292</v>
      </c>
    </row>
    <row r="121632" spans="1:6" x14ac:dyDescent="0.25">
      <c r="A121632" t="s">
        <v>6</v>
      </c>
      <c r="B121632" t="s">
        <v>1075</v>
      </c>
      <c r="C121632">
        <v>64.963099999999997</v>
      </c>
      <c r="D121632">
        <v>-19.020800000000001</v>
      </c>
      <c r="E121632" t="s">
        <v>330</v>
      </c>
      <c r="F121632">
        <v>5302</v>
      </c>
    </row>
    <row r="121633" spans="1:6" x14ac:dyDescent="0.25">
      <c r="A121633" t="s">
        <v>6</v>
      </c>
      <c r="B121633" t="s">
        <v>1075</v>
      </c>
      <c r="C121633">
        <v>64.963099999999997</v>
      </c>
      <c r="D121633">
        <v>-19.020800000000001</v>
      </c>
      <c r="E121633" t="s">
        <v>331</v>
      </c>
      <c r="F121633">
        <v>5313</v>
      </c>
    </row>
    <row r="121634" spans="1:6" x14ac:dyDescent="0.25">
      <c r="A121634" t="s">
        <v>6</v>
      </c>
      <c r="B121634" t="s">
        <v>1075</v>
      </c>
      <c r="C121634">
        <v>64.963099999999997</v>
      </c>
      <c r="D121634">
        <v>-19.020800000000001</v>
      </c>
      <c r="E121634" t="s">
        <v>332</v>
      </c>
      <c r="F121634">
        <v>5323</v>
      </c>
    </row>
    <row r="121635" spans="1:6" x14ac:dyDescent="0.25">
      <c r="A121635" t="s">
        <v>6</v>
      </c>
      <c r="B121635" t="s">
        <v>1075</v>
      </c>
      <c r="C121635">
        <v>64.963099999999997</v>
      </c>
      <c r="D121635">
        <v>-19.020800000000001</v>
      </c>
      <c r="E121635" t="s">
        <v>333</v>
      </c>
      <c r="F121635">
        <v>5346</v>
      </c>
    </row>
    <row r="121636" spans="1:6" x14ac:dyDescent="0.25">
      <c r="A121636" t="s">
        <v>6</v>
      </c>
      <c r="B121636" t="s">
        <v>1075</v>
      </c>
      <c r="C121636">
        <v>64.963099999999997</v>
      </c>
      <c r="D121636">
        <v>-19.020800000000001</v>
      </c>
      <c r="E121636" t="s">
        <v>334</v>
      </c>
      <c r="F121636">
        <v>5366</v>
      </c>
    </row>
    <row r="121637" spans="1:6" x14ac:dyDescent="0.25">
      <c r="A121637" t="s">
        <v>6</v>
      </c>
      <c r="B121637" t="s">
        <v>1075</v>
      </c>
      <c r="C121637">
        <v>64.963099999999997</v>
      </c>
      <c r="D121637">
        <v>-19.020800000000001</v>
      </c>
      <c r="E121637" t="s">
        <v>335</v>
      </c>
      <c r="F121637">
        <v>5392</v>
      </c>
    </row>
    <row r="121638" spans="1:6" x14ac:dyDescent="0.25">
      <c r="A121638" t="s">
        <v>6</v>
      </c>
      <c r="B121638" t="s">
        <v>1075</v>
      </c>
      <c r="C121638">
        <v>64.963099999999997</v>
      </c>
      <c r="D121638">
        <v>-19.020800000000001</v>
      </c>
      <c r="E121638" t="s">
        <v>336</v>
      </c>
      <c r="F121638">
        <v>5401</v>
      </c>
    </row>
    <row r="121639" spans="1:6" x14ac:dyDescent="0.25">
      <c r="A121639" t="s">
        <v>6</v>
      </c>
      <c r="B121639" t="s">
        <v>1075</v>
      </c>
      <c r="C121639">
        <v>64.963099999999997</v>
      </c>
      <c r="D121639">
        <v>-19.020800000000001</v>
      </c>
      <c r="E121639" t="s">
        <v>337</v>
      </c>
      <c r="F121639">
        <v>5421</v>
      </c>
    </row>
    <row r="121640" spans="1:6" x14ac:dyDescent="0.25">
      <c r="A121640" t="s">
        <v>6</v>
      </c>
      <c r="B121640" t="s">
        <v>1075</v>
      </c>
      <c r="C121640">
        <v>64.963099999999997</v>
      </c>
      <c r="D121640">
        <v>-19.020800000000001</v>
      </c>
      <c r="E121640" t="s">
        <v>338</v>
      </c>
      <c r="F121640">
        <v>5423</v>
      </c>
    </row>
    <row r="121641" spans="1:6" x14ac:dyDescent="0.25">
      <c r="A121641" t="s">
        <v>6</v>
      </c>
      <c r="B121641" t="s">
        <v>1075</v>
      </c>
      <c r="C121641">
        <v>64.963099999999997</v>
      </c>
      <c r="D121641">
        <v>-19.020800000000001</v>
      </c>
      <c r="E121641" t="s">
        <v>339</v>
      </c>
      <c r="F121641">
        <v>5449</v>
      </c>
    </row>
    <row r="121642" spans="1:6" x14ac:dyDescent="0.25">
      <c r="A121642" t="s">
        <v>6</v>
      </c>
      <c r="B121642" t="s">
        <v>1075</v>
      </c>
      <c r="C121642">
        <v>64.963099999999997</v>
      </c>
      <c r="D121642">
        <v>-19.020800000000001</v>
      </c>
      <c r="E121642" t="s">
        <v>340</v>
      </c>
      <c r="F121642">
        <v>5467</v>
      </c>
    </row>
    <row r="121643" spans="1:6" x14ac:dyDescent="0.25">
      <c r="A121643" t="s">
        <v>6</v>
      </c>
      <c r="B121643" t="s">
        <v>1075</v>
      </c>
      <c r="C121643">
        <v>64.963099999999997</v>
      </c>
      <c r="D121643">
        <v>-19.020800000000001</v>
      </c>
      <c r="E121643" t="s">
        <v>341</v>
      </c>
      <c r="F121643">
        <v>5478</v>
      </c>
    </row>
    <row r="121644" spans="1:6" x14ac:dyDescent="0.25">
      <c r="A121644" t="s">
        <v>6</v>
      </c>
      <c r="B121644" t="s">
        <v>1075</v>
      </c>
      <c r="C121644">
        <v>64.963099999999997</v>
      </c>
      <c r="D121644">
        <v>-19.020800000000001</v>
      </c>
      <c r="E121644" t="s">
        <v>342</v>
      </c>
      <c r="F121644">
        <v>5487</v>
      </c>
    </row>
    <row r="121645" spans="1:6" x14ac:dyDescent="0.25">
      <c r="A121645" t="s">
        <v>6</v>
      </c>
      <c r="B121645" t="s">
        <v>1075</v>
      </c>
      <c r="C121645">
        <v>64.963099999999997</v>
      </c>
      <c r="D121645">
        <v>-19.020800000000001</v>
      </c>
      <c r="E121645" t="s">
        <v>343</v>
      </c>
      <c r="F121645">
        <v>5500</v>
      </c>
    </row>
    <row r="121646" spans="1:6" x14ac:dyDescent="0.25">
      <c r="A121646" t="s">
        <v>6</v>
      </c>
      <c r="B121646" t="s">
        <v>1075</v>
      </c>
      <c r="C121646">
        <v>64.963099999999997</v>
      </c>
      <c r="D121646">
        <v>-19.020800000000001</v>
      </c>
      <c r="E121646" t="s">
        <v>344</v>
      </c>
      <c r="F121646">
        <v>5506</v>
      </c>
    </row>
    <row r="121647" spans="1:6" x14ac:dyDescent="0.25">
      <c r="A121647" t="s">
        <v>6</v>
      </c>
      <c r="B121647" t="s">
        <v>1075</v>
      </c>
      <c r="C121647">
        <v>64.963099999999997</v>
      </c>
      <c r="D121647">
        <v>-19.020800000000001</v>
      </c>
      <c r="E121647" t="s">
        <v>345</v>
      </c>
      <c r="F121647">
        <v>5506</v>
      </c>
    </row>
    <row r="121648" spans="1:6" x14ac:dyDescent="0.25">
      <c r="A121648" t="s">
        <v>6</v>
      </c>
      <c r="B121648" t="s">
        <v>1075</v>
      </c>
      <c r="C121648">
        <v>64.963099999999997</v>
      </c>
      <c r="D121648">
        <v>-19.020800000000001</v>
      </c>
      <c r="E121648" t="s">
        <v>346</v>
      </c>
      <c r="F121648">
        <v>5506</v>
      </c>
    </row>
    <row r="121649" spans="1:6" x14ac:dyDescent="0.25">
      <c r="A121649" t="s">
        <v>6</v>
      </c>
      <c r="B121649" t="s">
        <v>1075</v>
      </c>
      <c r="C121649">
        <v>64.963099999999997</v>
      </c>
      <c r="D121649">
        <v>-19.020800000000001</v>
      </c>
      <c r="E121649" t="s">
        <v>347</v>
      </c>
      <c r="F121649">
        <v>5506</v>
      </c>
    </row>
    <row r="121650" spans="1:6" x14ac:dyDescent="0.25">
      <c r="A121650" t="s">
        <v>6</v>
      </c>
      <c r="B121650" t="s">
        <v>1075</v>
      </c>
      <c r="C121650">
        <v>64.963099999999997</v>
      </c>
      <c r="D121650">
        <v>-19.020800000000001</v>
      </c>
      <c r="E121650" t="s">
        <v>348</v>
      </c>
      <c r="F121650">
        <v>5506</v>
      </c>
    </row>
    <row r="121651" spans="1:6" x14ac:dyDescent="0.25">
      <c r="A121651" t="s">
        <v>6</v>
      </c>
      <c r="B121651" t="s">
        <v>1075</v>
      </c>
      <c r="C121651">
        <v>64.963099999999997</v>
      </c>
      <c r="D121651">
        <v>-19.020800000000001</v>
      </c>
      <c r="E121651" t="s">
        <v>349</v>
      </c>
      <c r="F121651">
        <v>5555</v>
      </c>
    </row>
    <row r="121652" spans="1:6" x14ac:dyDescent="0.25">
      <c r="A121652" t="s">
        <v>6</v>
      </c>
      <c r="B121652" t="s">
        <v>1075</v>
      </c>
      <c r="C121652">
        <v>64.963099999999997</v>
      </c>
      <c r="D121652">
        <v>-19.020800000000001</v>
      </c>
      <c r="E121652" t="s">
        <v>350</v>
      </c>
      <c r="F121652">
        <v>5566</v>
      </c>
    </row>
    <row r="121653" spans="1:6" x14ac:dyDescent="0.25">
      <c r="A121653" t="s">
        <v>6</v>
      </c>
      <c r="B121653" t="s">
        <v>1075</v>
      </c>
      <c r="C121653">
        <v>64.963099999999997</v>
      </c>
      <c r="D121653">
        <v>-19.020800000000001</v>
      </c>
      <c r="E121653" t="s">
        <v>351</v>
      </c>
      <c r="F121653">
        <v>5578</v>
      </c>
    </row>
    <row r="121654" spans="1:6" x14ac:dyDescent="0.25">
      <c r="A121654" t="s">
        <v>6</v>
      </c>
      <c r="B121654" t="s">
        <v>1075</v>
      </c>
      <c r="C121654">
        <v>64.963099999999997</v>
      </c>
      <c r="D121654">
        <v>-19.020800000000001</v>
      </c>
      <c r="E121654" t="s">
        <v>352</v>
      </c>
      <c r="F121654">
        <v>5578</v>
      </c>
    </row>
    <row r="121655" spans="1:6" x14ac:dyDescent="0.25">
      <c r="A121655" t="s">
        <v>6</v>
      </c>
      <c r="B121655" t="s">
        <v>1075</v>
      </c>
      <c r="C121655">
        <v>64.963099999999997</v>
      </c>
      <c r="D121655">
        <v>-19.020800000000001</v>
      </c>
      <c r="E121655" t="s">
        <v>353</v>
      </c>
      <c r="F121655">
        <v>5578</v>
      </c>
    </row>
    <row r="121656" spans="1:6" x14ac:dyDescent="0.25">
      <c r="A121656" t="s">
        <v>6</v>
      </c>
      <c r="B121656" t="s">
        <v>1075</v>
      </c>
      <c r="C121656">
        <v>64.963099999999997</v>
      </c>
      <c r="D121656">
        <v>-19.020800000000001</v>
      </c>
      <c r="E121656" t="s">
        <v>354</v>
      </c>
      <c r="F121656">
        <v>5578</v>
      </c>
    </row>
    <row r="121657" spans="1:6" x14ac:dyDescent="0.25">
      <c r="A121657" t="s">
        <v>6</v>
      </c>
      <c r="B121657" t="s">
        <v>1075</v>
      </c>
      <c r="C121657">
        <v>64.963099999999997</v>
      </c>
      <c r="D121657">
        <v>-19.020800000000001</v>
      </c>
      <c r="E121657" t="s">
        <v>355</v>
      </c>
      <c r="F121657">
        <v>5578</v>
      </c>
    </row>
    <row r="121658" spans="1:6" x14ac:dyDescent="0.25">
      <c r="A121658" t="s">
        <v>6</v>
      </c>
      <c r="B121658" t="s">
        <v>1075</v>
      </c>
      <c r="C121658">
        <v>64.963099999999997</v>
      </c>
      <c r="D121658">
        <v>-19.020800000000001</v>
      </c>
      <c r="E121658" t="s">
        <v>356</v>
      </c>
      <c r="F121658">
        <v>5665</v>
      </c>
    </row>
    <row r="121659" spans="1:6" x14ac:dyDescent="0.25">
      <c r="A121659" t="s">
        <v>6</v>
      </c>
      <c r="B121659" t="s">
        <v>1075</v>
      </c>
      <c r="C121659">
        <v>64.963099999999997</v>
      </c>
      <c r="D121659">
        <v>-19.020800000000001</v>
      </c>
      <c r="E121659" t="s">
        <v>357</v>
      </c>
      <c r="F121659">
        <v>5671</v>
      </c>
    </row>
    <row r="121660" spans="1:6" x14ac:dyDescent="0.25">
      <c r="A121660" t="s">
        <v>6</v>
      </c>
      <c r="B121660" t="s">
        <v>1075</v>
      </c>
      <c r="C121660">
        <v>64.963099999999997</v>
      </c>
      <c r="D121660">
        <v>-19.020800000000001</v>
      </c>
      <c r="E121660" t="s">
        <v>358</v>
      </c>
      <c r="F121660">
        <v>5676</v>
      </c>
    </row>
    <row r="121661" spans="1:6" x14ac:dyDescent="0.25">
      <c r="A121661" t="s">
        <v>6</v>
      </c>
      <c r="B121661" t="s">
        <v>1075</v>
      </c>
      <c r="C121661">
        <v>64.963099999999997</v>
      </c>
      <c r="D121661">
        <v>-19.020800000000001</v>
      </c>
      <c r="E121661" t="s">
        <v>359</v>
      </c>
      <c r="F121661">
        <v>5690</v>
      </c>
    </row>
    <row r="121662" spans="1:6" x14ac:dyDescent="0.25">
      <c r="A121662" t="s">
        <v>6</v>
      </c>
      <c r="B121662" t="s">
        <v>1075</v>
      </c>
      <c r="C121662">
        <v>64.963099999999997</v>
      </c>
      <c r="D121662">
        <v>-19.020800000000001</v>
      </c>
      <c r="E121662" t="s">
        <v>360</v>
      </c>
      <c r="F121662">
        <v>5704</v>
      </c>
    </row>
    <row r="121663" spans="1:6" x14ac:dyDescent="0.25">
      <c r="A121663" t="s">
        <v>6</v>
      </c>
      <c r="B121663" t="s">
        <v>1075</v>
      </c>
      <c r="C121663">
        <v>64.963099999999997</v>
      </c>
      <c r="D121663">
        <v>-19.020800000000001</v>
      </c>
      <c r="E121663" t="s">
        <v>361</v>
      </c>
      <c r="F121663">
        <v>5706</v>
      </c>
    </row>
    <row r="121664" spans="1:6" x14ac:dyDescent="0.25">
      <c r="A121664" t="s">
        <v>6</v>
      </c>
      <c r="B121664" t="s">
        <v>1075</v>
      </c>
      <c r="C121664">
        <v>64.963099999999997</v>
      </c>
      <c r="D121664">
        <v>-19.020800000000001</v>
      </c>
      <c r="E121664" t="s">
        <v>362</v>
      </c>
      <c r="F121664">
        <v>5718</v>
      </c>
    </row>
    <row r="121665" spans="1:6" x14ac:dyDescent="0.25">
      <c r="A121665" t="s">
        <v>6</v>
      </c>
      <c r="B121665" t="s">
        <v>1075</v>
      </c>
      <c r="C121665">
        <v>64.963099999999997</v>
      </c>
      <c r="D121665">
        <v>-19.020800000000001</v>
      </c>
      <c r="E121665" t="s">
        <v>363</v>
      </c>
      <c r="F121665">
        <v>5726</v>
      </c>
    </row>
    <row r="121666" spans="1:6" x14ac:dyDescent="0.25">
      <c r="A121666" t="s">
        <v>6</v>
      </c>
      <c r="B121666" t="s">
        <v>1075</v>
      </c>
      <c r="C121666">
        <v>64.963099999999997</v>
      </c>
      <c r="D121666">
        <v>-19.020800000000001</v>
      </c>
      <c r="E121666" t="s">
        <v>364</v>
      </c>
      <c r="F121666">
        <v>5734</v>
      </c>
    </row>
    <row r="121667" spans="1:6" x14ac:dyDescent="0.25">
      <c r="A121667" t="s">
        <v>6</v>
      </c>
      <c r="B121667" t="s">
        <v>1075</v>
      </c>
      <c r="C121667">
        <v>64.963099999999997</v>
      </c>
      <c r="D121667">
        <v>-19.020800000000001</v>
      </c>
      <c r="E121667" t="s">
        <v>365</v>
      </c>
      <c r="F121667">
        <v>5742</v>
      </c>
    </row>
    <row r="121668" spans="1:6" x14ac:dyDescent="0.25">
      <c r="A121668" t="s">
        <v>6</v>
      </c>
      <c r="B121668" t="s">
        <v>1075</v>
      </c>
      <c r="C121668">
        <v>64.963099999999997</v>
      </c>
      <c r="D121668">
        <v>-19.020800000000001</v>
      </c>
      <c r="E121668" t="s">
        <v>366</v>
      </c>
      <c r="F121668">
        <v>5749</v>
      </c>
    </row>
    <row r="121669" spans="1:6" x14ac:dyDescent="0.25">
      <c r="A121669" t="s">
        <v>6</v>
      </c>
      <c r="B121669" t="s">
        <v>1075</v>
      </c>
      <c r="C121669">
        <v>64.963099999999997</v>
      </c>
      <c r="D121669">
        <v>-19.020800000000001</v>
      </c>
      <c r="E121669" t="s">
        <v>367</v>
      </c>
      <c r="F121669">
        <v>5767</v>
      </c>
    </row>
    <row r="121670" spans="1:6" x14ac:dyDescent="0.25">
      <c r="A121670" t="s">
        <v>6</v>
      </c>
      <c r="B121670" t="s">
        <v>1075</v>
      </c>
      <c r="C121670">
        <v>64.963099999999997</v>
      </c>
      <c r="D121670">
        <v>-19.020800000000001</v>
      </c>
      <c r="E121670" t="s">
        <v>368</v>
      </c>
      <c r="F121670">
        <v>5767</v>
      </c>
    </row>
    <row r="121671" spans="1:6" x14ac:dyDescent="0.25">
      <c r="A121671" t="s">
        <v>6</v>
      </c>
      <c r="B121671" t="s">
        <v>1075</v>
      </c>
      <c r="C121671">
        <v>64.963099999999997</v>
      </c>
      <c r="D121671">
        <v>-19.020800000000001</v>
      </c>
      <c r="E121671" t="s">
        <v>369</v>
      </c>
      <c r="F121671">
        <v>5767</v>
      </c>
    </row>
    <row r="121672" spans="1:6" x14ac:dyDescent="0.25">
      <c r="A121672" t="s">
        <v>6</v>
      </c>
      <c r="B121672" t="s">
        <v>1075</v>
      </c>
      <c r="C121672">
        <v>64.963099999999997</v>
      </c>
      <c r="D121672">
        <v>-19.020800000000001</v>
      </c>
      <c r="E121672" t="s">
        <v>370</v>
      </c>
      <c r="F121672">
        <v>5798</v>
      </c>
    </row>
    <row r="121673" spans="1:6" x14ac:dyDescent="0.25">
      <c r="A121673" t="s">
        <v>6</v>
      </c>
      <c r="B121673" t="s">
        <v>1075</v>
      </c>
      <c r="C121673">
        <v>64.963099999999997</v>
      </c>
      <c r="D121673">
        <v>-19.020800000000001</v>
      </c>
      <c r="E121673" t="s">
        <v>371</v>
      </c>
      <c r="F121673">
        <v>5814</v>
      </c>
    </row>
    <row r="121674" spans="1:6" x14ac:dyDescent="0.25">
      <c r="A121674" t="s">
        <v>6</v>
      </c>
      <c r="B121674" t="s">
        <v>1075</v>
      </c>
      <c r="C121674">
        <v>64.963099999999997</v>
      </c>
      <c r="D121674">
        <v>-19.020800000000001</v>
      </c>
      <c r="E121674" t="s">
        <v>372</v>
      </c>
      <c r="F121674">
        <v>5830</v>
      </c>
    </row>
    <row r="121675" spans="1:6" x14ac:dyDescent="0.25">
      <c r="A121675" t="s">
        <v>6</v>
      </c>
      <c r="B121675" t="s">
        <v>1075</v>
      </c>
      <c r="C121675">
        <v>64.963099999999997</v>
      </c>
      <c r="D121675">
        <v>-19.020800000000001</v>
      </c>
      <c r="E121675" t="s">
        <v>373</v>
      </c>
      <c r="F121675">
        <v>5846</v>
      </c>
    </row>
    <row r="121676" spans="1:6" x14ac:dyDescent="0.25">
      <c r="A121676" t="s">
        <v>6</v>
      </c>
      <c r="B121676" t="s">
        <v>1075</v>
      </c>
      <c r="C121676">
        <v>64.963099999999997</v>
      </c>
      <c r="D121676">
        <v>-19.020800000000001</v>
      </c>
      <c r="E121676" t="s">
        <v>374</v>
      </c>
      <c r="F121676">
        <v>5868</v>
      </c>
    </row>
    <row r="121677" spans="1:6" x14ac:dyDescent="0.25">
      <c r="A121677" t="s">
        <v>6</v>
      </c>
      <c r="B121677" t="s">
        <v>1075</v>
      </c>
      <c r="C121677">
        <v>64.963099999999997</v>
      </c>
      <c r="D121677">
        <v>-19.020800000000001</v>
      </c>
      <c r="E121677" t="s">
        <v>375</v>
      </c>
      <c r="F121677">
        <v>5868</v>
      </c>
    </row>
    <row r="121678" spans="1:6" x14ac:dyDescent="0.25">
      <c r="A121678" t="s">
        <v>6</v>
      </c>
      <c r="B121678" t="s">
        <v>1075</v>
      </c>
      <c r="C121678">
        <v>64.963099999999997</v>
      </c>
      <c r="D121678">
        <v>-19.020800000000001</v>
      </c>
      <c r="E121678" t="s">
        <v>376</v>
      </c>
      <c r="F121678">
        <v>5868</v>
      </c>
    </row>
    <row r="121679" spans="1:6" x14ac:dyDescent="0.25">
      <c r="A121679" t="s">
        <v>6</v>
      </c>
      <c r="B121679" t="s">
        <v>1075</v>
      </c>
      <c r="C121679">
        <v>64.963099999999997</v>
      </c>
      <c r="D121679">
        <v>-19.020800000000001</v>
      </c>
      <c r="E121679" t="s">
        <v>377</v>
      </c>
      <c r="F121679">
        <v>5900</v>
      </c>
    </row>
    <row r="121680" spans="1:6" x14ac:dyDescent="0.25">
      <c r="A121680" t="s">
        <v>6</v>
      </c>
      <c r="B121680" t="s">
        <v>1075</v>
      </c>
      <c r="C121680">
        <v>64.963099999999997</v>
      </c>
      <c r="D121680">
        <v>-19.020800000000001</v>
      </c>
      <c r="E121680" t="s">
        <v>378</v>
      </c>
      <c r="F121680">
        <v>5904</v>
      </c>
    </row>
    <row r="121681" spans="1:6" x14ac:dyDescent="0.25">
      <c r="A121681" t="s">
        <v>6</v>
      </c>
      <c r="B121681" t="s">
        <v>1075</v>
      </c>
      <c r="C121681">
        <v>64.963099999999997</v>
      </c>
      <c r="D121681">
        <v>-19.020800000000001</v>
      </c>
      <c r="E121681" t="s">
        <v>379</v>
      </c>
      <c r="F121681">
        <v>5915</v>
      </c>
    </row>
    <row r="121682" spans="1:6" x14ac:dyDescent="0.25">
      <c r="A121682" t="s">
        <v>6</v>
      </c>
      <c r="B121682" t="s">
        <v>1075</v>
      </c>
      <c r="C121682">
        <v>64.963099999999997</v>
      </c>
      <c r="D121682">
        <v>-19.020800000000001</v>
      </c>
      <c r="E121682" t="s">
        <v>380</v>
      </c>
      <c r="F121682">
        <v>5925</v>
      </c>
    </row>
    <row r="121683" spans="1:6" x14ac:dyDescent="0.25">
      <c r="A121683" t="s">
        <v>6</v>
      </c>
      <c r="B121683" t="s">
        <v>1075</v>
      </c>
      <c r="C121683">
        <v>64.963099999999997</v>
      </c>
      <c r="D121683">
        <v>-19.020800000000001</v>
      </c>
      <c r="E121683" t="s">
        <v>381</v>
      </c>
      <c r="F121683">
        <v>5930</v>
      </c>
    </row>
    <row r="121684" spans="1:6" x14ac:dyDescent="0.25">
      <c r="A121684" t="s">
        <v>6</v>
      </c>
      <c r="B121684" t="s">
        <v>1075</v>
      </c>
      <c r="C121684">
        <v>64.963099999999997</v>
      </c>
      <c r="D121684">
        <v>-19.020800000000001</v>
      </c>
      <c r="E121684" t="s">
        <v>382</v>
      </c>
      <c r="F121684">
        <v>5930</v>
      </c>
    </row>
    <row r="121685" spans="1:6" x14ac:dyDescent="0.25">
      <c r="A121685" t="s">
        <v>6</v>
      </c>
      <c r="B121685" t="s">
        <v>1075</v>
      </c>
      <c r="C121685">
        <v>64.963099999999997</v>
      </c>
      <c r="D121685">
        <v>-19.020800000000001</v>
      </c>
      <c r="E121685" t="s">
        <v>383</v>
      </c>
      <c r="F121685">
        <v>5930</v>
      </c>
    </row>
    <row r="121686" spans="1:6" x14ac:dyDescent="0.25">
      <c r="A121686" t="s">
        <v>6</v>
      </c>
      <c r="B121686" t="s">
        <v>1075</v>
      </c>
      <c r="C121686">
        <v>64.963099999999997</v>
      </c>
      <c r="D121686">
        <v>-19.020800000000001</v>
      </c>
      <c r="E121686" t="s">
        <v>384</v>
      </c>
      <c r="F121686">
        <v>5939</v>
      </c>
    </row>
    <row r="121687" spans="1:6" x14ac:dyDescent="0.25">
      <c r="A121687" t="s">
        <v>6</v>
      </c>
      <c r="B121687" t="s">
        <v>1075</v>
      </c>
      <c r="C121687">
        <v>64.963099999999997</v>
      </c>
      <c r="D121687">
        <v>-19.020800000000001</v>
      </c>
      <c r="E121687" t="s">
        <v>385</v>
      </c>
      <c r="F121687">
        <v>5942</v>
      </c>
    </row>
    <row r="121688" spans="1:6" x14ac:dyDescent="0.25">
      <c r="A121688" t="s">
        <v>6</v>
      </c>
      <c r="B121688" t="s">
        <v>1075</v>
      </c>
      <c r="C121688">
        <v>64.963099999999997</v>
      </c>
      <c r="D121688">
        <v>-19.020800000000001</v>
      </c>
      <c r="E121688" t="s">
        <v>386</v>
      </c>
      <c r="F121688">
        <v>5946</v>
      </c>
    </row>
    <row r="121689" spans="1:6" x14ac:dyDescent="0.25">
      <c r="A121689" t="s">
        <v>6</v>
      </c>
      <c r="B121689" t="s">
        <v>1075</v>
      </c>
      <c r="C121689">
        <v>64.963099999999997</v>
      </c>
      <c r="D121689">
        <v>-19.020800000000001</v>
      </c>
      <c r="E121689" t="s">
        <v>387</v>
      </c>
      <c r="F121689">
        <v>5954</v>
      </c>
    </row>
    <row r="121690" spans="1:6" x14ac:dyDescent="0.25">
      <c r="A121690" t="s">
        <v>6</v>
      </c>
      <c r="B121690" t="s">
        <v>1075</v>
      </c>
      <c r="C121690">
        <v>64.963099999999997</v>
      </c>
      <c r="D121690">
        <v>-19.020800000000001</v>
      </c>
      <c r="E121690" t="s">
        <v>388</v>
      </c>
      <c r="F121690">
        <v>5959</v>
      </c>
    </row>
    <row r="121691" spans="1:6" x14ac:dyDescent="0.25">
      <c r="A121691" t="s">
        <v>6</v>
      </c>
      <c r="B121691" t="s">
        <v>1075</v>
      </c>
      <c r="C121691">
        <v>64.963099999999997</v>
      </c>
      <c r="D121691">
        <v>-19.020800000000001</v>
      </c>
      <c r="E121691" t="s">
        <v>389</v>
      </c>
      <c r="F121691">
        <v>5959</v>
      </c>
    </row>
    <row r="121692" spans="1:6" x14ac:dyDescent="0.25">
      <c r="A121692" t="s">
        <v>6</v>
      </c>
      <c r="B121692" t="s">
        <v>1075</v>
      </c>
      <c r="C121692">
        <v>64.963099999999997</v>
      </c>
      <c r="D121692">
        <v>-19.020800000000001</v>
      </c>
      <c r="E121692" t="s">
        <v>390</v>
      </c>
      <c r="F121692">
        <v>5959</v>
      </c>
    </row>
    <row r="121693" spans="1:6" x14ac:dyDescent="0.25">
      <c r="A121693" t="s">
        <v>6</v>
      </c>
      <c r="B121693" t="s">
        <v>1075</v>
      </c>
      <c r="C121693">
        <v>64.963099999999997</v>
      </c>
      <c r="D121693">
        <v>-19.020800000000001</v>
      </c>
      <c r="E121693" t="s">
        <v>391</v>
      </c>
      <c r="F121693">
        <v>5963</v>
      </c>
    </row>
    <row r="121694" spans="1:6" x14ac:dyDescent="0.25">
      <c r="A121694" t="s">
        <v>6</v>
      </c>
      <c r="B121694" t="s">
        <v>1075</v>
      </c>
      <c r="C121694">
        <v>64.963099999999997</v>
      </c>
      <c r="D121694">
        <v>-19.020800000000001</v>
      </c>
      <c r="E121694" t="s">
        <v>392</v>
      </c>
      <c r="F121694">
        <v>5968</v>
      </c>
    </row>
    <row r="121695" spans="1:6" x14ac:dyDescent="0.25">
      <c r="A121695" t="s">
        <v>6</v>
      </c>
      <c r="B121695" t="s">
        <v>1075</v>
      </c>
      <c r="C121695">
        <v>64.963099999999997</v>
      </c>
      <c r="D121695">
        <v>-19.020800000000001</v>
      </c>
      <c r="E121695" t="s">
        <v>393</v>
      </c>
      <c r="F121695">
        <v>5973</v>
      </c>
    </row>
    <row r="121696" spans="1:6" x14ac:dyDescent="0.25">
      <c r="A121696" t="s">
        <v>6</v>
      </c>
      <c r="B121696" t="s">
        <v>1075</v>
      </c>
      <c r="C121696">
        <v>64.963099999999997</v>
      </c>
      <c r="D121696">
        <v>-19.020800000000001</v>
      </c>
      <c r="E121696" t="s">
        <v>394</v>
      </c>
      <c r="F121696">
        <v>5976</v>
      </c>
    </row>
    <row r="121697" spans="1:6" x14ac:dyDescent="0.25">
      <c r="A121697" t="s">
        <v>6</v>
      </c>
      <c r="B121697" t="s">
        <v>1075</v>
      </c>
      <c r="C121697">
        <v>64.963099999999997</v>
      </c>
      <c r="D121697">
        <v>-19.020800000000001</v>
      </c>
      <c r="E121697" t="s">
        <v>395</v>
      </c>
      <c r="F121697">
        <v>5978</v>
      </c>
    </row>
    <row r="121698" spans="1:6" x14ac:dyDescent="0.25">
      <c r="A121698" t="s">
        <v>6</v>
      </c>
      <c r="B121698" t="s">
        <v>1075</v>
      </c>
      <c r="C121698">
        <v>64.963099999999997</v>
      </c>
      <c r="D121698">
        <v>-19.020800000000001</v>
      </c>
      <c r="E121698" t="s">
        <v>396</v>
      </c>
      <c r="F121698">
        <v>5978</v>
      </c>
    </row>
    <row r="121699" spans="1:6" x14ac:dyDescent="0.25">
      <c r="A121699" t="s">
        <v>6</v>
      </c>
      <c r="B121699" t="s">
        <v>1075</v>
      </c>
      <c r="C121699">
        <v>64.963099999999997</v>
      </c>
      <c r="D121699">
        <v>-19.020800000000001</v>
      </c>
      <c r="E121699" t="s">
        <v>397</v>
      </c>
      <c r="F121699">
        <v>5978</v>
      </c>
    </row>
    <row r="121700" spans="1:6" x14ac:dyDescent="0.25">
      <c r="A121700" t="s">
        <v>6</v>
      </c>
      <c r="B121700" t="s">
        <v>1075</v>
      </c>
      <c r="C121700">
        <v>64.963099999999997</v>
      </c>
      <c r="D121700">
        <v>-19.020800000000001</v>
      </c>
      <c r="E121700" t="s">
        <v>398</v>
      </c>
      <c r="F121700">
        <v>5984</v>
      </c>
    </row>
    <row r="121701" spans="1:6" x14ac:dyDescent="0.25">
      <c r="A121701" t="s">
        <v>6</v>
      </c>
      <c r="B121701" t="s">
        <v>1075</v>
      </c>
      <c r="C121701">
        <v>64.963099999999997</v>
      </c>
      <c r="D121701">
        <v>-19.020800000000001</v>
      </c>
      <c r="E121701" t="s">
        <v>399</v>
      </c>
      <c r="F121701">
        <v>5986</v>
      </c>
    </row>
    <row r="121702" spans="1:6" x14ac:dyDescent="0.25">
      <c r="A121702" t="s">
        <v>6</v>
      </c>
      <c r="B121702" t="s">
        <v>1075</v>
      </c>
      <c r="C121702">
        <v>64.963099999999997</v>
      </c>
      <c r="D121702">
        <v>-19.020800000000001</v>
      </c>
      <c r="E121702" t="s">
        <v>400</v>
      </c>
      <c r="F121702">
        <v>5986</v>
      </c>
    </row>
    <row r="121703" spans="1:6" x14ac:dyDescent="0.25">
      <c r="A121703" t="s">
        <v>6</v>
      </c>
      <c r="B121703" t="s">
        <v>1075</v>
      </c>
      <c r="C121703">
        <v>64.963099999999997</v>
      </c>
      <c r="D121703">
        <v>-19.020800000000001</v>
      </c>
      <c r="E121703" t="s">
        <v>401</v>
      </c>
      <c r="F121703">
        <v>5989</v>
      </c>
    </row>
    <row r="121704" spans="1:6" x14ac:dyDescent="0.25">
      <c r="A121704" t="s">
        <v>6</v>
      </c>
      <c r="B121704" t="s">
        <v>1075</v>
      </c>
      <c r="C121704">
        <v>64.963099999999997</v>
      </c>
      <c r="D121704">
        <v>-19.020800000000001</v>
      </c>
      <c r="E121704" t="s">
        <v>402</v>
      </c>
      <c r="F121704">
        <v>5989</v>
      </c>
    </row>
    <row r="121705" spans="1:6" x14ac:dyDescent="0.25">
      <c r="A121705" t="s">
        <v>6</v>
      </c>
      <c r="B121705" t="s">
        <v>1075</v>
      </c>
      <c r="C121705">
        <v>64.963099999999997</v>
      </c>
      <c r="D121705">
        <v>-19.020800000000001</v>
      </c>
      <c r="E121705" t="s">
        <v>403</v>
      </c>
      <c r="F121705">
        <v>5989</v>
      </c>
    </row>
    <row r="121706" spans="1:6" x14ac:dyDescent="0.25">
      <c r="A121706" t="s">
        <v>6</v>
      </c>
      <c r="B121706" t="s">
        <v>1075</v>
      </c>
      <c r="C121706">
        <v>64.963099999999997</v>
      </c>
      <c r="D121706">
        <v>-19.020800000000001</v>
      </c>
      <c r="E121706" t="s">
        <v>404</v>
      </c>
      <c r="F121706">
        <v>5989</v>
      </c>
    </row>
    <row r="121707" spans="1:6" x14ac:dyDescent="0.25">
      <c r="A121707" t="s">
        <v>6</v>
      </c>
      <c r="B121707" t="s">
        <v>1075</v>
      </c>
      <c r="C121707">
        <v>64.963099999999997</v>
      </c>
      <c r="D121707">
        <v>-19.020800000000001</v>
      </c>
      <c r="E121707" t="s">
        <v>405</v>
      </c>
      <c r="F121707">
        <v>5995</v>
      </c>
    </row>
    <row r="121708" spans="1:6" x14ac:dyDescent="0.25">
      <c r="A121708" t="s">
        <v>6</v>
      </c>
      <c r="B121708" t="s">
        <v>1075</v>
      </c>
      <c r="C121708">
        <v>64.963099999999997</v>
      </c>
      <c r="D121708">
        <v>-19.020800000000001</v>
      </c>
      <c r="E121708" t="s">
        <v>406</v>
      </c>
      <c r="F121708">
        <v>6003</v>
      </c>
    </row>
    <row r="121709" spans="1:6" x14ac:dyDescent="0.25">
      <c r="A121709" t="s">
        <v>6</v>
      </c>
      <c r="B121709" t="s">
        <v>1075</v>
      </c>
      <c r="C121709">
        <v>64.963099999999997</v>
      </c>
      <c r="D121709">
        <v>-19.020800000000001</v>
      </c>
      <c r="E121709" t="s">
        <v>407</v>
      </c>
      <c r="F121709">
        <v>6004</v>
      </c>
    </row>
    <row r="121710" spans="1:6" x14ac:dyDescent="0.25">
      <c r="A121710" t="s">
        <v>6</v>
      </c>
      <c r="B121710" t="s">
        <v>1075</v>
      </c>
      <c r="C121710">
        <v>64.963099999999997</v>
      </c>
      <c r="D121710">
        <v>-19.020800000000001</v>
      </c>
      <c r="E121710" t="s">
        <v>408</v>
      </c>
      <c r="F121710">
        <v>6005</v>
      </c>
    </row>
    <row r="121711" spans="1:6" x14ac:dyDescent="0.25">
      <c r="A121711" t="s">
        <v>6</v>
      </c>
      <c r="B121711" t="s">
        <v>1075</v>
      </c>
      <c r="C121711">
        <v>64.963099999999997</v>
      </c>
      <c r="D121711">
        <v>-19.020800000000001</v>
      </c>
      <c r="E121711" t="s">
        <v>409</v>
      </c>
      <c r="F121711">
        <v>6006</v>
      </c>
    </row>
    <row r="121712" spans="1:6" x14ac:dyDescent="0.25">
      <c r="A121712" t="s">
        <v>6</v>
      </c>
      <c r="B121712" t="s">
        <v>1075</v>
      </c>
      <c r="C121712">
        <v>64.963099999999997</v>
      </c>
      <c r="D121712">
        <v>-19.020800000000001</v>
      </c>
      <c r="E121712" t="s">
        <v>410</v>
      </c>
      <c r="F121712">
        <v>6006</v>
      </c>
    </row>
    <row r="121713" spans="1:6" x14ac:dyDescent="0.25">
      <c r="A121713" t="s">
        <v>6</v>
      </c>
      <c r="B121713" t="s">
        <v>1075</v>
      </c>
      <c r="C121713">
        <v>64.963099999999997</v>
      </c>
      <c r="D121713">
        <v>-19.020800000000001</v>
      </c>
      <c r="E121713" t="s">
        <v>411</v>
      </c>
      <c r="F121713">
        <v>6006</v>
      </c>
    </row>
    <row r="121714" spans="1:6" x14ac:dyDescent="0.25">
      <c r="A121714" t="s">
        <v>6</v>
      </c>
      <c r="B121714" t="s">
        <v>1075</v>
      </c>
      <c r="C121714">
        <v>64.963099999999997</v>
      </c>
      <c r="D121714">
        <v>-19.020800000000001</v>
      </c>
      <c r="E121714" t="s">
        <v>412</v>
      </c>
      <c r="F121714">
        <v>6012</v>
      </c>
    </row>
    <row r="121715" spans="1:6" x14ac:dyDescent="0.25">
      <c r="A121715" t="s">
        <v>6</v>
      </c>
      <c r="B121715" t="s">
        <v>1075</v>
      </c>
      <c r="C121715">
        <v>64.963099999999997</v>
      </c>
      <c r="D121715">
        <v>-19.020800000000001</v>
      </c>
      <c r="E121715" t="s">
        <v>413</v>
      </c>
      <c r="F121715">
        <v>6017</v>
      </c>
    </row>
    <row r="121716" spans="1:6" x14ac:dyDescent="0.25">
      <c r="A121716" t="s">
        <v>6</v>
      </c>
      <c r="B121716" t="s">
        <v>1075</v>
      </c>
      <c r="C121716">
        <v>64.963099999999997</v>
      </c>
      <c r="D121716">
        <v>-19.020800000000001</v>
      </c>
      <c r="E121716" t="s">
        <v>414</v>
      </c>
      <c r="F121716">
        <v>6018</v>
      </c>
    </row>
    <row r="121717" spans="1:6" x14ac:dyDescent="0.25">
      <c r="A121717" t="s">
        <v>6</v>
      </c>
      <c r="B121717" t="s">
        <v>1075</v>
      </c>
      <c r="C121717">
        <v>64.963099999999997</v>
      </c>
      <c r="D121717">
        <v>-19.020800000000001</v>
      </c>
      <c r="E121717" t="s">
        <v>415</v>
      </c>
      <c r="F121717">
        <v>6018</v>
      </c>
    </row>
    <row r="121718" spans="1:6" x14ac:dyDescent="0.25">
      <c r="A121718" t="s">
        <v>6</v>
      </c>
      <c r="B121718" t="s">
        <v>1075</v>
      </c>
      <c r="C121718">
        <v>64.963099999999997</v>
      </c>
      <c r="D121718">
        <v>-19.020800000000001</v>
      </c>
      <c r="E121718" t="s">
        <v>416</v>
      </c>
      <c r="F121718">
        <v>6020</v>
      </c>
    </row>
    <row r="121719" spans="1:6" x14ac:dyDescent="0.25">
      <c r="A121719" t="s">
        <v>6</v>
      </c>
      <c r="B121719" t="s">
        <v>1075</v>
      </c>
      <c r="C121719">
        <v>64.963099999999997</v>
      </c>
      <c r="D121719">
        <v>-19.020800000000001</v>
      </c>
      <c r="E121719" t="s">
        <v>417</v>
      </c>
      <c r="F121719">
        <v>6020</v>
      </c>
    </row>
    <row r="121720" spans="1:6" x14ac:dyDescent="0.25">
      <c r="A121720" t="s">
        <v>6</v>
      </c>
      <c r="B121720" t="s">
        <v>1075</v>
      </c>
      <c r="C121720">
        <v>64.963099999999997</v>
      </c>
      <c r="D121720">
        <v>-19.020800000000001</v>
      </c>
      <c r="E121720" t="s">
        <v>418</v>
      </c>
      <c r="F121720">
        <v>6020</v>
      </c>
    </row>
    <row r="121721" spans="1:6" x14ac:dyDescent="0.25">
      <c r="A121721" t="s">
        <v>6</v>
      </c>
      <c r="B121721" t="s">
        <v>1075</v>
      </c>
      <c r="C121721">
        <v>64.963099999999997</v>
      </c>
      <c r="D121721">
        <v>-19.020800000000001</v>
      </c>
      <c r="E121721" t="s">
        <v>419</v>
      </c>
      <c r="F121721">
        <v>6020</v>
      </c>
    </row>
    <row r="121722" spans="1:6" x14ac:dyDescent="0.25">
      <c r="A121722" t="s">
        <v>6</v>
      </c>
      <c r="B121722" t="s">
        <v>1075</v>
      </c>
      <c r="C121722">
        <v>64.963099999999997</v>
      </c>
      <c r="D121722">
        <v>-19.020800000000001</v>
      </c>
      <c r="E121722" t="s">
        <v>420</v>
      </c>
      <c r="F121722">
        <v>6022</v>
      </c>
    </row>
    <row r="121723" spans="1:6" x14ac:dyDescent="0.25">
      <c r="A121723" t="s">
        <v>6</v>
      </c>
      <c r="B121723" t="s">
        <v>1075</v>
      </c>
      <c r="C121723">
        <v>64.963099999999997</v>
      </c>
      <c r="D121723">
        <v>-19.020800000000001</v>
      </c>
      <c r="E121723" t="s">
        <v>421</v>
      </c>
      <c r="F121723">
        <v>6023</v>
      </c>
    </row>
    <row r="121724" spans="1:6" x14ac:dyDescent="0.25">
      <c r="A121724" t="s">
        <v>6</v>
      </c>
      <c r="B121724" t="s">
        <v>1075</v>
      </c>
      <c r="C121724">
        <v>64.963099999999997</v>
      </c>
      <c r="D121724">
        <v>-19.020800000000001</v>
      </c>
      <c r="E121724" t="s">
        <v>422</v>
      </c>
      <c r="F121724">
        <v>6023</v>
      </c>
    </row>
    <row r="121725" spans="1:6" x14ac:dyDescent="0.25">
      <c r="A121725" t="s">
        <v>6</v>
      </c>
      <c r="B121725" t="s">
        <v>1075</v>
      </c>
      <c r="C121725">
        <v>64.963099999999997</v>
      </c>
      <c r="D121725">
        <v>-19.020800000000001</v>
      </c>
      <c r="E121725" t="s">
        <v>423</v>
      </c>
      <c r="F121725">
        <v>6023</v>
      </c>
    </row>
    <row r="121726" spans="1:6" x14ac:dyDescent="0.25">
      <c r="A121726" t="s">
        <v>6</v>
      </c>
      <c r="B121726" t="s">
        <v>1075</v>
      </c>
      <c r="C121726">
        <v>64.963099999999997</v>
      </c>
      <c r="D121726">
        <v>-19.020800000000001</v>
      </c>
      <c r="E121726" t="s">
        <v>424</v>
      </c>
      <c r="F121726">
        <v>6023</v>
      </c>
    </row>
    <row r="121727" spans="1:6" x14ac:dyDescent="0.25">
      <c r="A121727" t="s">
        <v>6</v>
      </c>
      <c r="B121727" t="s">
        <v>1075</v>
      </c>
      <c r="C121727">
        <v>64.963099999999997</v>
      </c>
      <c r="D121727">
        <v>-19.020800000000001</v>
      </c>
      <c r="E121727" t="s">
        <v>425</v>
      </c>
      <c r="F121727">
        <v>6023</v>
      </c>
    </row>
    <row r="121728" spans="1:6" x14ac:dyDescent="0.25">
      <c r="A121728" t="s">
        <v>6</v>
      </c>
      <c r="B121728" t="s">
        <v>1075</v>
      </c>
      <c r="C121728">
        <v>64.963099999999997</v>
      </c>
      <c r="D121728">
        <v>-19.020800000000001</v>
      </c>
      <c r="E121728" t="s">
        <v>426</v>
      </c>
      <c r="F121728">
        <v>6027</v>
      </c>
    </row>
    <row r="121729" spans="1:6" x14ac:dyDescent="0.25">
      <c r="A121729" t="s">
        <v>6</v>
      </c>
      <c r="B121729" t="s">
        <v>1075</v>
      </c>
      <c r="C121729">
        <v>64.963099999999997</v>
      </c>
      <c r="D121729">
        <v>-19.020800000000001</v>
      </c>
      <c r="E121729" t="s">
        <v>427</v>
      </c>
      <c r="F121729">
        <v>6028</v>
      </c>
    </row>
    <row r="121730" spans="1:6" x14ac:dyDescent="0.25">
      <c r="A121730" t="s">
        <v>6</v>
      </c>
      <c r="B121730" t="s">
        <v>1075</v>
      </c>
      <c r="C121730">
        <v>64.963099999999997</v>
      </c>
      <c r="D121730">
        <v>-19.020800000000001</v>
      </c>
      <c r="E121730" t="s">
        <v>428</v>
      </c>
      <c r="F121730">
        <v>6029</v>
      </c>
    </row>
    <row r="121731" spans="1:6" x14ac:dyDescent="0.25">
      <c r="A121731" t="s">
        <v>6</v>
      </c>
      <c r="B121731" t="s">
        <v>1075</v>
      </c>
      <c r="C121731">
        <v>64.963099999999997</v>
      </c>
      <c r="D121731">
        <v>-19.020800000000001</v>
      </c>
      <c r="E121731" t="s">
        <v>429</v>
      </c>
      <c r="F121731">
        <v>6030</v>
      </c>
    </row>
    <row r="121732" spans="1:6" x14ac:dyDescent="0.25">
      <c r="A121732" t="s">
        <v>6</v>
      </c>
      <c r="B121732" t="s">
        <v>1075</v>
      </c>
      <c r="C121732">
        <v>64.963099999999997</v>
      </c>
      <c r="D121732">
        <v>-19.020800000000001</v>
      </c>
      <c r="E121732" t="s">
        <v>430</v>
      </c>
      <c r="F121732">
        <v>6033</v>
      </c>
    </row>
    <row r="121733" spans="1:6" x14ac:dyDescent="0.25">
      <c r="A121733" t="s">
        <v>6</v>
      </c>
      <c r="B121733" t="s">
        <v>1075</v>
      </c>
      <c r="C121733">
        <v>64.963099999999997</v>
      </c>
      <c r="D121733">
        <v>-19.020800000000001</v>
      </c>
      <c r="E121733" t="s">
        <v>431</v>
      </c>
      <c r="F121733">
        <v>6033</v>
      </c>
    </row>
    <row r="121734" spans="1:6" x14ac:dyDescent="0.25">
      <c r="A121734" t="s">
        <v>6</v>
      </c>
      <c r="B121734" t="s">
        <v>1075</v>
      </c>
      <c r="C121734">
        <v>64.963099999999997</v>
      </c>
      <c r="D121734">
        <v>-19.020800000000001</v>
      </c>
      <c r="E121734" t="s">
        <v>432</v>
      </c>
      <c r="F121734">
        <v>6033</v>
      </c>
    </row>
    <row r="121735" spans="1:6" x14ac:dyDescent="0.25">
      <c r="A121735" t="s">
        <v>6</v>
      </c>
      <c r="B121735" t="s">
        <v>1075</v>
      </c>
      <c r="C121735">
        <v>64.963099999999997</v>
      </c>
      <c r="D121735">
        <v>-19.020800000000001</v>
      </c>
      <c r="E121735" t="s">
        <v>433</v>
      </c>
      <c r="F121735">
        <v>6035</v>
      </c>
    </row>
    <row r="121736" spans="1:6" x14ac:dyDescent="0.25">
      <c r="A121736" t="s">
        <v>6</v>
      </c>
      <c r="B121736" t="s">
        <v>1075</v>
      </c>
      <c r="C121736">
        <v>64.963099999999997</v>
      </c>
      <c r="D121736">
        <v>-19.020800000000001</v>
      </c>
      <c r="E121736" t="s">
        <v>434</v>
      </c>
      <c r="F121736">
        <v>6036</v>
      </c>
    </row>
    <row r="121737" spans="1:6" x14ac:dyDescent="0.25">
      <c r="A121737" t="s">
        <v>6</v>
      </c>
      <c r="B121737" t="s">
        <v>1075</v>
      </c>
      <c r="C121737">
        <v>64.963099999999997</v>
      </c>
      <c r="D121737">
        <v>-19.020800000000001</v>
      </c>
      <c r="E121737" t="s">
        <v>435</v>
      </c>
      <c r="F121737">
        <v>6040</v>
      </c>
    </row>
    <row r="121738" spans="1:6" x14ac:dyDescent="0.25">
      <c r="A121738" t="s">
        <v>6</v>
      </c>
      <c r="B121738" t="s">
        <v>1075</v>
      </c>
      <c r="C121738">
        <v>64.963099999999997</v>
      </c>
      <c r="D121738">
        <v>-19.020800000000001</v>
      </c>
      <c r="E121738" t="s">
        <v>436</v>
      </c>
      <c r="F121738">
        <v>6040</v>
      </c>
    </row>
    <row r="121739" spans="1:6" x14ac:dyDescent="0.25">
      <c r="A121739" t="s">
        <v>6</v>
      </c>
      <c r="B121739" t="s">
        <v>1075</v>
      </c>
      <c r="C121739">
        <v>64.963099999999997</v>
      </c>
      <c r="D121739">
        <v>-19.020800000000001</v>
      </c>
      <c r="E121739" t="s">
        <v>437</v>
      </c>
      <c r="F121739">
        <v>6039</v>
      </c>
    </row>
    <row r="121740" spans="1:6" x14ac:dyDescent="0.25">
      <c r="A121740" t="s">
        <v>6</v>
      </c>
      <c r="B121740" t="s">
        <v>1075</v>
      </c>
      <c r="C121740">
        <v>64.963099999999997</v>
      </c>
      <c r="D121740">
        <v>-19.020800000000001</v>
      </c>
      <c r="E121740" t="s">
        <v>438</v>
      </c>
      <c r="F121740">
        <v>6039</v>
      </c>
    </row>
    <row r="121741" spans="1:6" x14ac:dyDescent="0.25">
      <c r="A121741" t="s">
        <v>6</v>
      </c>
      <c r="B121741" t="s">
        <v>1075</v>
      </c>
      <c r="C121741">
        <v>64.963099999999997</v>
      </c>
      <c r="D121741">
        <v>-19.020800000000001</v>
      </c>
      <c r="E121741" t="s">
        <v>439</v>
      </c>
      <c r="F121741">
        <v>6039</v>
      </c>
    </row>
    <row r="121742" spans="1:6" x14ac:dyDescent="0.25">
      <c r="A121742" t="s">
        <v>6</v>
      </c>
      <c r="B121742" t="s">
        <v>1075</v>
      </c>
      <c r="C121742">
        <v>64.963099999999997</v>
      </c>
      <c r="D121742">
        <v>-19.020800000000001</v>
      </c>
      <c r="E121742" t="s">
        <v>440</v>
      </c>
      <c r="F121742">
        <v>6049</v>
      </c>
    </row>
    <row r="121743" spans="1:6" x14ac:dyDescent="0.25">
      <c r="A121743" t="s">
        <v>6</v>
      </c>
      <c r="B121743" t="s">
        <v>1075</v>
      </c>
      <c r="C121743">
        <v>64.963099999999997</v>
      </c>
      <c r="D121743">
        <v>-19.020800000000001</v>
      </c>
      <c r="E121743" t="s">
        <v>441</v>
      </c>
      <c r="F121743">
        <v>6056</v>
      </c>
    </row>
    <row r="121744" spans="1:6" x14ac:dyDescent="0.25">
      <c r="A121744" t="s">
        <v>6</v>
      </c>
      <c r="B121744" t="s">
        <v>1075</v>
      </c>
      <c r="C121744">
        <v>64.963099999999997</v>
      </c>
      <c r="D121744">
        <v>-19.020800000000001</v>
      </c>
      <c r="E121744" t="s">
        <v>442</v>
      </c>
      <c r="F121744">
        <v>6058</v>
      </c>
    </row>
    <row r="121745" spans="1:6" x14ac:dyDescent="0.25">
      <c r="A121745" t="s">
        <v>6</v>
      </c>
      <c r="B121745" t="s">
        <v>1075</v>
      </c>
      <c r="C121745">
        <v>64.963099999999997</v>
      </c>
      <c r="D121745">
        <v>-19.020800000000001</v>
      </c>
      <c r="E121745" t="s">
        <v>443</v>
      </c>
      <c r="F121745">
        <v>6058</v>
      </c>
    </row>
    <row r="121746" spans="1:6" x14ac:dyDescent="0.25">
      <c r="A121746" t="s">
        <v>6</v>
      </c>
      <c r="B121746" t="s">
        <v>1075</v>
      </c>
      <c r="C121746">
        <v>64.963099999999997</v>
      </c>
      <c r="D121746">
        <v>-19.020800000000001</v>
      </c>
      <c r="E121746" t="s">
        <v>444</v>
      </c>
      <c r="F121746">
        <v>6058</v>
      </c>
    </row>
    <row r="121747" spans="1:6" x14ac:dyDescent="0.25">
      <c r="A121747" t="s">
        <v>6</v>
      </c>
      <c r="B121747" t="s">
        <v>1075</v>
      </c>
      <c r="C121747">
        <v>64.963099999999997</v>
      </c>
      <c r="D121747">
        <v>-19.020800000000001</v>
      </c>
      <c r="E121747" t="s">
        <v>445</v>
      </c>
      <c r="F121747">
        <v>6072</v>
      </c>
    </row>
    <row r="121748" spans="1:6" x14ac:dyDescent="0.25">
      <c r="A121748" t="s">
        <v>6</v>
      </c>
      <c r="B121748" t="s">
        <v>1075</v>
      </c>
      <c r="C121748">
        <v>64.963099999999997</v>
      </c>
      <c r="D121748">
        <v>-19.020800000000001</v>
      </c>
      <c r="E121748" t="s">
        <v>446</v>
      </c>
      <c r="F121748">
        <v>6072</v>
      </c>
    </row>
    <row r="121749" spans="1:6" x14ac:dyDescent="0.25">
      <c r="A121749" t="s">
        <v>6</v>
      </c>
      <c r="B121749" t="s">
        <v>1075</v>
      </c>
      <c r="C121749">
        <v>64.963099999999997</v>
      </c>
      <c r="D121749">
        <v>-19.020800000000001</v>
      </c>
      <c r="E121749" t="s">
        <v>447</v>
      </c>
      <c r="F121749">
        <v>6072</v>
      </c>
    </row>
    <row r="121750" spans="1:6" x14ac:dyDescent="0.25">
      <c r="A121750" t="s">
        <v>6</v>
      </c>
      <c r="B121750" t="s">
        <v>1075</v>
      </c>
      <c r="C121750">
        <v>64.963099999999997</v>
      </c>
      <c r="D121750">
        <v>-19.020800000000001</v>
      </c>
      <c r="E121750" t="s">
        <v>448</v>
      </c>
      <c r="F121750">
        <v>6089</v>
      </c>
    </row>
    <row r="121751" spans="1:6" x14ac:dyDescent="0.25">
      <c r="A121751" t="s">
        <v>6</v>
      </c>
      <c r="B121751" t="s">
        <v>1075</v>
      </c>
      <c r="C121751">
        <v>64.963099999999997</v>
      </c>
      <c r="D121751">
        <v>-19.020800000000001</v>
      </c>
      <c r="E121751" t="s">
        <v>449</v>
      </c>
      <c r="F121751">
        <v>6090</v>
      </c>
    </row>
    <row r="121752" spans="1:6" x14ac:dyDescent="0.25">
      <c r="A121752" t="s">
        <v>6</v>
      </c>
      <c r="B121752" t="s">
        <v>1075</v>
      </c>
      <c r="C121752">
        <v>64.963099999999997</v>
      </c>
      <c r="D121752">
        <v>-19.020800000000001</v>
      </c>
      <c r="E121752" t="s">
        <v>450</v>
      </c>
      <c r="F121752">
        <v>6117</v>
      </c>
    </row>
    <row r="121753" spans="1:6" x14ac:dyDescent="0.25">
      <c r="A121753" t="s">
        <v>6</v>
      </c>
      <c r="B121753" t="s">
        <v>1075</v>
      </c>
      <c r="C121753">
        <v>64.963099999999997</v>
      </c>
      <c r="D121753">
        <v>-19.020800000000001</v>
      </c>
      <c r="E121753" t="s">
        <v>451</v>
      </c>
      <c r="F121753">
        <v>6126</v>
      </c>
    </row>
    <row r="121754" spans="1:6" x14ac:dyDescent="0.25">
      <c r="A121754" t="s">
        <v>6</v>
      </c>
      <c r="B121754" t="s">
        <v>1075</v>
      </c>
      <c r="C121754">
        <v>64.963099999999997</v>
      </c>
      <c r="D121754">
        <v>-19.020800000000001</v>
      </c>
      <c r="E121754" t="s">
        <v>452</v>
      </c>
      <c r="F121754">
        <v>6126</v>
      </c>
    </row>
    <row r="121755" spans="1:6" x14ac:dyDescent="0.25">
      <c r="A121755" t="s">
        <v>6</v>
      </c>
      <c r="B121755" t="s">
        <v>1075</v>
      </c>
      <c r="C121755">
        <v>64.963099999999997</v>
      </c>
      <c r="D121755">
        <v>-19.020800000000001</v>
      </c>
      <c r="E121755" t="s">
        <v>453</v>
      </c>
      <c r="F121755">
        <v>6126</v>
      </c>
    </row>
    <row r="121756" spans="1:6" x14ac:dyDescent="0.25">
      <c r="A121756" t="s">
        <v>6</v>
      </c>
      <c r="B121756" t="s">
        <v>1075</v>
      </c>
      <c r="C121756">
        <v>64.963099999999997</v>
      </c>
      <c r="D121756">
        <v>-19.020800000000001</v>
      </c>
      <c r="E121756" t="s">
        <v>454</v>
      </c>
      <c r="F121756">
        <v>6140</v>
      </c>
    </row>
    <row r="121757" spans="1:6" x14ac:dyDescent="0.25">
      <c r="A121757" t="s">
        <v>6</v>
      </c>
      <c r="B121757" t="s">
        <v>1075</v>
      </c>
      <c r="C121757">
        <v>64.963099999999997</v>
      </c>
      <c r="D121757">
        <v>-19.020800000000001</v>
      </c>
      <c r="E121757" t="s">
        <v>455</v>
      </c>
      <c r="F121757">
        <v>6152</v>
      </c>
    </row>
    <row r="121758" spans="1:6" x14ac:dyDescent="0.25">
      <c r="A121758" t="s">
        <v>6</v>
      </c>
      <c r="B121758" t="s">
        <v>1075</v>
      </c>
      <c r="C121758">
        <v>64.963099999999997</v>
      </c>
      <c r="D121758">
        <v>-19.020800000000001</v>
      </c>
      <c r="E121758" t="s">
        <v>456</v>
      </c>
      <c r="F121758">
        <v>6163</v>
      </c>
    </row>
    <row r="121759" spans="1:6" x14ac:dyDescent="0.25">
      <c r="A121759" t="s">
        <v>6</v>
      </c>
      <c r="B121759" t="s">
        <v>1075</v>
      </c>
      <c r="C121759">
        <v>64.963099999999997</v>
      </c>
      <c r="D121759">
        <v>-19.020800000000001</v>
      </c>
      <c r="E121759" t="s">
        <v>457</v>
      </c>
      <c r="F121759">
        <v>6170</v>
      </c>
    </row>
    <row r="121760" spans="1:6" x14ac:dyDescent="0.25">
      <c r="A121760" t="s">
        <v>6</v>
      </c>
      <c r="B121760" t="s">
        <v>1075</v>
      </c>
      <c r="C121760">
        <v>64.963099999999997</v>
      </c>
      <c r="D121760">
        <v>-19.020800000000001</v>
      </c>
      <c r="E121760" t="s">
        <v>458</v>
      </c>
      <c r="F121760">
        <v>6184</v>
      </c>
    </row>
    <row r="121761" spans="1:6" x14ac:dyDescent="0.25">
      <c r="A121761" t="s">
        <v>6</v>
      </c>
      <c r="B121761" t="s">
        <v>1075</v>
      </c>
      <c r="C121761">
        <v>64.963099999999997</v>
      </c>
      <c r="D121761">
        <v>-19.020800000000001</v>
      </c>
      <c r="E121761" t="s">
        <v>459</v>
      </c>
      <c r="F121761">
        <v>6184</v>
      </c>
    </row>
    <row r="121762" spans="1:6" x14ac:dyDescent="0.25">
      <c r="A121762" t="s">
        <v>6</v>
      </c>
      <c r="B121762" t="s">
        <v>1075</v>
      </c>
      <c r="C121762">
        <v>64.963099999999997</v>
      </c>
      <c r="D121762">
        <v>-19.020800000000001</v>
      </c>
      <c r="E121762" t="s">
        <v>460</v>
      </c>
      <c r="F121762">
        <v>6184</v>
      </c>
    </row>
    <row r="121763" spans="1:6" x14ac:dyDescent="0.25">
      <c r="A121763" t="s">
        <v>6</v>
      </c>
      <c r="B121763" t="s">
        <v>1075</v>
      </c>
      <c r="C121763">
        <v>64.963099999999997</v>
      </c>
      <c r="D121763">
        <v>-19.020800000000001</v>
      </c>
      <c r="E121763" t="s">
        <v>461</v>
      </c>
      <c r="F121763">
        <v>6203</v>
      </c>
    </row>
    <row r="121764" spans="1:6" x14ac:dyDescent="0.25">
      <c r="A121764" t="s">
        <v>6</v>
      </c>
      <c r="B121764" t="s">
        <v>1075</v>
      </c>
      <c r="C121764">
        <v>64.963099999999997</v>
      </c>
      <c r="D121764">
        <v>-19.020800000000001</v>
      </c>
      <c r="E121764" t="s">
        <v>462</v>
      </c>
      <c r="F121764">
        <v>6208</v>
      </c>
    </row>
    <row r="121765" spans="1:6" x14ac:dyDescent="0.25">
      <c r="A121765" t="s">
        <v>6</v>
      </c>
      <c r="B121765" t="s">
        <v>1075</v>
      </c>
      <c r="C121765">
        <v>64.963099999999997</v>
      </c>
      <c r="D121765">
        <v>-19.020800000000001</v>
      </c>
      <c r="E121765" t="s">
        <v>463</v>
      </c>
      <c r="F121765">
        <v>6213</v>
      </c>
    </row>
    <row r="121766" spans="1:6" x14ac:dyDescent="0.25">
      <c r="A121766" t="s">
        <v>6</v>
      </c>
      <c r="B121766" t="s">
        <v>1075</v>
      </c>
      <c r="C121766">
        <v>64.963099999999997</v>
      </c>
      <c r="D121766">
        <v>-19.020800000000001</v>
      </c>
      <c r="E121766" t="s">
        <v>464</v>
      </c>
      <c r="F121766">
        <v>6223</v>
      </c>
    </row>
    <row r="121767" spans="1:6" x14ac:dyDescent="0.25">
      <c r="A121767" t="s">
        <v>6</v>
      </c>
      <c r="B121767" t="s">
        <v>1075</v>
      </c>
      <c r="C121767">
        <v>64.963099999999997</v>
      </c>
      <c r="D121767">
        <v>-19.020800000000001</v>
      </c>
      <c r="E121767" t="s">
        <v>465</v>
      </c>
      <c r="F121767">
        <v>6227</v>
      </c>
    </row>
    <row r="121768" spans="1:6" x14ac:dyDescent="0.25">
      <c r="A121768" t="s">
        <v>6</v>
      </c>
      <c r="B121768" t="s">
        <v>1075</v>
      </c>
      <c r="C121768">
        <v>64.963099999999997</v>
      </c>
      <c r="D121768">
        <v>-19.020800000000001</v>
      </c>
      <c r="E121768" t="s">
        <v>466</v>
      </c>
      <c r="F121768">
        <v>6227</v>
      </c>
    </row>
    <row r="121769" spans="1:6" x14ac:dyDescent="0.25">
      <c r="A121769" t="s">
        <v>6</v>
      </c>
      <c r="B121769" t="s">
        <v>1075</v>
      </c>
      <c r="C121769">
        <v>64.963099999999997</v>
      </c>
      <c r="D121769">
        <v>-19.020800000000001</v>
      </c>
      <c r="E121769" t="s">
        <v>467</v>
      </c>
      <c r="F121769">
        <v>6227</v>
      </c>
    </row>
    <row r="121770" spans="1:6" x14ac:dyDescent="0.25">
      <c r="A121770" t="s">
        <v>6</v>
      </c>
      <c r="B121770" t="s">
        <v>1075</v>
      </c>
      <c r="C121770">
        <v>64.963099999999997</v>
      </c>
      <c r="D121770">
        <v>-19.020800000000001</v>
      </c>
      <c r="E121770" t="s">
        <v>468</v>
      </c>
      <c r="F121770">
        <v>6231</v>
      </c>
    </row>
    <row r="121771" spans="1:6" x14ac:dyDescent="0.25">
      <c r="A121771" t="s">
        <v>6</v>
      </c>
      <c r="B121771" t="s">
        <v>1075</v>
      </c>
      <c r="C121771">
        <v>64.963099999999997</v>
      </c>
      <c r="D121771">
        <v>-19.020800000000001</v>
      </c>
      <c r="E121771" t="s">
        <v>469</v>
      </c>
      <c r="F121771">
        <v>6240</v>
      </c>
    </row>
    <row r="121772" spans="1:6" x14ac:dyDescent="0.25">
      <c r="A121772" t="s">
        <v>6</v>
      </c>
      <c r="B121772" t="s">
        <v>1075</v>
      </c>
      <c r="C121772">
        <v>64.963099999999997</v>
      </c>
      <c r="D121772">
        <v>-19.020800000000001</v>
      </c>
      <c r="E121772" t="s">
        <v>470</v>
      </c>
      <c r="F121772">
        <v>6244</v>
      </c>
    </row>
    <row r="121773" spans="1:6" x14ac:dyDescent="0.25">
      <c r="A121773" t="s">
        <v>6</v>
      </c>
      <c r="B121773" t="s">
        <v>1075</v>
      </c>
      <c r="C121773">
        <v>64.963099999999997</v>
      </c>
      <c r="D121773">
        <v>-19.020800000000001</v>
      </c>
      <c r="E121773" t="s">
        <v>471</v>
      </c>
      <c r="F121773">
        <v>6246</v>
      </c>
    </row>
    <row r="121774" spans="1:6" x14ac:dyDescent="0.25">
      <c r="A121774" t="s">
        <v>6</v>
      </c>
      <c r="B121774" t="s">
        <v>1075</v>
      </c>
      <c r="C121774">
        <v>64.963099999999997</v>
      </c>
      <c r="D121774">
        <v>-19.020800000000001</v>
      </c>
      <c r="E121774" t="s">
        <v>472</v>
      </c>
      <c r="F121774">
        <v>6253</v>
      </c>
    </row>
    <row r="121775" spans="1:6" x14ac:dyDescent="0.25">
      <c r="A121775" t="s">
        <v>6</v>
      </c>
      <c r="B121775" t="s">
        <v>1075</v>
      </c>
      <c r="C121775">
        <v>64.963099999999997</v>
      </c>
      <c r="D121775">
        <v>-19.020800000000001</v>
      </c>
      <c r="E121775" t="s">
        <v>473</v>
      </c>
      <c r="F121775">
        <v>6253</v>
      </c>
    </row>
    <row r="121776" spans="1:6" x14ac:dyDescent="0.25">
      <c r="A121776" t="s">
        <v>6</v>
      </c>
      <c r="B121776" t="s">
        <v>1075</v>
      </c>
      <c r="C121776">
        <v>64.963099999999997</v>
      </c>
      <c r="D121776">
        <v>-19.020800000000001</v>
      </c>
      <c r="E121776" t="s">
        <v>474</v>
      </c>
      <c r="F121776">
        <v>6253</v>
      </c>
    </row>
    <row r="121777" spans="1:6" x14ac:dyDescent="0.25">
      <c r="A121777" t="s">
        <v>6</v>
      </c>
      <c r="B121777" t="s">
        <v>1075</v>
      </c>
      <c r="C121777">
        <v>64.963099999999997</v>
      </c>
      <c r="D121777">
        <v>-19.020800000000001</v>
      </c>
      <c r="E121777" t="s">
        <v>475</v>
      </c>
      <c r="F121777">
        <v>6280</v>
      </c>
    </row>
    <row r="121778" spans="1:6" x14ac:dyDescent="0.25">
      <c r="A121778" t="s">
        <v>6</v>
      </c>
      <c r="B121778" t="s">
        <v>1075</v>
      </c>
      <c r="C121778">
        <v>64.963099999999997</v>
      </c>
      <c r="D121778">
        <v>-19.020800000000001</v>
      </c>
      <c r="E121778" t="s">
        <v>476</v>
      </c>
      <c r="F121778">
        <v>6295</v>
      </c>
    </row>
    <row r="121779" spans="1:6" x14ac:dyDescent="0.25">
      <c r="A121779" t="s">
        <v>6</v>
      </c>
      <c r="B121779" t="s">
        <v>1075</v>
      </c>
      <c r="C121779">
        <v>64.963099999999997</v>
      </c>
      <c r="D121779">
        <v>-19.020800000000001</v>
      </c>
      <c r="E121779" t="s">
        <v>477</v>
      </c>
      <c r="F121779">
        <v>6295</v>
      </c>
    </row>
    <row r="121780" spans="1:6" x14ac:dyDescent="0.25">
      <c r="A121780" t="s">
        <v>6</v>
      </c>
      <c r="B121780" t="s">
        <v>1075</v>
      </c>
      <c r="C121780">
        <v>64.963099999999997</v>
      </c>
      <c r="D121780">
        <v>-19.020800000000001</v>
      </c>
      <c r="E121780" t="s">
        <v>478</v>
      </c>
      <c r="F121780">
        <v>6332</v>
      </c>
    </row>
    <row r="121781" spans="1:6" x14ac:dyDescent="0.25">
      <c r="A121781" t="s">
        <v>6</v>
      </c>
      <c r="B121781" t="s">
        <v>1075</v>
      </c>
      <c r="C121781">
        <v>64.963099999999997</v>
      </c>
      <c r="D121781">
        <v>-19.020800000000001</v>
      </c>
      <c r="E121781" t="s">
        <v>479</v>
      </c>
      <c r="F121781">
        <v>6347</v>
      </c>
    </row>
    <row r="121782" spans="1:6" x14ac:dyDescent="0.25">
      <c r="A121782" t="s">
        <v>6</v>
      </c>
      <c r="B121782" t="s">
        <v>1075</v>
      </c>
      <c r="C121782">
        <v>64.963099999999997</v>
      </c>
      <c r="D121782">
        <v>-19.020800000000001</v>
      </c>
      <c r="E121782" t="s">
        <v>480</v>
      </c>
      <c r="F121782">
        <v>6347</v>
      </c>
    </row>
    <row r="121783" spans="1:6" x14ac:dyDescent="0.25">
      <c r="A121783" t="s">
        <v>6</v>
      </c>
      <c r="B121783" t="s">
        <v>1075</v>
      </c>
      <c r="C121783">
        <v>64.963099999999997</v>
      </c>
      <c r="D121783">
        <v>-19.020800000000001</v>
      </c>
      <c r="E121783" t="s">
        <v>481</v>
      </c>
      <c r="F121783">
        <v>6347</v>
      </c>
    </row>
    <row r="121784" spans="1:6" x14ac:dyDescent="0.25">
      <c r="A121784" t="s">
        <v>6</v>
      </c>
      <c r="B121784" t="s">
        <v>1075</v>
      </c>
      <c r="C121784">
        <v>64.963099999999997</v>
      </c>
      <c r="D121784">
        <v>-19.020800000000001</v>
      </c>
      <c r="E121784" t="s">
        <v>482</v>
      </c>
      <c r="F121784">
        <v>6390</v>
      </c>
    </row>
    <row r="121785" spans="1:6" x14ac:dyDescent="0.25">
      <c r="A121785" t="s">
        <v>6</v>
      </c>
      <c r="B121785" t="s">
        <v>1075</v>
      </c>
      <c r="C121785">
        <v>64.963099999999997</v>
      </c>
      <c r="D121785">
        <v>-19.020800000000001</v>
      </c>
      <c r="E121785" t="s">
        <v>483</v>
      </c>
      <c r="F121785">
        <v>6409</v>
      </c>
    </row>
    <row r="121786" spans="1:6" x14ac:dyDescent="0.25">
      <c r="A121786" t="s">
        <v>6</v>
      </c>
      <c r="B121786" t="s">
        <v>1075</v>
      </c>
      <c r="C121786">
        <v>64.963099999999997</v>
      </c>
      <c r="D121786">
        <v>-19.020800000000001</v>
      </c>
      <c r="E121786" t="s">
        <v>484</v>
      </c>
      <c r="F121786">
        <v>6422</v>
      </c>
    </row>
    <row r="121787" spans="1:6" x14ac:dyDescent="0.25">
      <c r="A121787" t="s">
        <v>6</v>
      </c>
      <c r="B121787" t="s">
        <v>1075</v>
      </c>
      <c r="C121787">
        <v>64.963099999999997</v>
      </c>
      <c r="D121787">
        <v>-19.020800000000001</v>
      </c>
      <c r="E121787" t="s">
        <v>485</v>
      </c>
      <c r="F121787">
        <v>6422</v>
      </c>
    </row>
    <row r="121788" spans="1:6" x14ac:dyDescent="0.25">
      <c r="A121788" t="s">
        <v>6</v>
      </c>
      <c r="B121788" t="s">
        <v>1075</v>
      </c>
      <c r="C121788">
        <v>64.963099999999997</v>
      </c>
      <c r="D121788">
        <v>-19.020800000000001</v>
      </c>
      <c r="E121788" t="s">
        <v>486</v>
      </c>
      <c r="F121788">
        <v>6445</v>
      </c>
    </row>
    <row r="121789" spans="1:6" x14ac:dyDescent="0.25">
      <c r="A121789" t="s">
        <v>6</v>
      </c>
      <c r="B121789" t="s">
        <v>1075</v>
      </c>
      <c r="C121789">
        <v>64.963099999999997</v>
      </c>
      <c r="D121789">
        <v>-19.020800000000001</v>
      </c>
      <c r="E121789" t="s">
        <v>487</v>
      </c>
      <c r="F121789">
        <v>6445</v>
      </c>
    </row>
    <row r="121790" spans="1:6" x14ac:dyDescent="0.25">
      <c r="A121790" t="s">
        <v>6</v>
      </c>
      <c r="B121790" t="s">
        <v>1075</v>
      </c>
      <c r="C121790">
        <v>64.963099999999997</v>
      </c>
      <c r="D121790">
        <v>-19.020800000000001</v>
      </c>
      <c r="E121790" t="s">
        <v>488</v>
      </c>
      <c r="F121790">
        <v>6445</v>
      </c>
    </row>
    <row r="121791" spans="1:6" x14ac:dyDescent="0.25">
      <c r="A121791" t="s">
        <v>6</v>
      </c>
      <c r="B121791" t="s">
        <v>1075</v>
      </c>
      <c r="C121791">
        <v>64.963099999999997</v>
      </c>
      <c r="D121791">
        <v>-19.020800000000001</v>
      </c>
      <c r="E121791" t="s">
        <v>489</v>
      </c>
      <c r="F121791">
        <v>6456</v>
      </c>
    </row>
    <row r="121792" spans="1:6" x14ac:dyDescent="0.25">
      <c r="A121792" t="s">
        <v>6</v>
      </c>
      <c r="B121792" t="s">
        <v>1075</v>
      </c>
      <c r="C121792">
        <v>64.963099999999997</v>
      </c>
      <c r="D121792">
        <v>-19.020800000000001</v>
      </c>
      <c r="E121792" t="s">
        <v>490</v>
      </c>
      <c r="F121792">
        <v>6462</v>
      </c>
    </row>
    <row r="121793" spans="1:6" x14ac:dyDescent="0.25">
      <c r="A121793" t="s">
        <v>6</v>
      </c>
      <c r="B121793" t="s">
        <v>1075</v>
      </c>
      <c r="C121793">
        <v>64.963099999999997</v>
      </c>
      <c r="D121793">
        <v>-19.020800000000001</v>
      </c>
      <c r="E121793" t="s">
        <v>491</v>
      </c>
      <c r="F121793">
        <v>6470</v>
      </c>
    </row>
    <row r="121794" spans="1:6" x14ac:dyDescent="0.25">
      <c r="A121794" t="s">
        <v>6</v>
      </c>
      <c r="B121794" t="s">
        <v>1075</v>
      </c>
      <c r="C121794">
        <v>64.963099999999997</v>
      </c>
      <c r="D121794">
        <v>-19.020800000000001</v>
      </c>
      <c r="E121794" t="s">
        <v>492</v>
      </c>
      <c r="F121794">
        <v>6476</v>
      </c>
    </row>
    <row r="121795" spans="1:6" x14ac:dyDescent="0.25">
      <c r="A121795" t="s">
        <v>6</v>
      </c>
      <c r="B121795" t="s">
        <v>1075</v>
      </c>
      <c r="C121795">
        <v>64.963099999999997</v>
      </c>
      <c r="D121795">
        <v>-19.020800000000001</v>
      </c>
      <c r="E121795" t="s">
        <v>493</v>
      </c>
      <c r="F121795">
        <v>6476</v>
      </c>
    </row>
    <row r="121796" spans="1:6" x14ac:dyDescent="0.25">
      <c r="A121796" t="s">
        <v>6</v>
      </c>
      <c r="B121796" t="s">
        <v>1075</v>
      </c>
      <c r="C121796">
        <v>64.963099999999997</v>
      </c>
      <c r="D121796">
        <v>-19.020800000000001</v>
      </c>
      <c r="E121796" t="s">
        <v>494</v>
      </c>
      <c r="F121796">
        <v>6476</v>
      </c>
    </row>
    <row r="121797" spans="1:6" x14ac:dyDescent="0.25">
      <c r="A121797" t="s">
        <v>6</v>
      </c>
      <c r="B121797" t="s">
        <v>1075</v>
      </c>
      <c r="C121797">
        <v>64.963099999999997</v>
      </c>
      <c r="D121797">
        <v>-19.020800000000001</v>
      </c>
      <c r="E121797" t="s">
        <v>495</v>
      </c>
      <c r="F121797">
        <v>6476</v>
      </c>
    </row>
    <row r="121798" spans="1:6" x14ac:dyDescent="0.25">
      <c r="A121798" t="s">
        <v>6</v>
      </c>
      <c r="B121798" t="s">
        <v>1075</v>
      </c>
      <c r="C121798">
        <v>64.963099999999997</v>
      </c>
      <c r="D121798">
        <v>-19.020800000000001</v>
      </c>
      <c r="E121798" t="s">
        <v>496</v>
      </c>
      <c r="F121798">
        <v>6476</v>
      </c>
    </row>
    <row r="121799" spans="1:6" x14ac:dyDescent="0.25">
      <c r="A121799" t="s">
        <v>6</v>
      </c>
      <c r="B121799" t="s">
        <v>1075</v>
      </c>
      <c r="C121799">
        <v>64.963099999999997</v>
      </c>
      <c r="D121799">
        <v>-19.020800000000001</v>
      </c>
      <c r="E121799" t="s">
        <v>497</v>
      </c>
      <c r="F121799">
        <v>6476</v>
      </c>
    </row>
    <row r="121800" spans="1:6" x14ac:dyDescent="0.25">
      <c r="A121800" t="s">
        <v>6</v>
      </c>
      <c r="B121800" t="s">
        <v>1075</v>
      </c>
      <c r="C121800">
        <v>64.963099999999997</v>
      </c>
      <c r="D121800">
        <v>-19.020800000000001</v>
      </c>
      <c r="E121800" t="s">
        <v>498</v>
      </c>
      <c r="F121800">
        <v>6476</v>
      </c>
    </row>
    <row r="121801" spans="1:6" x14ac:dyDescent="0.25">
      <c r="A121801" t="s">
        <v>6</v>
      </c>
      <c r="B121801" t="s">
        <v>1075</v>
      </c>
      <c r="C121801">
        <v>64.963099999999997</v>
      </c>
      <c r="D121801">
        <v>-19.020800000000001</v>
      </c>
      <c r="E121801" t="s">
        <v>499</v>
      </c>
      <c r="F121801">
        <v>6476</v>
      </c>
    </row>
    <row r="121802" spans="1:6" x14ac:dyDescent="0.25">
      <c r="A121802" t="s">
        <v>6</v>
      </c>
      <c r="B121802" t="s">
        <v>1075</v>
      </c>
      <c r="C121802">
        <v>64.963099999999997</v>
      </c>
      <c r="D121802">
        <v>-19.020800000000001</v>
      </c>
      <c r="E121802" t="s">
        <v>500</v>
      </c>
      <c r="F121802">
        <v>6476</v>
      </c>
    </row>
    <row r="121803" spans="1:6" x14ac:dyDescent="0.25">
      <c r="A121803" t="s">
        <v>6</v>
      </c>
      <c r="B121803" t="s">
        <v>1075</v>
      </c>
      <c r="C121803">
        <v>64.963099999999997</v>
      </c>
      <c r="D121803">
        <v>-19.020800000000001</v>
      </c>
      <c r="E121803" t="s">
        <v>501</v>
      </c>
      <c r="F121803">
        <v>6476</v>
      </c>
    </row>
    <row r="121804" spans="1:6" x14ac:dyDescent="0.25">
      <c r="A121804" t="s">
        <v>6</v>
      </c>
      <c r="B121804" t="s">
        <v>1075</v>
      </c>
      <c r="C121804">
        <v>64.963099999999997</v>
      </c>
      <c r="D121804">
        <v>-19.020800000000001</v>
      </c>
      <c r="E121804" t="s">
        <v>502</v>
      </c>
      <c r="F121804">
        <v>6476</v>
      </c>
    </row>
    <row r="121805" spans="1:6" x14ac:dyDescent="0.25">
      <c r="A121805" t="s">
        <v>6</v>
      </c>
      <c r="B121805" t="s">
        <v>1075</v>
      </c>
      <c r="C121805">
        <v>64.963099999999997</v>
      </c>
      <c r="D121805">
        <v>-19.020800000000001</v>
      </c>
      <c r="E121805" t="s">
        <v>503</v>
      </c>
      <c r="F121805">
        <v>6476</v>
      </c>
    </row>
    <row r="121806" spans="1:6" x14ac:dyDescent="0.25">
      <c r="A121806" t="s">
        <v>6</v>
      </c>
      <c r="B121806" t="s">
        <v>1075</v>
      </c>
      <c r="C121806">
        <v>64.963099999999997</v>
      </c>
      <c r="D121806">
        <v>-19.020800000000001</v>
      </c>
      <c r="E121806" t="s">
        <v>504</v>
      </c>
      <c r="F121806">
        <v>6476</v>
      </c>
    </row>
    <row r="121807" spans="1:6" x14ac:dyDescent="0.25">
      <c r="A121807" t="s">
        <v>6</v>
      </c>
      <c r="B121807" t="s">
        <v>1075</v>
      </c>
      <c r="C121807">
        <v>64.963099999999997</v>
      </c>
      <c r="D121807">
        <v>-19.020800000000001</v>
      </c>
      <c r="E121807" t="s">
        <v>505</v>
      </c>
      <c r="F121807">
        <v>6476</v>
      </c>
    </row>
    <row r="121808" spans="1:6" x14ac:dyDescent="0.25">
      <c r="A121808" t="s">
        <v>6</v>
      </c>
      <c r="B121808" t="s">
        <v>1075</v>
      </c>
      <c r="C121808">
        <v>64.963099999999997</v>
      </c>
      <c r="D121808">
        <v>-19.020800000000001</v>
      </c>
      <c r="E121808" t="s">
        <v>506</v>
      </c>
      <c r="F121808">
        <v>6476</v>
      </c>
    </row>
    <row r="121809" spans="1:6" x14ac:dyDescent="0.25">
      <c r="A121809" t="s">
        <v>6</v>
      </c>
      <c r="B121809" t="s">
        <v>1075</v>
      </c>
      <c r="C121809">
        <v>64.963099999999997</v>
      </c>
      <c r="D121809">
        <v>-19.020800000000001</v>
      </c>
      <c r="E121809" t="s">
        <v>507</v>
      </c>
      <c r="F121809">
        <v>6476</v>
      </c>
    </row>
    <row r="121810" spans="1:6" x14ac:dyDescent="0.25">
      <c r="A121810" t="s">
        <v>6</v>
      </c>
      <c r="B121810" t="s">
        <v>1075</v>
      </c>
      <c r="C121810">
        <v>64.963099999999997</v>
      </c>
      <c r="D121810">
        <v>-19.020800000000001</v>
      </c>
      <c r="E121810" t="s">
        <v>508</v>
      </c>
      <c r="F121810">
        <v>6476</v>
      </c>
    </row>
    <row r="121811" spans="1:6" x14ac:dyDescent="0.25">
      <c r="A121811" t="s">
        <v>6</v>
      </c>
      <c r="B121811" t="s">
        <v>1075</v>
      </c>
      <c r="C121811">
        <v>64.963099999999997</v>
      </c>
      <c r="D121811">
        <v>-19.020800000000001</v>
      </c>
      <c r="E121811" t="s">
        <v>509</v>
      </c>
      <c r="F121811">
        <v>6476</v>
      </c>
    </row>
    <row r="121812" spans="1:6" x14ac:dyDescent="0.25">
      <c r="A121812" t="s">
        <v>6</v>
      </c>
      <c r="B121812" t="s">
        <v>1075</v>
      </c>
      <c r="C121812">
        <v>64.963099999999997</v>
      </c>
      <c r="D121812">
        <v>-19.020800000000001</v>
      </c>
      <c r="E121812" t="s">
        <v>510</v>
      </c>
      <c r="F121812">
        <v>6476</v>
      </c>
    </row>
    <row r="121813" spans="1:6" x14ac:dyDescent="0.25">
      <c r="A121813" t="s">
        <v>6</v>
      </c>
      <c r="B121813" t="s">
        <v>1075</v>
      </c>
      <c r="C121813">
        <v>64.963099999999997</v>
      </c>
      <c r="D121813">
        <v>-19.020800000000001</v>
      </c>
      <c r="E121813" t="s">
        <v>511</v>
      </c>
      <c r="F121813">
        <v>6476</v>
      </c>
    </row>
    <row r="121814" spans="1:6" x14ac:dyDescent="0.25">
      <c r="A121814" t="s">
        <v>6</v>
      </c>
      <c r="B121814" t="s">
        <v>1075</v>
      </c>
      <c r="C121814">
        <v>64.963099999999997</v>
      </c>
      <c r="D121814">
        <v>-19.020800000000001</v>
      </c>
      <c r="E121814" t="s">
        <v>512</v>
      </c>
      <c r="F121814">
        <v>6476</v>
      </c>
    </row>
    <row r="121815" spans="1:6" x14ac:dyDescent="0.25">
      <c r="A121815" t="s">
        <v>6</v>
      </c>
      <c r="B121815" t="s">
        <v>1075</v>
      </c>
      <c r="C121815">
        <v>64.963099999999997</v>
      </c>
      <c r="D121815">
        <v>-19.020800000000001</v>
      </c>
      <c r="E121815" t="s">
        <v>513</v>
      </c>
      <c r="F121815">
        <v>6476</v>
      </c>
    </row>
    <row r="121816" spans="1:6" x14ac:dyDescent="0.25">
      <c r="A121816" t="s">
        <v>6</v>
      </c>
      <c r="B121816" t="s">
        <v>1075</v>
      </c>
      <c r="C121816">
        <v>64.963099999999997</v>
      </c>
      <c r="D121816">
        <v>-19.020800000000001</v>
      </c>
      <c r="E121816" t="s">
        <v>514</v>
      </c>
      <c r="F121816">
        <v>6476</v>
      </c>
    </row>
    <row r="121817" spans="1:6" x14ac:dyDescent="0.25">
      <c r="A121817" t="s">
        <v>6</v>
      </c>
      <c r="B121817" t="s">
        <v>1075</v>
      </c>
      <c r="C121817">
        <v>64.963099999999997</v>
      </c>
      <c r="D121817">
        <v>-19.020800000000001</v>
      </c>
      <c r="E121817" t="s">
        <v>515</v>
      </c>
      <c r="F121817">
        <v>6476</v>
      </c>
    </row>
    <row r="121818" spans="1:6" x14ac:dyDescent="0.25">
      <c r="A121818" t="s">
        <v>6</v>
      </c>
      <c r="B121818" t="s">
        <v>1075</v>
      </c>
      <c r="C121818">
        <v>64.963099999999997</v>
      </c>
      <c r="D121818">
        <v>-19.020800000000001</v>
      </c>
      <c r="E121818" t="s">
        <v>516</v>
      </c>
      <c r="F121818">
        <v>6476</v>
      </c>
    </row>
    <row r="121819" spans="1:6" x14ac:dyDescent="0.25">
      <c r="A121819" t="s">
        <v>6</v>
      </c>
      <c r="B121819" t="s">
        <v>1075</v>
      </c>
      <c r="C121819">
        <v>64.963099999999997</v>
      </c>
      <c r="D121819">
        <v>-19.020800000000001</v>
      </c>
      <c r="E121819" t="s">
        <v>517</v>
      </c>
      <c r="F121819">
        <v>6476</v>
      </c>
    </row>
    <row r="121820" spans="1:6" x14ac:dyDescent="0.25">
      <c r="A121820" t="s">
        <v>6</v>
      </c>
      <c r="B121820" t="s">
        <v>1075</v>
      </c>
      <c r="C121820">
        <v>64.963099999999997</v>
      </c>
      <c r="D121820">
        <v>-19.020800000000001</v>
      </c>
      <c r="E121820" t="s">
        <v>518</v>
      </c>
      <c r="F121820">
        <v>6476</v>
      </c>
    </row>
    <row r="121821" spans="1:6" x14ac:dyDescent="0.25">
      <c r="A121821" t="s">
        <v>6</v>
      </c>
      <c r="B121821" t="s">
        <v>1075</v>
      </c>
      <c r="C121821">
        <v>64.963099999999997</v>
      </c>
      <c r="D121821">
        <v>-19.020800000000001</v>
      </c>
      <c r="E121821" t="s">
        <v>519</v>
      </c>
      <c r="F121821">
        <v>6476</v>
      </c>
    </row>
    <row r="121822" spans="1:6" x14ac:dyDescent="0.25">
      <c r="A121822" t="s">
        <v>6</v>
      </c>
      <c r="B121822" t="s">
        <v>1075</v>
      </c>
      <c r="C121822">
        <v>64.963099999999997</v>
      </c>
      <c r="D121822">
        <v>-19.020800000000001</v>
      </c>
      <c r="E121822" t="s">
        <v>520</v>
      </c>
      <c r="F121822">
        <v>6476</v>
      </c>
    </row>
    <row r="121823" spans="1:6" x14ac:dyDescent="0.25">
      <c r="A121823" t="s">
        <v>6</v>
      </c>
      <c r="B121823" t="s">
        <v>1075</v>
      </c>
      <c r="C121823">
        <v>64.963099999999997</v>
      </c>
      <c r="D121823">
        <v>-19.020800000000001</v>
      </c>
      <c r="E121823" t="s">
        <v>521</v>
      </c>
      <c r="F121823">
        <v>6476</v>
      </c>
    </row>
    <row r="121824" spans="1:6" x14ac:dyDescent="0.25">
      <c r="A121824" t="s">
        <v>6</v>
      </c>
      <c r="B121824" t="s">
        <v>1075</v>
      </c>
      <c r="C121824">
        <v>64.963099999999997</v>
      </c>
      <c r="D121824">
        <v>-19.020800000000001</v>
      </c>
      <c r="E121824" t="s">
        <v>522</v>
      </c>
      <c r="F121824">
        <v>6476</v>
      </c>
    </row>
    <row r="121825" spans="1:6" x14ac:dyDescent="0.25">
      <c r="A121825" t="s">
        <v>6</v>
      </c>
      <c r="B121825" t="s">
        <v>1075</v>
      </c>
      <c r="C121825">
        <v>64.963099999999997</v>
      </c>
      <c r="D121825">
        <v>-19.020800000000001</v>
      </c>
      <c r="E121825" t="s">
        <v>523</v>
      </c>
      <c r="F121825">
        <v>6476</v>
      </c>
    </row>
    <row r="121826" spans="1:6" x14ac:dyDescent="0.25">
      <c r="A121826" t="s">
        <v>6</v>
      </c>
      <c r="B121826" t="s">
        <v>1075</v>
      </c>
      <c r="C121826">
        <v>64.963099999999997</v>
      </c>
      <c r="D121826">
        <v>-19.020800000000001</v>
      </c>
      <c r="E121826" t="s">
        <v>524</v>
      </c>
      <c r="F121826">
        <v>6476</v>
      </c>
    </row>
    <row r="121827" spans="1:6" x14ac:dyDescent="0.25">
      <c r="A121827" t="s">
        <v>6</v>
      </c>
      <c r="B121827" t="s">
        <v>1075</v>
      </c>
      <c r="C121827">
        <v>64.963099999999997</v>
      </c>
      <c r="D121827">
        <v>-19.020800000000001</v>
      </c>
      <c r="E121827" t="s">
        <v>525</v>
      </c>
      <c r="F121827">
        <v>6476</v>
      </c>
    </row>
    <row r="121828" spans="1:6" x14ac:dyDescent="0.25">
      <c r="A121828" t="s">
        <v>6</v>
      </c>
      <c r="B121828" t="s">
        <v>1075</v>
      </c>
      <c r="C121828">
        <v>64.963099999999997</v>
      </c>
      <c r="D121828">
        <v>-19.020800000000001</v>
      </c>
      <c r="E121828" t="s">
        <v>526</v>
      </c>
      <c r="F121828">
        <v>6476</v>
      </c>
    </row>
    <row r="121829" spans="1:6" x14ac:dyDescent="0.25">
      <c r="A121829" t="s">
        <v>6</v>
      </c>
      <c r="B121829" t="s">
        <v>1075</v>
      </c>
      <c r="C121829">
        <v>64.963099999999997</v>
      </c>
      <c r="D121829">
        <v>-19.020800000000001</v>
      </c>
      <c r="E121829" t="s">
        <v>527</v>
      </c>
      <c r="F121829">
        <v>6476</v>
      </c>
    </row>
    <row r="121830" spans="1:6" x14ac:dyDescent="0.25">
      <c r="A121830" t="s">
        <v>6</v>
      </c>
      <c r="B121830" t="s">
        <v>1075</v>
      </c>
      <c r="C121830">
        <v>64.963099999999997</v>
      </c>
      <c r="D121830">
        <v>-19.020800000000001</v>
      </c>
      <c r="E121830" t="s">
        <v>528</v>
      </c>
      <c r="F121830">
        <v>6476</v>
      </c>
    </row>
    <row r="121831" spans="1:6" x14ac:dyDescent="0.25">
      <c r="A121831" t="s">
        <v>6</v>
      </c>
      <c r="B121831" t="s">
        <v>1075</v>
      </c>
      <c r="C121831">
        <v>64.963099999999997</v>
      </c>
      <c r="D121831">
        <v>-19.020800000000001</v>
      </c>
      <c r="E121831" t="s">
        <v>529</v>
      </c>
      <c r="F121831">
        <v>6476</v>
      </c>
    </row>
    <row r="121832" spans="1:6" x14ac:dyDescent="0.25">
      <c r="A121832" t="s">
        <v>6</v>
      </c>
      <c r="B121832" t="s">
        <v>1075</v>
      </c>
      <c r="C121832">
        <v>64.963099999999997</v>
      </c>
      <c r="D121832">
        <v>-19.020800000000001</v>
      </c>
      <c r="E121832" t="s">
        <v>530</v>
      </c>
      <c r="F121832">
        <v>6476</v>
      </c>
    </row>
    <row r="121833" spans="1:6" x14ac:dyDescent="0.25">
      <c r="A121833" t="s">
        <v>6</v>
      </c>
      <c r="B121833" t="s">
        <v>1075</v>
      </c>
      <c r="C121833">
        <v>64.963099999999997</v>
      </c>
      <c r="D121833">
        <v>-19.020800000000001</v>
      </c>
      <c r="E121833" t="s">
        <v>531</v>
      </c>
      <c r="F121833">
        <v>6476</v>
      </c>
    </row>
    <row r="121834" spans="1:6" x14ac:dyDescent="0.25">
      <c r="A121834" t="s">
        <v>6</v>
      </c>
      <c r="B121834" t="s">
        <v>1075</v>
      </c>
      <c r="C121834">
        <v>64.963099999999997</v>
      </c>
      <c r="D121834">
        <v>-19.020800000000001</v>
      </c>
      <c r="E121834" t="s">
        <v>532</v>
      </c>
      <c r="F121834">
        <v>6476</v>
      </c>
    </row>
    <row r="121835" spans="1:6" x14ac:dyDescent="0.25">
      <c r="A121835" t="s">
        <v>6</v>
      </c>
      <c r="B121835" t="s">
        <v>1075</v>
      </c>
      <c r="C121835">
        <v>64.963099999999997</v>
      </c>
      <c r="D121835">
        <v>-19.020800000000001</v>
      </c>
      <c r="E121835" t="s">
        <v>533</v>
      </c>
      <c r="F121835">
        <v>6476</v>
      </c>
    </row>
    <row r="121836" spans="1:6" x14ac:dyDescent="0.25">
      <c r="A121836" t="s">
        <v>6</v>
      </c>
      <c r="B121836" t="s">
        <v>1075</v>
      </c>
      <c r="C121836">
        <v>64.963099999999997</v>
      </c>
      <c r="D121836">
        <v>-19.020800000000001</v>
      </c>
      <c r="E121836" t="s">
        <v>534</v>
      </c>
      <c r="F121836">
        <v>6476</v>
      </c>
    </row>
    <row r="121837" spans="1:6" x14ac:dyDescent="0.25">
      <c r="A121837" t="s">
        <v>6</v>
      </c>
      <c r="B121837" t="s">
        <v>1075</v>
      </c>
      <c r="C121837">
        <v>64.963099999999997</v>
      </c>
      <c r="D121837">
        <v>-19.020800000000001</v>
      </c>
      <c r="E121837" t="s">
        <v>535</v>
      </c>
      <c r="F121837">
        <v>6476</v>
      </c>
    </row>
    <row r="121838" spans="1:6" x14ac:dyDescent="0.25">
      <c r="A121838" t="s">
        <v>6</v>
      </c>
      <c r="B121838" t="s">
        <v>1075</v>
      </c>
      <c r="C121838">
        <v>64.963099999999997</v>
      </c>
      <c r="D121838">
        <v>-19.020800000000001</v>
      </c>
      <c r="E121838" t="s">
        <v>536</v>
      </c>
      <c r="F121838">
        <v>6476</v>
      </c>
    </row>
    <row r="121839" spans="1:6" x14ac:dyDescent="0.25">
      <c r="A121839" t="s">
        <v>6</v>
      </c>
      <c r="B121839" t="s">
        <v>1075</v>
      </c>
      <c r="C121839">
        <v>64.963099999999997</v>
      </c>
      <c r="D121839">
        <v>-19.020800000000001</v>
      </c>
      <c r="E121839" t="s">
        <v>537</v>
      </c>
      <c r="F121839">
        <v>6476</v>
      </c>
    </row>
    <row r="121840" spans="1:6" x14ac:dyDescent="0.25">
      <c r="A121840" t="s">
        <v>6</v>
      </c>
      <c r="B121840" t="s">
        <v>1075</v>
      </c>
      <c r="C121840">
        <v>64.963099999999997</v>
      </c>
      <c r="D121840">
        <v>-19.020800000000001</v>
      </c>
      <c r="E121840" t="s">
        <v>538</v>
      </c>
      <c r="F121840">
        <v>6476</v>
      </c>
    </row>
    <row r="121841" spans="1:6" x14ac:dyDescent="0.25">
      <c r="A121841" t="s">
        <v>6</v>
      </c>
      <c r="B121841" t="s">
        <v>1075</v>
      </c>
      <c r="C121841">
        <v>64.963099999999997</v>
      </c>
      <c r="D121841">
        <v>-19.020800000000001</v>
      </c>
      <c r="E121841" t="s">
        <v>539</v>
      </c>
      <c r="F121841">
        <v>6476</v>
      </c>
    </row>
    <row r="121842" spans="1:6" x14ac:dyDescent="0.25">
      <c r="A121842" t="s">
        <v>6</v>
      </c>
      <c r="B121842" t="s">
        <v>1075</v>
      </c>
      <c r="C121842">
        <v>64.963099999999997</v>
      </c>
      <c r="D121842">
        <v>-19.020800000000001</v>
      </c>
      <c r="E121842" t="s">
        <v>540</v>
      </c>
      <c r="F121842">
        <v>6476</v>
      </c>
    </row>
    <row r="121843" spans="1:6" x14ac:dyDescent="0.25">
      <c r="A121843" t="s">
        <v>6</v>
      </c>
      <c r="B121843" t="s">
        <v>1075</v>
      </c>
      <c r="C121843">
        <v>64.963099999999997</v>
      </c>
      <c r="D121843">
        <v>-19.020800000000001</v>
      </c>
      <c r="E121843" t="s">
        <v>541</v>
      </c>
      <c r="F121843">
        <v>6476</v>
      </c>
    </row>
    <row r="121844" spans="1:6" x14ac:dyDescent="0.25">
      <c r="A121844" t="s">
        <v>6</v>
      </c>
      <c r="B121844" t="s">
        <v>1075</v>
      </c>
      <c r="C121844">
        <v>64.963099999999997</v>
      </c>
      <c r="D121844">
        <v>-19.020800000000001</v>
      </c>
      <c r="E121844" t="s">
        <v>542</v>
      </c>
      <c r="F121844">
        <v>6476</v>
      </c>
    </row>
    <row r="121845" spans="1:6" x14ac:dyDescent="0.25">
      <c r="A121845" t="s">
        <v>6</v>
      </c>
      <c r="B121845" t="s">
        <v>1075</v>
      </c>
      <c r="C121845">
        <v>64.963099999999997</v>
      </c>
      <c r="D121845">
        <v>-19.020800000000001</v>
      </c>
      <c r="E121845" t="s">
        <v>543</v>
      </c>
      <c r="F121845">
        <v>6476</v>
      </c>
    </row>
    <row r="121846" spans="1:6" x14ac:dyDescent="0.25">
      <c r="A121846" t="s">
        <v>6</v>
      </c>
      <c r="B121846" t="s">
        <v>1075</v>
      </c>
      <c r="C121846">
        <v>64.963099999999997</v>
      </c>
      <c r="D121846">
        <v>-19.020800000000001</v>
      </c>
      <c r="E121846" t="s">
        <v>544</v>
      </c>
      <c r="F121846">
        <v>6476</v>
      </c>
    </row>
    <row r="121847" spans="1:6" x14ac:dyDescent="0.25">
      <c r="A121847" t="s">
        <v>6</v>
      </c>
      <c r="B121847" t="s">
        <v>1075</v>
      </c>
      <c r="C121847">
        <v>64.963099999999997</v>
      </c>
      <c r="D121847">
        <v>-19.020800000000001</v>
      </c>
      <c r="E121847" t="s">
        <v>545</v>
      </c>
      <c r="F121847">
        <v>6476</v>
      </c>
    </row>
    <row r="121848" spans="1:6" x14ac:dyDescent="0.25">
      <c r="A121848" t="s">
        <v>6</v>
      </c>
      <c r="B121848" t="s">
        <v>1075</v>
      </c>
      <c r="C121848">
        <v>64.963099999999997</v>
      </c>
      <c r="D121848">
        <v>-19.020800000000001</v>
      </c>
      <c r="E121848" t="s">
        <v>546</v>
      </c>
      <c r="F121848">
        <v>6476</v>
      </c>
    </row>
    <row r="121849" spans="1:6" x14ac:dyDescent="0.25">
      <c r="A121849" t="s">
        <v>6</v>
      </c>
      <c r="B121849" t="s">
        <v>1075</v>
      </c>
      <c r="C121849">
        <v>64.963099999999997</v>
      </c>
      <c r="D121849">
        <v>-19.020800000000001</v>
      </c>
      <c r="E121849" t="s">
        <v>547</v>
      </c>
      <c r="F121849">
        <v>6476</v>
      </c>
    </row>
    <row r="121850" spans="1:6" x14ac:dyDescent="0.25">
      <c r="A121850" t="s">
        <v>6</v>
      </c>
      <c r="B121850" t="s">
        <v>1075</v>
      </c>
      <c r="C121850">
        <v>64.963099999999997</v>
      </c>
      <c r="D121850">
        <v>-19.020800000000001</v>
      </c>
      <c r="E121850" t="s">
        <v>548</v>
      </c>
      <c r="F121850">
        <v>6476</v>
      </c>
    </row>
    <row r="121851" spans="1:6" x14ac:dyDescent="0.25">
      <c r="A121851" t="s">
        <v>6</v>
      </c>
      <c r="B121851" t="s">
        <v>1075</v>
      </c>
      <c r="C121851">
        <v>64.963099999999997</v>
      </c>
      <c r="D121851">
        <v>-19.020800000000001</v>
      </c>
      <c r="E121851" t="s">
        <v>549</v>
      </c>
      <c r="F121851">
        <v>6476</v>
      </c>
    </row>
    <row r="121852" spans="1:6" x14ac:dyDescent="0.25">
      <c r="A121852" t="s">
        <v>6</v>
      </c>
      <c r="B121852" t="s">
        <v>1075</v>
      </c>
      <c r="C121852">
        <v>64.963099999999997</v>
      </c>
      <c r="D121852">
        <v>-19.020800000000001</v>
      </c>
      <c r="E121852" t="s">
        <v>550</v>
      </c>
      <c r="F121852">
        <v>6476</v>
      </c>
    </row>
    <row r="121853" spans="1:6" x14ac:dyDescent="0.25">
      <c r="A121853" t="s">
        <v>6</v>
      </c>
      <c r="B121853" t="s">
        <v>1075</v>
      </c>
      <c r="C121853">
        <v>64.963099999999997</v>
      </c>
      <c r="D121853">
        <v>-19.020800000000001</v>
      </c>
      <c r="E121853" t="s">
        <v>551</v>
      </c>
      <c r="F121853">
        <v>6476</v>
      </c>
    </row>
    <row r="121854" spans="1:6" x14ac:dyDescent="0.25">
      <c r="A121854" t="s">
        <v>6</v>
      </c>
      <c r="B121854" t="s">
        <v>1075</v>
      </c>
      <c r="C121854">
        <v>64.963099999999997</v>
      </c>
      <c r="D121854">
        <v>-19.020800000000001</v>
      </c>
      <c r="E121854" t="s">
        <v>552</v>
      </c>
      <c r="F121854">
        <v>6476</v>
      </c>
    </row>
    <row r="121855" spans="1:6" x14ac:dyDescent="0.25">
      <c r="A121855" t="s">
        <v>6</v>
      </c>
      <c r="B121855" t="s">
        <v>1075</v>
      </c>
      <c r="C121855">
        <v>64.963099999999997</v>
      </c>
      <c r="D121855">
        <v>-19.020800000000001</v>
      </c>
      <c r="E121855" t="s">
        <v>553</v>
      </c>
      <c r="F121855">
        <v>6639</v>
      </c>
    </row>
    <row r="121856" spans="1:6" x14ac:dyDescent="0.25">
      <c r="A121856" t="s">
        <v>6</v>
      </c>
      <c r="B121856" t="s">
        <v>1075</v>
      </c>
      <c r="C121856">
        <v>64.963099999999997</v>
      </c>
      <c r="D121856">
        <v>-19.020800000000001</v>
      </c>
      <c r="E121856" t="s">
        <v>554</v>
      </c>
      <c r="F121856">
        <v>6644</v>
      </c>
    </row>
    <row r="121857" spans="1:6" x14ac:dyDescent="0.25">
      <c r="A121857" t="s">
        <v>6</v>
      </c>
      <c r="B121857" t="s">
        <v>1075</v>
      </c>
      <c r="C121857">
        <v>64.963099999999997</v>
      </c>
      <c r="D121857">
        <v>-19.020800000000001</v>
      </c>
      <c r="E121857" t="s">
        <v>555</v>
      </c>
      <c r="F121857">
        <v>6652</v>
      </c>
    </row>
    <row r="121858" spans="1:6" x14ac:dyDescent="0.25">
      <c r="A121858" t="s">
        <v>6</v>
      </c>
      <c r="B121858" t="s">
        <v>1075</v>
      </c>
      <c r="C121858">
        <v>64.963099999999997</v>
      </c>
      <c r="D121858">
        <v>-19.020800000000001</v>
      </c>
      <c r="E121858" t="s">
        <v>556</v>
      </c>
      <c r="F121858">
        <v>6653</v>
      </c>
    </row>
    <row r="121859" spans="1:6" x14ac:dyDescent="0.25">
      <c r="A121859" t="s">
        <v>6</v>
      </c>
      <c r="B121859" t="s">
        <v>1075</v>
      </c>
      <c r="C121859">
        <v>64.963099999999997</v>
      </c>
      <c r="D121859">
        <v>-19.020800000000001</v>
      </c>
      <c r="E121859" t="s">
        <v>557</v>
      </c>
      <c r="F121859">
        <v>6655</v>
      </c>
    </row>
    <row r="121860" spans="1:6" x14ac:dyDescent="0.25">
      <c r="A121860" t="s">
        <v>6</v>
      </c>
      <c r="B121860" t="s">
        <v>1075</v>
      </c>
      <c r="C121860">
        <v>64.963099999999997</v>
      </c>
      <c r="D121860">
        <v>-19.020800000000001</v>
      </c>
      <c r="E121860" t="s">
        <v>558</v>
      </c>
      <c r="F121860">
        <v>6658</v>
      </c>
    </row>
    <row r="121861" spans="1:6" x14ac:dyDescent="0.25">
      <c r="A121861" t="s">
        <v>6</v>
      </c>
      <c r="B121861" t="s">
        <v>1075</v>
      </c>
      <c r="C121861">
        <v>64.963099999999997</v>
      </c>
      <c r="D121861">
        <v>-19.020800000000001</v>
      </c>
      <c r="E121861" t="s">
        <v>559</v>
      </c>
      <c r="F121861">
        <v>6665</v>
      </c>
    </row>
    <row r="121862" spans="1:6" x14ac:dyDescent="0.25">
      <c r="A121862" t="s">
        <v>6</v>
      </c>
      <c r="B121862" t="s">
        <v>1075</v>
      </c>
      <c r="C121862">
        <v>64.963099999999997</v>
      </c>
      <c r="D121862">
        <v>-19.020800000000001</v>
      </c>
      <c r="E121862" t="s">
        <v>560</v>
      </c>
      <c r="F121862">
        <v>6668</v>
      </c>
    </row>
    <row r="121863" spans="1:6" x14ac:dyDescent="0.25">
      <c r="A121863" t="s">
        <v>6</v>
      </c>
      <c r="B121863" t="s">
        <v>1075</v>
      </c>
      <c r="C121863">
        <v>64.963099999999997</v>
      </c>
      <c r="D121863">
        <v>-19.020800000000001</v>
      </c>
      <c r="E121863" t="s">
        <v>561</v>
      </c>
      <c r="F121863">
        <v>6668</v>
      </c>
    </row>
    <row r="121864" spans="1:6" x14ac:dyDescent="0.25">
      <c r="A121864" t="s">
        <v>6</v>
      </c>
      <c r="B121864" t="s">
        <v>1075</v>
      </c>
      <c r="C121864">
        <v>64.963099999999997</v>
      </c>
      <c r="D121864">
        <v>-19.020800000000001</v>
      </c>
      <c r="E121864" t="s">
        <v>562</v>
      </c>
      <c r="F121864">
        <v>6680</v>
      </c>
    </row>
    <row r="121865" spans="1:6" x14ac:dyDescent="0.25">
      <c r="A121865" t="s">
        <v>6</v>
      </c>
      <c r="B121865" t="s">
        <v>1075</v>
      </c>
      <c r="C121865">
        <v>64.963099999999997</v>
      </c>
      <c r="D121865">
        <v>-19.020800000000001</v>
      </c>
      <c r="E121865" t="s">
        <v>563</v>
      </c>
      <c r="F121865">
        <v>6699</v>
      </c>
    </row>
    <row r="121866" spans="1:6" x14ac:dyDescent="0.25">
      <c r="A121866" t="s">
        <v>6</v>
      </c>
      <c r="B121866" t="s">
        <v>1075</v>
      </c>
      <c r="C121866">
        <v>64.963099999999997</v>
      </c>
      <c r="D121866">
        <v>-19.020800000000001</v>
      </c>
      <c r="E121866" t="s">
        <v>564</v>
      </c>
      <c r="F121866">
        <v>6716</v>
      </c>
    </row>
    <row r="121867" spans="1:6" x14ac:dyDescent="0.25">
      <c r="A121867" t="s">
        <v>6</v>
      </c>
      <c r="B121867" t="s">
        <v>1075</v>
      </c>
      <c r="C121867">
        <v>64.963099999999997</v>
      </c>
      <c r="D121867">
        <v>-19.020800000000001</v>
      </c>
      <c r="E121867" t="s">
        <v>565</v>
      </c>
      <c r="F121867">
        <v>6795</v>
      </c>
    </row>
    <row r="121868" spans="1:6" x14ac:dyDescent="0.25">
      <c r="A121868" t="s">
        <v>6</v>
      </c>
      <c r="B121868" t="s">
        <v>1075</v>
      </c>
      <c r="C121868">
        <v>64.963099999999997</v>
      </c>
      <c r="D121868">
        <v>-19.020800000000001</v>
      </c>
      <c r="E121868" t="s">
        <v>566</v>
      </c>
      <c r="F121868">
        <v>6848</v>
      </c>
    </row>
    <row r="121869" spans="1:6" x14ac:dyDescent="0.25">
      <c r="A121869" t="s">
        <v>6</v>
      </c>
      <c r="B121869" t="s">
        <v>1075</v>
      </c>
      <c r="C121869">
        <v>64.963099999999997</v>
      </c>
      <c r="D121869">
        <v>-19.020800000000001</v>
      </c>
      <c r="E121869" t="s">
        <v>567</v>
      </c>
      <c r="F121869">
        <v>6899</v>
      </c>
    </row>
    <row r="121870" spans="1:6" x14ac:dyDescent="0.25">
      <c r="A121870" t="s">
        <v>6</v>
      </c>
      <c r="B121870" t="s">
        <v>1075</v>
      </c>
      <c r="C121870">
        <v>64.963099999999997</v>
      </c>
      <c r="D121870">
        <v>-19.020800000000001</v>
      </c>
      <c r="E121870" t="s">
        <v>568</v>
      </c>
      <c r="F121870">
        <v>6993</v>
      </c>
    </row>
    <row r="121871" spans="1:6" x14ac:dyDescent="0.25">
      <c r="A121871" t="s">
        <v>6</v>
      </c>
      <c r="B121871" t="s">
        <v>1075</v>
      </c>
      <c r="C121871">
        <v>64.963099999999997</v>
      </c>
      <c r="D121871">
        <v>-19.020800000000001</v>
      </c>
      <c r="E121871" t="s">
        <v>569</v>
      </c>
      <c r="F121871">
        <v>0</v>
      </c>
    </row>
    <row r="121872" spans="1:6" x14ac:dyDescent="0.25">
      <c r="A121872" t="s">
        <v>6</v>
      </c>
      <c r="B121872" t="s">
        <v>1075</v>
      </c>
      <c r="C121872">
        <v>64.963099999999997</v>
      </c>
      <c r="D121872">
        <v>-19.020800000000001</v>
      </c>
      <c r="E121872" t="s">
        <v>570</v>
      </c>
      <c r="F121872">
        <v>0</v>
      </c>
    </row>
    <row r="121873" spans="1:6" x14ac:dyDescent="0.25">
      <c r="A121873" t="s">
        <v>6</v>
      </c>
      <c r="B121873" t="s">
        <v>1075</v>
      </c>
      <c r="C121873">
        <v>64.963099999999997</v>
      </c>
      <c r="D121873">
        <v>-19.020800000000001</v>
      </c>
      <c r="E121873" t="s">
        <v>571</v>
      </c>
      <c r="F121873">
        <v>0</v>
      </c>
    </row>
    <row r="121874" spans="1:6" x14ac:dyDescent="0.25">
      <c r="A121874" t="s">
        <v>6</v>
      </c>
      <c r="B121874" t="s">
        <v>1075</v>
      </c>
      <c r="C121874">
        <v>64.963099999999997</v>
      </c>
      <c r="D121874">
        <v>-19.020800000000001</v>
      </c>
      <c r="E121874" t="s">
        <v>572</v>
      </c>
      <c r="F121874">
        <v>0</v>
      </c>
    </row>
    <row r="121875" spans="1:6" x14ac:dyDescent="0.25">
      <c r="A121875" t="s">
        <v>6</v>
      </c>
      <c r="B121875" t="s">
        <v>1075</v>
      </c>
      <c r="C121875">
        <v>64.963099999999997</v>
      </c>
      <c r="D121875">
        <v>-19.020800000000001</v>
      </c>
      <c r="E121875" t="s">
        <v>573</v>
      </c>
      <c r="F121875">
        <v>0</v>
      </c>
    </row>
    <row r="121876" spans="1:6" x14ac:dyDescent="0.25">
      <c r="A121876" t="s">
        <v>6</v>
      </c>
      <c r="B121876" t="s">
        <v>1075</v>
      </c>
      <c r="C121876">
        <v>64.963099999999997</v>
      </c>
      <c r="D121876">
        <v>-19.020800000000001</v>
      </c>
      <c r="E121876" t="s">
        <v>574</v>
      </c>
      <c r="F121876">
        <v>0</v>
      </c>
    </row>
    <row r="121877" spans="1:6" x14ac:dyDescent="0.25">
      <c r="A121877" t="s">
        <v>6</v>
      </c>
      <c r="B121877" t="s">
        <v>1075</v>
      </c>
      <c r="C121877">
        <v>64.963099999999997</v>
      </c>
      <c r="D121877">
        <v>-19.020800000000001</v>
      </c>
      <c r="E121877" t="s">
        <v>575</v>
      </c>
      <c r="F121877">
        <v>0</v>
      </c>
    </row>
    <row r="121878" spans="1:6" x14ac:dyDescent="0.25">
      <c r="A121878" t="s">
        <v>6</v>
      </c>
      <c r="B121878" t="s">
        <v>1075</v>
      </c>
      <c r="C121878">
        <v>64.963099999999997</v>
      </c>
      <c r="D121878">
        <v>-19.020800000000001</v>
      </c>
      <c r="E121878" t="s">
        <v>576</v>
      </c>
      <c r="F121878">
        <v>0</v>
      </c>
    </row>
    <row r="121879" spans="1:6" x14ac:dyDescent="0.25">
      <c r="A121879" t="s">
        <v>6</v>
      </c>
      <c r="B121879" t="s">
        <v>1075</v>
      </c>
      <c r="C121879">
        <v>64.963099999999997</v>
      </c>
      <c r="D121879">
        <v>-19.020800000000001</v>
      </c>
      <c r="E121879" t="s">
        <v>577</v>
      </c>
      <c r="F121879">
        <v>0</v>
      </c>
    </row>
    <row r="121880" spans="1:6" x14ac:dyDescent="0.25">
      <c r="A121880" t="s">
        <v>6</v>
      </c>
      <c r="B121880" t="s">
        <v>1075</v>
      </c>
      <c r="C121880">
        <v>64.963099999999997</v>
      </c>
      <c r="D121880">
        <v>-19.020800000000001</v>
      </c>
      <c r="E121880" t="s">
        <v>578</v>
      </c>
      <c r="F121880">
        <v>0</v>
      </c>
    </row>
    <row r="121881" spans="1:6" x14ac:dyDescent="0.25">
      <c r="A121881" t="s">
        <v>6</v>
      </c>
      <c r="B121881" t="s">
        <v>1075</v>
      </c>
      <c r="C121881">
        <v>64.963099999999997</v>
      </c>
      <c r="D121881">
        <v>-19.020800000000001</v>
      </c>
      <c r="E121881" t="s">
        <v>579</v>
      </c>
      <c r="F121881">
        <v>0</v>
      </c>
    </row>
    <row r="121882" spans="1:6" x14ac:dyDescent="0.25">
      <c r="A121882" t="s">
        <v>6</v>
      </c>
      <c r="B121882" t="s">
        <v>1075</v>
      </c>
      <c r="C121882">
        <v>64.963099999999997</v>
      </c>
      <c r="D121882">
        <v>-19.020800000000001</v>
      </c>
      <c r="E121882" t="s">
        <v>580</v>
      </c>
      <c r="F121882">
        <v>0</v>
      </c>
    </row>
    <row r="121883" spans="1:6" x14ac:dyDescent="0.25">
      <c r="A121883" t="s">
        <v>6</v>
      </c>
      <c r="B121883" t="s">
        <v>1075</v>
      </c>
      <c r="C121883">
        <v>64.963099999999997</v>
      </c>
      <c r="D121883">
        <v>-19.020800000000001</v>
      </c>
      <c r="E121883" t="s">
        <v>581</v>
      </c>
      <c r="F121883">
        <v>0</v>
      </c>
    </row>
    <row r="121884" spans="1:6" x14ac:dyDescent="0.25">
      <c r="A121884" t="s">
        <v>6</v>
      </c>
      <c r="B121884" t="s">
        <v>1075</v>
      </c>
      <c r="C121884">
        <v>64.963099999999997</v>
      </c>
      <c r="D121884">
        <v>-19.020800000000001</v>
      </c>
      <c r="E121884" t="s">
        <v>582</v>
      </c>
      <c r="F121884">
        <v>0</v>
      </c>
    </row>
    <row r="121885" spans="1:6" x14ac:dyDescent="0.25">
      <c r="A121885" t="s">
        <v>6</v>
      </c>
      <c r="B121885" t="s">
        <v>1075</v>
      </c>
      <c r="C121885">
        <v>64.963099999999997</v>
      </c>
      <c r="D121885">
        <v>-19.020800000000001</v>
      </c>
      <c r="E121885" t="s">
        <v>583</v>
      </c>
      <c r="F121885">
        <v>0</v>
      </c>
    </row>
    <row r="121886" spans="1:6" x14ac:dyDescent="0.25">
      <c r="A121886" t="s">
        <v>6</v>
      </c>
      <c r="B121886" t="s">
        <v>1075</v>
      </c>
      <c r="C121886">
        <v>64.963099999999997</v>
      </c>
      <c r="D121886">
        <v>-19.020800000000001</v>
      </c>
      <c r="E121886" t="s">
        <v>584</v>
      </c>
      <c r="F121886">
        <v>0</v>
      </c>
    </row>
    <row r="121887" spans="1:6" x14ac:dyDescent="0.25">
      <c r="A121887" t="s">
        <v>6</v>
      </c>
      <c r="B121887" t="s">
        <v>1075</v>
      </c>
      <c r="C121887">
        <v>64.963099999999997</v>
      </c>
      <c r="D121887">
        <v>-19.020800000000001</v>
      </c>
      <c r="E121887" t="s">
        <v>585</v>
      </c>
      <c r="F121887">
        <v>0</v>
      </c>
    </row>
    <row r="121888" spans="1:6" x14ac:dyDescent="0.25">
      <c r="A121888" t="s">
        <v>6</v>
      </c>
      <c r="B121888" t="s">
        <v>1075</v>
      </c>
      <c r="C121888">
        <v>64.963099999999997</v>
      </c>
      <c r="D121888">
        <v>-19.020800000000001</v>
      </c>
      <c r="E121888" t="s">
        <v>586</v>
      </c>
      <c r="F121888">
        <v>0</v>
      </c>
    </row>
    <row r="121889" spans="1:6" x14ac:dyDescent="0.25">
      <c r="A121889" t="s">
        <v>6</v>
      </c>
      <c r="B121889" t="s">
        <v>1075</v>
      </c>
      <c r="C121889">
        <v>64.963099999999997</v>
      </c>
      <c r="D121889">
        <v>-19.020800000000001</v>
      </c>
      <c r="E121889" t="s">
        <v>587</v>
      </c>
      <c r="F121889">
        <v>0</v>
      </c>
    </row>
    <row r="121890" spans="1:6" x14ac:dyDescent="0.25">
      <c r="A121890" t="s">
        <v>6</v>
      </c>
      <c r="B121890" t="s">
        <v>1075</v>
      </c>
      <c r="C121890">
        <v>64.963099999999997</v>
      </c>
      <c r="D121890">
        <v>-19.020800000000001</v>
      </c>
      <c r="E121890" t="s">
        <v>588</v>
      </c>
      <c r="F121890">
        <v>0</v>
      </c>
    </row>
    <row r="121891" spans="1:6" x14ac:dyDescent="0.25">
      <c r="A121891" t="s">
        <v>6</v>
      </c>
      <c r="B121891" t="s">
        <v>1075</v>
      </c>
      <c r="C121891">
        <v>64.963099999999997</v>
      </c>
      <c r="D121891">
        <v>-19.020800000000001</v>
      </c>
      <c r="E121891" t="s">
        <v>589</v>
      </c>
      <c r="F121891">
        <v>0</v>
      </c>
    </row>
    <row r="121892" spans="1:6" x14ac:dyDescent="0.25">
      <c r="A121892" t="s">
        <v>6</v>
      </c>
      <c r="B121892" t="s">
        <v>1075</v>
      </c>
      <c r="C121892">
        <v>64.963099999999997</v>
      </c>
      <c r="D121892">
        <v>-19.020800000000001</v>
      </c>
      <c r="E121892" t="s">
        <v>590</v>
      </c>
      <c r="F121892">
        <v>0</v>
      </c>
    </row>
    <row r="121893" spans="1:6" x14ac:dyDescent="0.25">
      <c r="A121893" t="s">
        <v>6</v>
      </c>
      <c r="B121893" t="s">
        <v>1075</v>
      </c>
      <c r="C121893">
        <v>64.963099999999997</v>
      </c>
      <c r="D121893">
        <v>-19.020800000000001</v>
      </c>
      <c r="E121893" t="s">
        <v>591</v>
      </c>
      <c r="F121893">
        <v>0</v>
      </c>
    </row>
    <row r="121894" spans="1:6" x14ac:dyDescent="0.25">
      <c r="A121894" t="s">
        <v>6</v>
      </c>
      <c r="B121894" t="s">
        <v>1075</v>
      </c>
      <c r="C121894">
        <v>64.963099999999997</v>
      </c>
      <c r="D121894">
        <v>-19.020800000000001</v>
      </c>
      <c r="E121894" t="s">
        <v>592</v>
      </c>
      <c r="F121894">
        <v>0</v>
      </c>
    </row>
    <row r="121895" spans="1:6" x14ac:dyDescent="0.25">
      <c r="A121895" t="s">
        <v>6</v>
      </c>
      <c r="B121895" t="s">
        <v>1075</v>
      </c>
      <c r="C121895">
        <v>64.963099999999997</v>
      </c>
      <c r="D121895">
        <v>-19.020800000000001</v>
      </c>
      <c r="E121895" t="s">
        <v>593</v>
      </c>
      <c r="F121895">
        <v>0</v>
      </c>
    </row>
    <row r="121896" spans="1:6" x14ac:dyDescent="0.25">
      <c r="A121896" t="s">
        <v>6</v>
      </c>
      <c r="B121896" t="s">
        <v>1075</v>
      </c>
      <c r="C121896">
        <v>64.963099999999997</v>
      </c>
      <c r="D121896">
        <v>-19.020800000000001</v>
      </c>
      <c r="E121896" t="s">
        <v>594</v>
      </c>
      <c r="F121896">
        <v>0</v>
      </c>
    </row>
    <row r="121897" spans="1:6" x14ac:dyDescent="0.25">
      <c r="A121897" t="s">
        <v>6</v>
      </c>
      <c r="B121897" t="s">
        <v>1075</v>
      </c>
      <c r="C121897">
        <v>64.963099999999997</v>
      </c>
      <c r="D121897">
        <v>-19.020800000000001</v>
      </c>
      <c r="E121897" t="s">
        <v>595</v>
      </c>
      <c r="F121897">
        <v>0</v>
      </c>
    </row>
    <row r="121898" spans="1:6" x14ac:dyDescent="0.25">
      <c r="A121898" t="s">
        <v>6</v>
      </c>
      <c r="B121898" t="s">
        <v>1075</v>
      </c>
      <c r="C121898">
        <v>64.963099999999997</v>
      </c>
      <c r="D121898">
        <v>-19.020800000000001</v>
      </c>
      <c r="E121898" t="s">
        <v>596</v>
      </c>
      <c r="F121898">
        <v>0</v>
      </c>
    </row>
    <row r="121899" spans="1:6" x14ac:dyDescent="0.25">
      <c r="A121899" t="s">
        <v>6</v>
      </c>
      <c r="B121899" t="s">
        <v>1075</v>
      </c>
      <c r="C121899">
        <v>64.963099999999997</v>
      </c>
      <c r="D121899">
        <v>-19.020800000000001</v>
      </c>
      <c r="E121899" t="s">
        <v>597</v>
      </c>
      <c r="F121899">
        <v>0</v>
      </c>
    </row>
    <row r="121900" spans="1:6" x14ac:dyDescent="0.25">
      <c r="A121900" t="s">
        <v>6</v>
      </c>
      <c r="B121900" t="s">
        <v>1075</v>
      </c>
      <c r="C121900">
        <v>64.963099999999997</v>
      </c>
      <c r="D121900">
        <v>-19.020800000000001</v>
      </c>
      <c r="E121900" t="s">
        <v>598</v>
      </c>
      <c r="F121900">
        <v>0</v>
      </c>
    </row>
    <row r="121901" spans="1:6" x14ac:dyDescent="0.25">
      <c r="A121901" t="s">
        <v>6</v>
      </c>
      <c r="B121901" t="s">
        <v>1075</v>
      </c>
      <c r="C121901">
        <v>64.963099999999997</v>
      </c>
      <c r="D121901">
        <v>-19.020800000000001</v>
      </c>
      <c r="E121901" t="s">
        <v>599</v>
      </c>
      <c r="F121901">
        <v>0</v>
      </c>
    </row>
    <row r="121902" spans="1:6" x14ac:dyDescent="0.25">
      <c r="A121902" t="s">
        <v>6</v>
      </c>
      <c r="B121902" t="s">
        <v>1075</v>
      </c>
      <c r="C121902">
        <v>64.963099999999997</v>
      </c>
      <c r="D121902">
        <v>-19.020800000000001</v>
      </c>
      <c r="E121902" t="s">
        <v>600</v>
      </c>
      <c r="F121902">
        <v>0</v>
      </c>
    </row>
    <row r="121903" spans="1:6" x14ac:dyDescent="0.25">
      <c r="A121903" t="s">
        <v>6</v>
      </c>
      <c r="B121903" t="s">
        <v>1075</v>
      </c>
      <c r="C121903">
        <v>64.963099999999997</v>
      </c>
      <c r="D121903">
        <v>-19.020800000000001</v>
      </c>
      <c r="E121903" t="s">
        <v>601</v>
      </c>
      <c r="F121903">
        <v>0</v>
      </c>
    </row>
    <row r="121904" spans="1:6" x14ac:dyDescent="0.25">
      <c r="A121904" t="s">
        <v>6</v>
      </c>
      <c r="B121904" t="s">
        <v>1075</v>
      </c>
      <c r="C121904">
        <v>64.963099999999997</v>
      </c>
      <c r="D121904">
        <v>-19.020800000000001</v>
      </c>
      <c r="E121904" t="s">
        <v>602</v>
      </c>
      <c r="F121904">
        <v>0</v>
      </c>
    </row>
    <row r="121905" spans="1:6" x14ac:dyDescent="0.25">
      <c r="A121905" t="s">
        <v>6</v>
      </c>
      <c r="B121905" t="s">
        <v>1075</v>
      </c>
      <c r="C121905">
        <v>64.963099999999997</v>
      </c>
      <c r="D121905">
        <v>-19.020800000000001</v>
      </c>
      <c r="E121905" t="s">
        <v>603</v>
      </c>
      <c r="F121905">
        <v>0</v>
      </c>
    </row>
    <row r="121906" spans="1:6" x14ac:dyDescent="0.25">
      <c r="A121906" t="s">
        <v>6</v>
      </c>
      <c r="B121906" t="s">
        <v>1075</v>
      </c>
      <c r="C121906">
        <v>64.963099999999997</v>
      </c>
      <c r="D121906">
        <v>-19.020800000000001</v>
      </c>
      <c r="E121906" t="s">
        <v>604</v>
      </c>
      <c r="F121906">
        <v>0</v>
      </c>
    </row>
    <row r="121907" spans="1:6" x14ac:dyDescent="0.25">
      <c r="A121907" t="s">
        <v>6</v>
      </c>
      <c r="B121907" t="s">
        <v>1075</v>
      </c>
      <c r="C121907">
        <v>64.963099999999997</v>
      </c>
      <c r="D121907">
        <v>-19.020800000000001</v>
      </c>
      <c r="E121907" t="s">
        <v>605</v>
      </c>
      <c r="F121907">
        <v>0</v>
      </c>
    </row>
    <row r="121908" spans="1:6" x14ac:dyDescent="0.25">
      <c r="A121908" t="s">
        <v>6</v>
      </c>
      <c r="B121908" t="s">
        <v>1075</v>
      </c>
      <c r="C121908">
        <v>64.963099999999997</v>
      </c>
      <c r="D121908">
        <v>-19.020800000000001</v>
      </c>
      <c r="E121908" t="s">
        <v>606</v>
      </c>
      <c r="F121908">
        <v>0</v>
      </c>
    </row>
    <row r="121909" spans="1:6" x14ac:dyDescent="0.25">
      <c r="A121909" t="s">
        <v>6</v>
      </c>
      <c r="B121909" t="s">
        <v>1075</v>
      </c>
      <c r="C121909">
        <v>64.963099999999997</v>
      </c>
      <c r="D121909">
        <v>-19.020800000000001</v>
      </c>
      <c r="E121909" t="s">
        <v>607</v>
      </c>
      <c r="F121909">
        <v>0</v>
      </c>
    </row>
    <row r="121910" spans="1:6" x14ac:dyDescent="0.25">
      <c r="A121910" t="s">
        <v>6</v>
      </c>
      <c r="B121910" t="s">
        <v>1075</v>
      </c>
      <c r="C121910">
        <v>64.963099999999997</v>
      </c>
      <c r="D121910">
        <v>-19.020800000000001</v>
      </c>
      <c r="E121910" t="s">
        <v>608</v>
      </c>
      <c r="F121910">
        <v>0</v>
      </c>
    </row>
    <row r="121911" spans="1:6" x14ac:dyDescent="0.25">
      <c r="A121911" t="s">
        <v>6</v>
      </c>
      <c r="B121911" t="s">
        <v>1075</v>
      </c>
      <c r="C121911">
        <v>64.963099999999997</v>
      </c>
      <c r="D121911">
        <v>-19.020800000000001</v>
      </c>
      <c r="E121911" t="s">
        <v>609</v>
      </c>
      <c r="F121911">
        <v>0</v>
      </c>
    </row>
    <row r="121912" spans="1:6" x14ac:dyDescent="0.25">
      <c r="A121912" t="s">
        <v>6</v>
      </c>
      <c r="B121912" t="s">
        <v>1075</v>
      </c>
      <c r="C121912">
        <v>64.963099999999997</v>
      </c>
      <c r="D121912">
        <v>-19.020800000000001</v>
      </c>
      <c r="E121912" t="s">
        <v>610</v>
      </c>
      <c r="F121912">
        <v>0</v>
      </c>
    </row>
    <row r="121913" spans="1:6" x14ac:dyDescent="0.25">
      <c r="A121913" t="s">
        <v>6</v>
      </c>
      <c r="B121913" t="s">
        <v>1075</v>
      </c>
      <c r="C121913">
        <v>64.963099999999997</v>
      </c>
      <c r="D121913">
        <v>-19.020800000000001</v>
      </c>
      <c r="E121913" t="s">
        <v>611</v>
      </c>
      <c r="F121913">
        <v>0</v>
      </c>
    </row>
    <row r="121914" spans="1:6" x14ac:dyDescent="0.25">
      <c r="A121914" t="s">
        <v>6</v>
      </c>
      <c r="B121914" t="s">
        <v>1075</v>
      </c>
      <c r="C121914">
        <v>64.963099999999997</v>
      </c>
      <c r="D121914">
        <v>-19.020800000000001</v>
      </c>
      <c r="E121914" t="s">
        <v>612</v>
      </c>
      <c r="F121914">
        <v>0</v>
      </c>
    </row>
    <row r="121915" spans="1:6" x14ac:dyDescent="0.25">
      <c r="A121915" t="s">
        <v>6</v>
      </c>
      <c r="B121915" t="s">
        <v>1075</v>
      </c>
      <c r="C121915">
        <v>64.963099999999997</v>
      </c>
      <c r="D121915">
        <v>-19.020800000000001</v>
      </c>
      <c r="E121915" t="s">
        <v>613</v>
      </c>
      <c r="F121915">
        <v>0</v>
      </c>
    </row>
    <row r="121916" spans="1:6" x14ac:dyDescent="0.25">
      <c r="A121916" t="s">
        <v>6</v>
      </c>
      <c r="B121916" t="s">
        <v>1075</v>
      </c>
      <c r="C121916">
        <v>64.963099999999997</v>
      </c>
      <c r="D121916">
        <v>-19.020800000000001</v>
      </c>
      <c r="E121916" t="s">
        <v>614</v>
      </c>
      <c r="F121916">
        <v>0</v>
      </c>
    </row>
    <row r="121917" spans="1:6" x14ac:dyDescent="0.25">
      <c r="A121917" t="s">
        <v>6</v>
      </c>
      <c r="B121917" t="s">
        <v>1075</v>
      </c>
      <c r="C121917">
        <v>64.963099999999997</v>
      </c>
      <c r="D121917">
        <v>-19.020800000000001</v>
      </c>
      <c r="E121917" t="s">
        <v>615</v>
      </c>
      <c r="F121917">
        <v>0</v>
      </c>
    </row>
    <row r="121918" spans="1:6" x14ac:dyDescent="0.25">
      <c r="A121918" t="s">
        <v>6</v>
      </c>
      <c r="B121918" t="s">
        <v>1075</v>
      </c>
      <c r="C121918">
        <v>64.963099999999997</v>
      </c>
      <c r="D121918">
        <v>-19.020800000000001</v>
      </c>
      <c r="E121918" t="s">
        <v>616</v>
      </c>
      <c r="F121918">
        <v>0</v>
      </c>
    </row>
    <row r="121919" spans="1:6" x14ac:dyDescent="0.25">
      <c r="A121919" t="s">
        <v>6</v>
      </c>
      <c r="B121919" t="s">
        <v>1075</v>
      </c>
      <c r="C121919">
        <v>64.963099999999997</v>
      </c>
      <c r="D121919">
        <v>-19.020800000000001</v>
      </c>
      <c r="E121919" t="s">
        <v>617</v>
      </c>
      <c r="F121919">
        <v>0</v>
      </c>
    </row>
    <row r="121920" spans="1:6" x14ac:dyDescent="0.25">
      <c r="A121920" t="s">
        <v>6</v>
      </c>
      <c r="B121920" t="s">
        <v>1075</v>
      </c>
      <c r="C121920">
        <v>64.963099999999997</v>
      </c>
      <c r="D121920">
        <v>-19.020800000000001</v>
      </c>
      <c r="E121920" t="s">
        <v>618</v>
      </c>
      <c r="F121920">
        <v>0</v>
      </c>
    </row>
    <row r="121921" spans="1:6" x14ac:dyDescent="0.25">
      <c r="A121921" t="s">
        <v>6</v>
      </c>
      <c r="B121921" t="s">
        <v>1075</v>
      </c>
      <c r="C121921">
        <v>64.963099999999997</v>
      </c>
      <c r="D121921">
        <v>-19.020800000000001</v>
      </c>
      <c r="E121921" t="s">
        <v>619</v>
      </c>
      <c r="F121921">
        <v>0</v>
      </c>
    </row>
    <row r="121922" spans="1:6" x14ac:dyDescent="0.25">
      <c r="A121922" t="s">
        <v>6</v>
      </c>
      <c r="B121922" t="s">
        <v>1075</v>
      </c>
      <c r="C121922">
        <v>64.963099999999997</v>
      </c>
      <c r="D121922">
        <v>-19.020800000000001</v>
      </c>
      <c r="E121922" t="s">
        <v>620</v>
      </c>
      <c r="F121922">
        <v>0</v>
      </c>
    </row>
    <row r="121923" spans="1:6" x14ac:dyDescent="0.25">
      <c r="A121923" t="s">
        <v>6</v>
      </c>
      <c r="B121923" t="s">
        <v>1075</v>
      </c>
      <c r="C121923">
        <v>64.963099999999997</v>
      </c>
      <c r="D121923">
        <v>-19.020800000000001</v>
      </c>
      <c r="E121923" t="s">
        <v>621</v>
      </c>
      <c r="F121923">
        <v>0</v>
      </c>
    </row>
    <row r="121924" spans="1:6" x14ac:dyDescent="0.25">
      <c r="A121924" t="s">
        <v>6</v>
      </c>
      <c r="B121924" t="s">
        <v>1075</v>
      </c>
      <c r="C121924">
        <v>64.963099999999997</v>
      </c>
      <c r="D121924">
        <v>-19.020800000000001</v>
      </c>
      <c r="E121924" t="s">
        <v>622</v>
      </c>
      <c r="F121924">
        <v>0</v>
      </c>
    </row>
    <row r="121925" spans="1:6" x14ac:dyDescent="0.25">
      <c r="A121925" t="s">
        <v>6</v>
      </c>
      <c r="B121925" t="s">
        <v>1075</v>
      </c>
      <c r="C121925">
        <v>64.963099999999997</v>
      </c>
      <c r="D121925">
        <v>-19.020800000000001</v>
      </c>
      <c r="E121925" t="s">
        <v>623</v>
      </c>
      <c r="F121925">
        <v>0</v>
      </c>
    </row>
    <row r="121926" spans="1:6" x14ac:dyDescent="0.25">
      <c r="A121926" t="s">
        <v>6</v>
      </c>
      <c r="B121926" t="s">
        <v>1075</v>
      </c>
      <c r="C121926">
        <v>64.963099999999997</v>
      </c>
      <c r="D121926">
        <v>-19.020800000000001</v>
      </c>
      <c r="E121926" t="s">
        <v>624</v>
      </c>
      <c r="F121926">
        <v>0</v>
      </c>
    </row>
    <row r="121927" spans="1:6" x14ac:dyDescent="0.25">
      <c r="A121927" t="s">
        <v>6</v>
      </c>
      <c r="B121927" t="s">
        <v>1075</v>
      </c>
      <c r="C121927">
        <v>64.963099999999997</v>
      </c>
      <c r="D121927">
        <v>-19.020800000000001</v>
      </c>
      <c r="E121927" t="s">
        <v>625</v>
      </c>
      <c r="F121927">
        <v>0</v>
      </c>
    </row>
    <row r="121928" spans="1:6" x14ac:dyDescent="0.25">
      <c r="A121928" t="s">
        <v>6</v>
      </c>
      <c r="B121928" t="s">
        <v>1075</v>
      </c>
      <c r="C121928">
        <v>64.963099999999997</v>
      </c>
      <c r="D121928">
        <v>-19.020800000000001</v>
      </c>
      <c r="E121928" t="s">
        <v>626</v>
      </c>
      <c r="F121928">
        <v>0</v>
      </c>
    </row>
    <row r="121929" spans="1:6" x14ac:dyDescent="0.25">
      <c r="A121929" t="s">
        <v>6</v>
      </c>
      <c r="B121929" t="s">
        <v>1075</v>
      </c>
      <c r="C121929">
        <v>64.963099999999997</v>
      </c>
      <c r="D121929">
        <v>-19.020800000000001</v>
      </c>
      <c r="E121929" t="s">
        <v>627</v>
      </c>
      <c r="F121929">
        <v>0</v>
      </c>
    </row>
    <row r="121930" spans="1:6" x14ac:dyDescent="0.25">
      <c r="A121930" t="s">
        <v>6</v>
      </c>
      <c r="B121930" t="s">
        <v>1075</v>
      </c>
      <c r="C121930">
        <v>64.963099999999997</v>
      </c>
      <c r="D121930">
        <v>-19.020800000000001</v>
      </c>
      <c r="E121930" t="s">
        <v>628</v>
      </c>
      <c r="F121930">
        <v>0</v>
      </c>
    </row>
    <row r="121931" spans="1:6" x14ac:dyDescent="0.25">
      <c r="A121931" t="s">
        <v>6</v>
      </c>
      <c r="B121931" t="s">
        <v>1075</v>
      </c>
      <c r="C121931">
        <v>64.963099999999997</v>
      </c>
      <c r="D121931">
        <v>-19.020800000000001</v>
      </c>
      <c r="E121931" t="s">
        <v>629</v>
      </c>
      <c r="F121931">
        <v>0</v>
      </c>
    </row>
    <row r="121932" spans="1:6" x14ac:dyDescent="0.25">
      <c r="A121932" t="s">
        <v>6</v>
      </c>
      <c r="B121932" t="s">
        <v>1075</v>
      </c>
      <c r="C121932">
        <v>64.963099999999997</v>
      </c>
      <c r="D121932">
        <v>-19.020800000000001</v>
      </c>
      <c r="E121932" t="s">
        <v>630</v>
      </c>
      <c r="F121932">
        <v>0</v>
      </c>
    </row>
    <row r="121933" spans="1:6" x14ac:dyDescent="0.25">
      <c r="A121933" t="s">
        <v>6</v>
      </c>
      <c r="B121933" t="s">
        <v>1075</v>
      </c>
      <c r="C121933">
        <v>64.963099999999997</v>
      </c>
      <c r="D121933">
        <v>-19.020800000000001</v>
      </c>
      <c r="E121933" t="s">
        <v>631</v>
      </c>
      <c r="F121933">
        <v>0</v>
      </c>
    </row>
    <row r="121934" spans="1:6" x14ac:dyDescent="0.25">
      <c r="A121934" t="s">
        <v>6</v>
      </c>
      <c r="B121934" t="s">
        <v>1075</v>
      </c>
      <c r="C121934">
        <v>64.963099999999997</v>
      </c>
      <c r="D121934">
        <v>-19.020800000000001</v>
      </c>
      <c r="E121934" t="s">
        <v>632</v>
      </c>
      <c r="F121934">
        <v>0</v>
      </c>
    </row>
    <row r="121935" spans="1:6" x14ac:dyDescent="0.25">
      <c r="A121935" t="s">
        <v>6</v>
      </c>
      <c r="B121935" t="s">
        <v>1075</v>
      </c>
      <c r="C121935">
        <v>64.963099999999997</v>
      </c>
      <c r="D121935">
        <v>-19.020800000000001</v>
      </c>
      <c r="E121935" t="s">
        <v>633</v>
      </c>
      <c r="F121935">
        <v>0</v>
      </c>
    </row>
    <row r="121936" spans="1:6" x14ac:dyDescent="0.25">
      <c r="A121936" t="s">
        <v>6</v>
      </c>
      <c r="B121936" t="s">
        <v>1075</v>
      </c>
      <c r="C121936">
        <v>64.963099999999997</v>
      </c>
      <c r="D121936">
        <v>-19.020800000000001</v>
      </c>
      <c r="E121936" t="s">
        <v>634</v>
      </c>
      <c r="F121936">
        <v>0</v>
      </c>
    </row>
    <row r="121937" spans="1:6" x14ac:dyDescent="0.25">
      <c r="A121937" t="s">
        <v>6</v>
      </c>
      <c r="B121937" t="s">
        <v>1075</v>
      </c>
      <c r="C121937">
        <v>64.963099999999997</v>
      </c>
      <c r="D121937">
        <v>-19.020800000000001</v>
      </c>
      <c r="E121937" t="s">
        <v>635</v>
      </c>
      <c r="F121937">
        <v>0</v>
      </c>
    </row>
    <row r="121938" spans="1:6" x14ac:dyDescent="0.25">
      <c r="A121938" t="s">
        <v>6</v>
      </c>
      <c r="B121938" t="s">
        <v>1075</v>
      </c>
      <c r="C121938">
        <v>64.963099999999997</v>
      </c>
      <c r="D121938">
        <v>-19.020800000000001</v>
      </c>
      <c r="E121938" t="s">
        <v>636</v>
      </c>
      <c r="F121938">
        <v>0</v>
      </c>
    </row>
    <row r="121939" spans="1:6" x14ac:dyDescent="0.25">
      <c r="A121939" t="s">
        <v>6</v>
      </c>
      <c r="B121939" t="s">
        <v>1075</v>
      </c>
      <c r="C121939">
        <v>64.963099999999997</v>
      </c>
      <c r="D121939">
        <v>-19.020800000000001</v>
      </c>
      <c r="E121939" t="s">
        <v>637</v>
      </c>
      <c r="F121939">
        <v>0</v>
      </c>
    </row>
    <row r="121940" spans="1:6" x14ac:dyDescent="0.25">
      <c r="A121940" t="s">
        <v>6</v>
      </c>
      <c r="B121940" t="s">
        <v>1075</v>
      </c>
      <c r="C121940">
        <v>64.963099999999997</v>
      </c>
      <c r="D121940">
        <v>-19.020800000000001</v>
      </c>
      <c r="E121940" t="s">
        <v>638</v>
      </c>
      <c r="F121940">
        <v>0</v>
      </c>
    </row>
    <row r="121941" spans="1:6" x14ac:dyDescent="0.25">
      <c r="A121941" t="s">
        <v>6</v>
      </c>
      <c r="B121941" t="s">
        <v>1075</v>
      </c>
      <c r="C121941">
        <v>64.963099999999997</v>
      </c>
      <c r="D121941">
        <v>-19.020800000000001</v>
      </c>
      <c r="E121941" t="s">
        <v>639</v>
      </c>
      <c r="F121941">
        <v>0</v>
      </c>
    </row>
    <row r="121942" spans="1:6" x14ac:dyDescent="0.25">
      <c r="A121942" t="s">
        <v>6</v>
      </c>
      <c r="B121942" t="s">
        <v>1075</v>
      </c>
      <c r="C121942">
        <v>64.963099999999997</v>
      </c>
      <c r="D121942">
        <v>-19.020800000000001</v>
      </c>
      <c r="E121942" t="s">
        <v>640</v>
      </c>
      <c r="F121942">
        <v>0</v>
      </c>
    </row>
    <row r="121943" spans="1:6" x14ac:dyDescent="0.25">
      <c r="A121943" t="s">
        <v>6</v>
      </c>
      <c r="B121943" t="s">
        <v>1075</v>
      </c>
      <c r="C121943">
        <v>64.963099999999997</v>
      </c>
      <c r="D121943">
        <v>-19.020800000000001</v>
      </c>
      <c r="E121943" t="s">
        <v>641</v>
      </c>
      <c r="F121943">
        <v>0</v>
      </c>
    </row>
    <row r="121944" spans="1:6" x14ac:dyDescent="0.25">
      <c r="A121944" t="s">
        <v>6</v>
      </c>
      <c r="B121944" t="s">
        <v>1075</v>
      </c>
      <c r="C121944">
        <v>64.963099999999997</v>
      </c>
      <c r="D121944">
        <v>-19.020800000000001</v>
      </c>
      <c r="E121944" t="s">
        <v>642</v>
      </c>
      <c r="F121944">
        <v>0</v>
      </c>
    </row>
    <row r="121945" spans="1:6" x14ac:dyDescent="0.25">
      <c r="A121945" t="s">
        <v>6</v>
      </c>
      <c r="B121945" t="s">
        <v>1075</v>
      </c>
      <c r="C121945">
        <v>64.963099999999997</v>
      </c>
      <c r="D121945">
        <v>-19.020800000000001</v>
      </c>
      <c r="E121945" t="s">
        <v>643</v>
      </c>
      <c r="F121945">
        <v>0</v>
      </c>
    </row>
    <row r="121946" spans="1:6" x14ac:dyDescent="0.25">
      <c r="A121946" t="s">
        <v>6</v>
      </c>
      <c r="B121946" t="s">
        <v>1075</v>
      </c>
      <c r="C121946">
        <v>64.963099999999997</v>
      </c>
      <c r="D121946">
        <v>-19.020800000000001</v>
      </c>
      <c r="E121946" t="s">
        <v>644</v>
      </c>
      <c r="F121946">
        <v>0</v>
      </c>
    </row>
    <row r="121947" spans="1:6" x14ac:dyDescent="0.25">
      <c r="A121947" t="s">
        <v>6</v>
      </c>
      <c r="B121947" t="s">
        <v>1075</v>
      </c>
      <c r="C121947">
        <v>64.963099999999997</v>
      </c>
      <c r="D121947">
        <v>-19.020800000000001</v>
      </c>
      <c r="E121947" t="s">
        <v>645</v>
      </c>
      <c r="F121947">
        <v>0</v>
      </c>
    </row>
    <row r="121948" spans="1:6" x14ac:dyDescent="0.25">
      <c r="A121948" t="s">
        <v>6</v>
      </c>
      <c r="B121948" t="s">
        <v>1075</v>
      </c>
      <c r="C121948">
        <v>64.963099999999997</v>
      </c>
      <c r="D121948">
        <v>-19.020800000000001</v>
      </c>
      <c r="E121948" t="s">
        <v>646</v>
      </c>
      <c r="F121948">
        <v>0</v>
      </c>
    </row>
    <row r="121949" spans="1:6" x14ac:dyDescent="0.25">
      <c r="A121949" t="s">
        <v>6</v>
      </c>
      <c r="B121949" t="s">
        <v>1075</v>
      </c>
      <c r="C121949">
        <v>64.963099999999997</v>
      </c>
      <c r="D121949">
        <v>-19.020800000000001</v>
      </c>
      <c r="E121949" t="s">
        <v>647</v>
      </c>
      <c r="F121949">
        <v>0</v>
      </c>
    </row>
    <row r="121950" spans="1:6" x14ac:dyDescent="0.25">
      <c r="A121950" t="s">
        <v>6</v>
      </c>
      <c r="B121950" t="s">
        <v>1075</v>
      </c>
      <c r="C121950">
        <v>64.963099999999997</v>
      </c>
      <c r="D121950">
        <v>-19.020800000000001</v>
      </c>
      <c r="E121950" t="s">
        <v>648</v>
      </c>
      <c r="F121950">
        <v>0</v>
      </c>
    </row>
    <row r="121951" spans="1:6" x14ac:dyDescent="0.25">
      <c r="A121951" t="s">
        <v>6</v>
      </c>
      <c r="B121951" t="s">
        <v>1075</v>
      </c>
      <c r="C121951">
        <v>64.963099999999997</v>
      </c>
      <c r="D121951">
        <v>-19.020800000000001</v>
      </c>
      <c r="E121951" t="s">
        <v>649</v>
      </c>
      <c r="F121951">
        <v>0</v>
      </c>
    </row>
    <row r="121952" spans="1:6" x14ac:dyDescent="0.25">
      <c r="A121952" t="s">
        <v>6</v>
      </c>
      <c r="B121952" t="s">
        <v>1075</v>
      </c>
      <c r="C121952">
        <v>64.963099999999997</v>
      </c>
      <c r="D121952">
        <v>-19.020800000000001</v>
      </c>
      <c r="E121952" t="s">
        <v>650</v>
      </c>
      <c r="F121952">
        <v>0</v>
      </c>
    </row>
    <row r="121953" spans="1:6" x14ac:dyDescent="0.25">
      <c r="A121953" t="s">
        <v>6</v>
      </c>
      <c r="B121953" t="s">
        <v>1075</v>
      </c>
      <c r="C121953">
        <v>64.963099999999997</v>
      </c>
      <c r="D121953">
        <v>-19.020800000000001</v>
      </c>
      <c r="E121953" t="s">
        <v>651</v>
      </c>
      <c r="F121953">
        <v>0</v>
      </c>
    </row>
    <row r="121954" spans="1:6" x14ac:dyDescent="0.25">
      <c r="A121954" t="s">
        <v>6</v>
      </c>
      <c r="B121954" t="s">
        <v>1075</v>
      </c>
      <c r="C121954">
        <v>64.963099999999997</v>
      </c>
      <c r="D121954">
        <v>-19.020800000000001</v>
      </c>
      <c r="E121954" t="s">
        <v>652</v>
      </c>
      <c r="F121954">
        <v>0</v>
      </c>
    </row>
    <row r="121955" spans="1:6" x14ac:dyDescent="0.25">
      <c r="A121955" t="s">
        <v>6</v>
      </c>
      <c r="B121955" t="s">
        <v>1075</v>
      </c>
      <c r="C121955">
        <v>64.963099999999997</v>
      </c>
      <c r="D121955">
        <v>-19.020800000000001</v>
      </c>
      <c r="E121955" t="s">
        <v>653</v>
      </c>
      <c r="F121955">
        <v>0</v>
      </c>
    </row>
    <row r="121956" spans="1:6" x14ac:dyDescent="0.25">
      <c r="A121956" t="s">
        <v>6</v>
      </c>
      <c r="B121956" t="s">
        <v>1075</v>
      </c>
      <c r="C121956">
        <v>64.963099999999997</v>
      </c>
      <c r="D121956">
        <v>-19.020800000000001</v>
      </c>
      <c r="E121956" t="s">
        <v>654</v>
      </c>
      <c r="F121956">
        <v>0</v>
      </c>
    </row>
    <row r="121957" spans="1:6" x14ac:dyDescent="0.25">
      <c r="A121957" t="s">
        <v>6</v>
      </c>
      <c r="B121957" t="s">
        <v>1075</v>
      </c>
      <c r="C121957">
        <v>64.963099999999997</v>
      </c>
      <c r="D121957">
        <v>-19.020800000000001</v>
      </c>
      <c r="E121957" t="s">
        <v>655</v>
      </c>
      <c r="F121957">
        <v>0</v>
      </c>
    </row>
    <row r="121958" spans="1:6" x14ac:dyDescent="0.25">
      <c r="A121958" t="s">
        <v>6</v>
      </c>
      <c r="B121958" t="s">
        <v>1075</v>
      </c>
      <c r="C121958">
        <v>64.963099999999997</v>
      </c>
      <c r="D121958">
        <v>-19.020800000000001</v>
      </c>
      <c r="E121958" t="s">
        <v>656</v>
      </c>
      <c r="F121958">
        <v>0</v>
      </c>
    </row>
    <row r="121959" spans="1:6" x14ac:dyDescent="0.25">
      <c r="A121959" t="s">
        <v>6</v>
      </c>
      <c r="B121959" t="s">
        <v>1075</v>
      </c>
      <c r="C121959">
        <v>64.963099999999997</v>
      </c>
      <c r="D121959">
        <v>-19.020800000000001</v>
      </c>
      <c r="E121959" t="s">
        <v>657</v>
      </c>
      <c r="F121959">
        <v>0</v>
      </c>
    </row>
    <row r="121960" spans="1:6" x14ac:dyDescent="0.25">
      <c r="A121960" t="s">
        <v>6</v>
      </c>
      <c r="B121960" t="s">
        <v>1075</v>
      </c>
      <c r="C121960">
        <v>64.963099999999997</v>
      </c>
      <c r="D121960">
        <v>-19.020800000000001</v>
      </c>
      <c r="E121960" t="s">
        <v>658</v>
      </c>
      <c r="F121960">
        <v>0</v>
      </c>
    </row>
    <row r="121961" spans="1:6" x14ac:dyDescent="0.25">
      <c r="A121961" t="s">
        <v>6</v>
      </c>
      <c r="B121961" t="s">
        <v>1075</v>
      </c>
      <c r="C121961">
        <v>64.963099999999997</v>
      </c>
      <c r="D121961">
        <v>-19.020800000000001</v>
      </c>
      <c r="E121961" t="s">
        <v>659</v>
      </c>
      <c r="F121961">
        <v>0</v>
      </c>
    </row>
    <row r="121962" spans="1:6" x14ac:dyDescent="0.25">
      <c r="A121962" t="s">
        <v>6</v>
      </c>
      <c r="B121962" t="s">
        <v>1075</v>
      </c>
      <c r="C121962">
        <v>64.963099999999997</v>
      </c>
      <c r="D121962">
        <v>-19.020800000000001</v>
      </c>
      <c r="E121962" t="s">
        <v>660</v>
      </c>
      <c r="F121962">
        <v>0</v>
      </c>
    </row>
    <row r="121963" spans="1:6" x14ac:dyDescent="0.25">
      <c r="A121963" t="s">
        <v>6</v>
      </c>
      <c r="B121963" t="s">
        <v>1075</v>
      </c>
      <c r="C121963">
        <v>64.963099999999997</v>
      </c>
      <c r="D121963">
        <v>-19.020800000000001</v>
      </c>
      <c r="E121963" t="s">
        <v>661</v>
      </c>
      <c r="F121963">
        <v>0</v>
      </c>
    </row>
    <row r="121964" spans="1:6" x14ac:dyDescent="0.25">
      <c r="A121964" t="s">
        <v>6</v>
      </c>
      <c r="B121964" t="s">
        <v>1075</v>
      </c>
      <c r="C121964">
        <v>64.963099999999997</v>
      </c>
      <c r="D121964">
        <v>-19.020800000000001</v>
      </c>
      <c r="E121964" t="s">
        <v>662</v>
      </c>
      <c r="F121964">
        <v>0</v>
      </c>
    </row>
    <row r="121965" spans="1:6" x14ac:dyDescent="0.25">
      <c r="A121965" t="s">
        <v>6</v>
      </c>
      <c r="B121965" t="s">
        <v>1075</v>
      </c>
      <c r="C121965">
        <v>64.963099999999997</v>
      </c>
      <c r="D121965">
        <v>-19.020800000000001</v>
      </c>
      <c r="E121965" t="s">
        <v>663</v>
      </c>
      <c r="F121965">
        <v>0</v>
      </c>
    </row>
    <row r="121966" spans="1:6" x14ac:dyDescent="0.25">
      <c r="A121966" t="s">
        <v>6</v>
      </c>
      <c r="B121966" t="s">
        <v>1075</v>
      </c>
      <c r="C121966">
        <v>64.963099999999997</v>
      </c>
      <c r="D121966">
        <v>-19.020800000000001</v>
      </c>
      <c r="E121966" t="s">
        <v>664</v>
      </c>
      <c r="F121966">
        <v>0</v>
      </c>
    </row>
    <row r="121967" spans="1:6" x14ac:dyDescent="0.25">
      <c r="A121967" t="s">
        <v>6</v>
      </c>
      <c r="B121967" t="s">
        <v>1075</v>
      </c>
      <c r="C121967">
        <v>64.963099999999997</v>
      </c>
      <c r="D121967">
        <v>-19.020800000000001</v>
      </c>
      <c r="E121967" t="s">
        <v>665</v>
      </c>
      <c r="F121967">
        <v>0</v>
      </c>
    </row>
    <row r="121968" spans="1:6" x14ac:dyDescent="0.25">
      <c r="A121968" t="s">
        <v>6</v>
      </c>
      <c r="B121968" t="s">
        <v>1075</v>
      </c>
      <c r="C121968">
        <v>64.963099999999997</v>
      </c>
      <c r="D121968">
        <v>-19.020800000000001</v>
      </c>
      <c r="E121968" t="s">
        <v>666</v>
      </c>
      <c r="F121968">
        <v>0</v>
      </c>
    </row>
    <row r="121969" spans="1:6" x14ac:dyDescent="0.25">
      <c r="A121969" t="s">
        <v>6</v>
      </c>
      <c r="B121969" t="s">
        <v>1075</v>
      </c>
      <c r="C121969">
        <v>64.963099999999997</v>
      </c>
      <c r="D121969">
        <v>-19.020800000000001</v>
      </c>
      <c r="E121969" t="s">
        <v>667</v>
      </c>
      <c r="F121969">
        <v>0</v>
      </c>
    </row>
    <row r="121970" spans="1:6" x14ac:dyDescent="0.25">
      <c r="A121970" t="s">
        <v>6</v>
      </c>
      <c r="B121970" t="s">
        <v>1075</v>
      </c>
      <c r="C121970">
        <v>64.963099999999997</v>
      </c>
      <c r="D121970">
        <v>-19.020800000000001</v>
      </c>
      <c r="E121970" t="s">
        <v>668</v>
      </c>
      <c r="F121970">
        <v>0</v>
      </c>
    </row>
    <row r="121971" spans="1:6" x14ac:dyDescent="0.25">
      <c r="A121971" t="s">
        <v>6</v>
      </c>
      <c r="B121971" t="s">
        <v>1075</v>
      </c>
      <c r="C121971">
        <v>64.963099999999997</v>
      </c>
      <c r="D121971">
        <v>-19.020800000000001</v>
      </c>
      <c r="E121971" t="s">
        <v>669</v>
      </c>
      <c r="F121971">
        <v>0</v>
      </c>
    </row>
    <row r="121972" spans="1:6" x14ac:dyDescent="0.25">
      <c r="A121972" t="s">
        <v>6</v>
      </c>
      <c r="B121972" t="s">
        <v>1075</v>
      </c>
      <c r="C121972">
        <v>64.963099999999997</v>
      </c>
      <c r="D121972">
        <v>-19.020800000000001</v>
      </c>
      <c r="E121972" t="s">
        <v>670</v>
      </c>
      <c r="F121972">
        <v>0</v>
      </c>
    </row>
    <row r="121973" spans="1:6" x14ac:dyDescent="0.25">
      <c r="A121973" t="s">
        <v>6</v>
      </c>
      <c r="B121973" t="s">
        <v>1075</v>
      </c>
      <c r="C121973">
        <v>64.963099999999997</v>
      </c>
      <c r="D121973">
        <v>-19.020800000000001</v>
      </c>
      <c r="E121973" t="s">
        <v>671</v>
      </c>
      <c r="F121973">
        <v>0</v>
      </c>
    </row>
    <row r="121974" spans="1:6" x14ac:dyDescent="0.25">
      <c r="A121974" t="s">
        <v>6</v>
      </c>
      <c r="B121974" t="s">
        <v>1075</v>
      </c>
      <c r="C121974">
        <v>64.963099999999997</v>
      </c>
      <c r="D121974">
        <v>-19.020800000000001</v>
      </c>
      <c r="E121974" t="s">
        <v>672</v>
      </c>
      <c r="F121974">
        <v>0</v>
      </c>
    </row>
    <row r="121975" spans="1:6" x14ac:dyDescent="0.25">
      <c r="A121975" t="s">
        <v>6</v>
      </c>
      <c r="B121975" t="s">
        <v>1075</v>
      </c>
      <c r="C121975">
        <v>64.963099999999997</v>
      </c>
      <c r="D121975">
        <v>-19.020800000000001</v>
      </c>
      <c r="E121975" t="s">
        <v>673</v>
      </c>
      <c r="F121975">
        <v>0</v>
      </c>
    </row>
    <row r="121976" spans="1:6" x14ac:dyDescent="0.25">
      <c r="A121976" t="s">
        <v>6</v>
      </c>
      <c r="B121976" t="s">
        <v>1075</v>
      </c>
      <c r="C121976">
        <v>64.963099999999997</v>
      </c>
      <c r="D121976">
        <v>-19.020800000000001</v>
      </c>
      <c r="E121976" t="s">
        <v>674</v>
      </c>
      <c r="F121976">
        <v>0</v>
      </c>
    </row>
    <row r="121977" spans="1:6" x14ac:dyDescent="0.25">
      <c r="A121977" t="s">
        <v>6</v>
      </c>
      <c r="B121977" t="s">
        <v>1075</v>
      </c>
      <c r="C121977">
        <v>64.963099999999997</v>
      </c>
      <c r="D121977">
        <v>-19.020800000000001</v>
      </c>
      <c r="E121977" t="s">
        <v>675</v>
      </c>
      <c r="F121977">
        <v>0</v>
      </c>
    </row>
    <row r="121978" spans="1:6" x14ac:dyDescent="0.25">
      <c r="A121978" t="s">
        <v>6</v>
      </c>
      <c r="B121978" t="s">
        <v>1075</v>
      </c>
      <c r="C121978">
        <v>64.963099999999997</v>
      </c>
      <c r="D121978">
        <v>-19.020800000000001</v>
      </c>
      <c r="E121978" t="s">
        <v>676</v>
      </c>
      <c r="F121978">
        <v>0</v>
      </c>
    </row>
    <row r="121979" spans="1:6" x14ac:dyDescent="0.25">
      <c r="A121979" t="s">
        <v>6</v>
      </c>
      <c r="B121979" t="s">
        <v>1075</v>
      </c>
      <c r="C121979">
        <v>64.963099999999997</v>
      </c>
      <c r="D121979">
        <v>-19.020800000000001</v>
      </c>
      <c r="E121979" t="s">
        <v>677</v>
      </c>
      <c r="F121979">
        <v>0</v>
      </c>
    </row>
    <row r="121980" spans="1:6" x14ac:dyDescent="0.25">
      <c r="A121980" t="s">
        <v>6</v>
      </c>
      <c r="B121980" t="s">
        <v>1075</v>
      </c>
      <c r="C121980">
        <v>64.963099999999997</v>
      </c>
      <c r="D121980">
        <v>-19.020800000000001</v>
      </c>
      <c r="E121980" t="s">
        <v>678</v>
      </c>
      <c r="F121980">
        <v>0</v>
      </c>
    </row>
    <row r="121981" spans="1:6" x14ac:dyDescent="0.25">
      <c r="A121981" t="s">
        <v>6</v>
      </c>
      <c r="B121981" t="s">
        <v>1075</v>
      </c>
      <c r="C121981">
        <v>64.963099999999997</v>
      </c>
      <c r="D121981">
        <v>-19.020800000000001</v>
      </c>
      <c r="E121981" t="s">
        <v>679</v>
      </c>
      <c r="F121981">
        <v>0</v>
      </c>
    </row>
    <row r="121982" spans="1:6" x14ac:dyDescent="0.25">
      <c r="A121982" t="s">
        <v>6</v>
      </c>
      <c r="B121982" t="s">
        <v>1075</v>
      </c>
      <c r="C121982">
        <v>64.963099999999997</v>
      </c>
      <c r="D121982">
        <v>-19.020800000000001</v>
      </c>
      <c r="E121982" t="s">
        <v>680</v>
      </c>
      <c r="F121982">
        <v>0</v>
      </c>
    </row>
    <row r="121983" spans="1:6" x14ac:dyDescent="0.25">
      <c r="A121983" t="s">
        <v>6</v>
      </c>
      <c r="B121983" t="s">
        <v>1075</v>
      </c>
      <c r="C121983">
        <v>64.963099999999997</v>
      </c>
      <c r="D121983">
        <v>-19.020800000000001</v>
      </c>
      <c r="E121983" t="s">
        <v>681</v>
      </c>
      <c r="F121983">
        <v>0</v>
      </c>
    </row>
    <row r="121984" spans="1:6" x14ac:dyDescent="0.25">
      <c r="A121984" t="s">
        <v>6</v>
      </c>
      <c r="B121984" t="s">
        <v>1075</v>
      </c>
      <c r="C121984">
        <v>64.963099999999997</v>
      </c>
      <c r="D121984">
        <v>-19.020800000000001</v>
      </c>
      <c r="E121984" t="s">
        <v>682</v>
      </c>
      <c r="F121984">
        <v>0</v>
      </c>
    </row>
    <row r="121985" spans="1:6" x14ac:dyDescent="0.25">
      <c r="A121985" t="s">
        <v>6</v>
      </c>
      <c r="B121985" t="s">
        <v>1075</v>
      </c>
      <c r="C121985">
        <v>64.963099999999997</v>
      </c>
      <c r="D121985">
        <v>-19.020800000000001</v>
      </c>
      <c r="E121985" t="s">
        <v>683</v>
      </c>
      <c r="F121985">
        <v>0</v>
      </c>
    </row>
    <row r="121986" spans="1:6" x14ac:dyDescent="0.25">
      <c r="A121986" t="s">
        <v>6</v>
      </c>
      <c r="B121986" t="s">
        <v>1075</v>
      </c>
      <c r="C121986">
        <v>64.963099999999997</v>
      </c>
      <c r="D121986">
        <v>-19.020800000000001</v>
      </c>
      <c r="E121986" t="s">
        <v>684</v>
      </c>
      <c r="F121986">
        <v>0</v>
      </c>
    </row>
    <row r="121987" spans="1:6" x14ac:dyDescent="0.25">
      <c r="A121987" t="s">
        <v>6</v>
      </c>
      <c r="B121987" t="s">
        <v>1075</v>
      </c>
      <c r="C121987">
        <v>64.963099999999997</v>
      </c>
      <c r="D121987">
        <v>-19.020800000000001</v>
      </c>
      <c r="E121987" t="s">
        <v>685</v>
      </c>
      <c r="F121987">
        <v>0</v>
      </c>
    </row>
    <row r="121988" spans="1:6" x14ac:dyDescent="0.25">
      <c r="A121988" t="s">
        <v>6</v>
      </c>
      <c r="B121988" t="s">
        <v>1075</v>
      </c>
      <c r="C121988">
        <v>64.963099999999997</v>
      </c>
      <c r="D121988">
        <v>-19.020800000000001</v>
      </c>
      <c r="E121988" t="s">
        <v>686</v>
      </c>
      <c r="F121988">
        <v>0</v>
      </c>
    </row>
    <row r="121989" spans="1:6" x14ac:dyDescent="0.25">
      <c r="A121989" t="s">
        <v>6</v>
      </c>
      <c r="B121989" t="s">
        <v>1075</v>
      </c>
      <c r="C121989">
        <v>64.963099999999997</v>
      </c>
      <c r="D121989">
        <v>-19.020800000000001</v>
      </c>
      <c r="E121989" t="s">
        <v>687</v>
      </c>
      <c r="F121989">
        <v>0</v>
      </c>
    </row>
    <row r="121990" spans="1:6" x14ac:dyDescent="0.25">
      <c r="A121990" t="s">
        <v>6</v>
      </c>
      <c r="B121990" t="s">
        <v>1075</v>
      </c>
      <c r="C121990">
        <v>64.963099999999997</v>
      </c>
      <c r="D121990">
        <v>-19.020800000000001</v>
      </c>
      <c r="E121990" t="s">
        <v>688</v>
      </c>
      <c r="F121990">
        <v>0</v>
      </c>
    </row>
    <row r="121991" spans="1:6" x14ac:dyDescent="0.25">
      <c r="A121991" t="s">
        <v>6</v>
      </c>
      <c r="B121991" t="s">
        <v>1075</v>
      </c>
      <c r="C121991">
        <v>64.963099999999997</v>
      </c>
      <c r="D121991">
        <v>-19.020800000000001</v>
      </c>
      <c r="E121991" t="s">
        <v>689</v>
      </c>
      <c r="F121991">
        <v>0</v>
      </c>
    </row>
    <row r="121992" spans="1:6" x14ac:dyDescent="0.25">
      <c r="A121992" t="s">
        <v>6</v>
      </c>
      <c r="B121992" t="s">
        <v>1075</v>
      </c>
      <c r="C121992">
        <v>64.963099999999997</v>
      </c>
      <c r="D121992">
        <v>-19.020800000000001</v>
      </c>
      <c r="E121992" t="s">
        <v>690</v>
      </c>
      <c r="F121992">
        <v>0</v>
      </c>
    </row>
    <row r="121993" spans="1:6" x14ac:dyDescent="0.25">
      <c r="A121993" t="s">
        <v>6</v>
      </c>
      <c r="B121993" t="s">
        <v>1075</v>
      </c>
      <c r="C121993">
        <v>64.963099999999997</v>
      </c>
      <c r="D121993">
        <v>-19.020800000000001</v>
      </c>
      <c r="E121993" t="s">
        <v>691</v>
      </c>
      <c r="F121993">
        <v>0</v>
      </c>
    </row>
    <row r="121994" spans="1:6" x14ac:dyDescent="0.25">
      <c r="A121994" t="s">
        <v>6</v>
      </c>
      <c r="B121994" t="s">
        <v>1075</v>
      </c>
      <c r="C121994">
        <v>64.963099999999997</v>
      </c>
      <c r="D121994">
        <v>-19.020800000000001</v>
      </c>
      <c r="E121994" t="s">
        <v>692</v>
      </c>
      <c r="F121994">
        <v>0</v>
      </c>
    </row>
    <row r="121995" spans="1:6" x14ac:dyDescent="0.25">
      <c r="A121995" t="s">
        <v>6</v>
      </c>
      <c r="B121995" t="s">
        <v>1075</v>
      </c>
      <c r="C121995">
        <v>64.963099999999997</v>
      </c>
      <c r="D121995">
        <v>-19.020800000000001</v>
      </c>
      <c r="E121995" t="s">
        <v>693</v>
      </c>
      <c r="F121995">
        <v>0</v>
      </c>
    </row>
    <row r="121996" spans="1:6" x14ac:dyDescent="0.25">
      <c r="A121996" t="s">
        <v>6</v>
      </c>
      <c r="B121996" t="s">
        <v>1075</v>
      </c>
      <c r="C121996">
        <v>64.963099999999997</v>
      </c>
      <c r="D121996">
        <v>-19.020800000000001</v>
      </c>
      <c r="E121996" t="s">
        <v>694</v>
      </c>
      <c r="F121996">
        <v>0</v>
      </c>
    </row>
    <row r="121997" spans="1:6" x14ac:dyDescent="0.25">
      <c r="A121997" t="s">
        <v>6</v>
      </c>
      <c r="B121997" t="s">
        <v>1075</v>
      </c>
      <c r="C121997">
        <v>64.963099999999997</v>
      </c>
      <c r="D121997">
        <v>-19.020800000000001</v>
      </c>
      <c r="E121997" t="s">
        <v>695</v>
      </c>
      <c r="F121997">
        <v>0</v>
      </c>
    </row>
    <row r="121998" spans="1:6" x14ac:dyDescent="0.25">
      <c r="A121998" t="s">
        <v>6</v>
      </c>
      <c r="B121998" t="s">
        <v>1075</v>
      </c>
      <c r="C121998">
        <v>64.963099999999997</v>
      </c>
      <c r="D121998">
        <v>-19.020800000000001</v>
      </c>
      <c r="E121998" t="s">
        <v>696</v>
      </c>
      <c r="F121998">
        <v>0</v>
      </c>
    </row>
    <row r="121999" spans="1:6" x14ac:dyDescent="0.25">
      <c r="A121999" t="s">
        <v>6</v>
      </c>
      <c r="B121999" t="s">
        <v>1075</v>
      </c>
      <c r="C121999">
        <v>64.963099999999997</v>
      </c>
      <c r="D121999">
        <v>-19.020800000000001</v>
      </c>
      <c r="E121999" t="s">
        <v>697</v>
      </c>
      <c r="F121999">
        <v>0</v>
      </c>
    </row>
    <row r="122000" spans="1:6" x14ac:dyDescent="0.25">
      <c r="A122000" t="s">
        <v>6</v>
      </c>
      <c r="B122000" t="s">
        <v>1075</v>
      </c>
      <c r="C122000">
        <v>64.963099999999997</v>
      </c>
      <c r="D122000">
        <v>-19.020800000000001</v>
      </c>
      <c r="E122000" t="s">
        <v>698</v>
      </c>
      <c r="F122000">
        <v>0</v>
      </c>
    </row>
    <row r="122001" spans="1:6" x14ac:dyDescent="0.25">
      <c r="A122001" t="s">
        <v>6</v>
      </c>
      <c r="B122001" t="s">
        <v>1075</v>
      </c>
      <c r="C122001">
        <v>64.963099999999997</v>
      </c>
      <c r="D122001">
        <v>-19.020800000000001</v>
      </c>
      <c r="E122001" t="s">
        <v>699</v>
      </c>
      <c r="F122001">
        <v>0</v>
      </c>
    </row>
    <row r="122002" spans="1:6" x14ac:dyDescent="0.25">
      <c r="A122002" t="s">
        <v>6</v>
      </c>
      <c r="B122002" t="s">
        <v>1075</v>
      </c>
      <c r="C122002">
        <v>64.963099999999997</v>
      </c>
      <c r="D122002">
        <v>-19.020800000000001</v>
      </c>
      <c r="E122002" t="s">
        <v>700</v>
      </c>
      <c r="F122002">
        <v>0</v>
      </c>
    </row>
    <row r="122003" spans="1:6" x14ac:dyDescent="0.25">
      <c r="A122003" t="s">
        <v>6</v>
      </c>
      <c r="B122003" t="s">
        <v>1075</v>
      </c>
      <c r="C122003">
        <v>64.963099999999997</v>
      </c>
      <c r="D122003">
        <v>-19.020800000000001</v>
      </c>
      <c r="E122003" t="s">
        <v>701</v>
      </c>
      <c r="F122003">
        <v>0</v>
      </c>
    </row>
    <row r="122004" spans="1:6" x14ac:dyDescent="0.25">
      <c r="A122004" t="s">
        <v>6</v>
      </c>
      <c r="B122004" t="s">
        <v>1075</v>
      </c>
      <c r="C122004">
        <v>64.963099999999997</v>
      </c>
      <c r="D122004">
        <v>-19.020800000000001</v>
      </c>
      <c r="E122004" t="s">
        <v>702</v>
      </c>
      <c r="F122004">
        <v>0</v>
      </c>
    </row>
    <row r="122005" spans="1:6" x14ac:dyDescent="0.25">
      <c r="A122005" t="s">
        <v>6</v>
      </c>
      <c r="B122005" t="s">
        <v>1075</v>
      </c>
      <c r="C122005">
        <v>64.963099999999997</v>
      </c>
      <c r="D122005">
        <v>-19.020800000000001</v>
      </c>
      <c r="E122005" t="s">
        <v>703</v>
      </c>
      <c r="F122005">
        <v>0</v>
      </c>
    </row>
    <row r="122006" spans="1:6" x14ac:dyDescent="0.25">
      <c r="A122006" t="s">
        <v>6</v>
      </c>
      <c r="B122006" t="s">
        <v>1075</v>
      </c>
      <c r="C122006">
        <v>64.963099999999997</v>
      </c>
      <c r="D122006">
        <v>-19.020800000000001</v>
      </c>
      <c r="E122006" t="s">
        <v>704</v>
      </c>
      <c r="F122006">
        <v>0</v>
      </c>
    </row>
    <row r="122007" spans="1:6" x14ac:dyDescent="0.25">
      <c r="A122007" t="s">
        <v>6</v>
      </c>
      <c r="B122007" t="s">
        <v>1075</v>
      </c>
      <c r="C122007">
        <v>64.963099999999997</v>
      </c>
      <c r="D122007">
        <v>-19.020800000000001</v>
      </c>
      <c r="E122007" t="s">
        <v>705</v>
      </c>
      <c r="F122007">
        <v>0</v>
      </c>
    </row>
    <row r="122008" spans="1:6" x14ac:dyDescent="0.25">
      <c r="A122008" t="s">
        <v>6</v>
      </c>
      <c r="B122008" t="s">
        <v>1075</v>
      </c>
      <c r="C122008">
        <v>64.963099999999997</v>
      </c>
      <c r="D122008">
        <v>-19.020800000000001</v>
      </c>
      <c r="E122008" t="s">
        <v>706</v>
      </c>
      <c r="F122008">
        <v>0</v>
      </c>
    </row>
    <row r="122009" spans="1:6" x14ac:dyDescent="0.25">
      <c r="A122009" t="s">
        <v>6</v>
      </c>
      <c r="B122009" t="s">
        <v>1075</v>
      </c>
      <c r="C122009">
        <v>64.963099999999997</v>
      </c>
      <c r="D122009">
        <v>-19.020800000000001</v>
      </c>
      <c r="E122009" t="s">
        <v>707</v>
      </c>
      <c r="F122009">
        <v>0</v>
      </c>
    </row>
    <row r="122010" spans="1:6" x14ac:dyDescent="0.25">
      <c r="A122010" t="s">
        <v>6</v>
      </c>
      <c r="B122010" t="s">
        <v>1075</v>
      </c>
      <c r="C122010">
        <v>64.963099999999997</v>
      </c>
      <c r="D122010">
        <v>-19.020800000000001</v>
      </c>
      <c r="E122010" t="s">
        <v>708</v>
      </c>
      <c r="F122010">
        <v>0</v>
      </c>
    </row>
    <row r="122011" spans="1:6" x14ac:dyDescent="0.25">
      <c r="A122011" t="s">
        <v>6</v>
      </c>
      <c r="B122011" t="s">
        <v>1075</v>
      </c>
      <c r="C122011">
        <v>64.963099999999997</v>
      </c>
      <c r="D122011">
        <v>-19.020800000000001</v>
      </c>
      <c r="E122011" t="s">
        <v>709</v>
      </c>
      <c r="F122011">
        <v>0</v>
      </c>
    </row>
    <row r="122012" spans="1:6" x14ac:dyDescent="0.25">
      <c r="A122012" t="s">
        <v>6</v>
      </c>
      <c r="B122012" t="s">
        <v>1075</v>
      </c>
      <c r="C122012">
        <v>64.963099999999997</v>
      </c>
      <c r="D122012">
        <v>-19.020800000000001</v>
      </c>
      <c r="E122012" t="s">
        <v>710</v>
      </c>
      <c r="F122012">
        <v>0</v>
      </c>
    </row>
    <row r="122013" spans="1:6" x14ac:dyDescent="0.25">
      <c r="A122013" t="s">
        <v>6</v>
      </c>
      <c r="B122013" t="s">
        <v>1075</v>
      </c>
      <c r="C122013">
        <v>64.963099999999997</v>
      </c>
      <c r="D122013">
        <v>-19.020800000000001</v>
      </c>
      <c r="E122013" t="s">
        <v>711</v>
      </c>
      <c r="F122013">
        <v>0</v>
      </c>
    </row>
    <row r="122014" spans="1:6" x14ac:dyDescent="0.25">
      <c r="A122014" t="s">
        <v>6</v>
      </c>
      <c r="B122014" t="s">
        <v>1075</v>
      </c>
      <c r="C122014">
        <v>64.963099999999997</v>
      </c>
      <c r="D122014">
        <v>-19.020800000000001</v>
      </c>
      <c r="E122014" t="s">
        <v>712</v>
      </c>
      <c r="F122014">
        <v>0</v>
      </c>
    </row>
    <row r="122015" spans="1:6" x14ac:dyDescent="0.25">
      <c r="A122015" t="s">
        <v>6</v>
      </c>
      <c r="B122015" t="s">
        <v>1075</v>
      </c>
      <c r="C122015">
        <v>64.963099999999997</v>
      </c>
      <c r="D122015">
        <v>-19.020800000000001</v>
      </c>
      <c r="E122015" t="s">
        <v>713</v>
      </c>
      <c r="F122015">
        <v>0</v>
      </c>
    </row>
    <row r="122016" spans="1:6" x14ac:dyDescent="0.25">
      <c r="A122016" t="s">
        <v>6</v>
      </c>
      <c r="B122016" t="s">
        <v>1075</v>
      </c>
      <c r="C122016">
        <v>64.963099999999997</v>
      </c>
      <c r="D122016">
        <v>-19.020800000000001</v>
      </c>
      <c r="E122016" t="s">
        <v>714</v>
      </c>
      <c r="F122016">
        <v>0</v>
      </c>
    </row>
    <row r="122017" spans="1:6" x14ac:dyDescent="0.25">
      <c r="A122017" t="s">
        <v>6</v>
      </c>
      <c r="B122017" t="s">
        <v>1075</v>
      </c>
      <c r="C122017">
        <v>64.963099999999997</v>
      </c>
      <c r="D122017">
        <v>-19.020800000000001</v>
      </c>
      <c r="E122017" t="s">
        <v>715</v>
      </c>
      <c r="F122017">
        <v>0</v>
      </c>
    </row>
    <row r="122018" spans="1:6" x14ac:dyDescent="0.25">
      <c r="A122018" t="s">
        <v>6</v>
      </c>
      <c r="B122018" t="s">
        <v>1075</v>
      </c>
      <c r="C122018">
        <v>64.963099999999997</v>
      </c>
      <c r="D122018">
        <v>-19.020800000000001</v>
      </c>
      <c r="E122018" t="s">
        <v>716</v>
      </c>
      <c r="F122018">
        <v>0</v>
      </c>
    </row>
    <row r="122019" spans="1:6" x14ac:dyDescent="0.25">
      <c r="A122019" t="s">
        <v>6</v>
      </c>
      <c r="B122019" t="s">
        <v>1075</v>
      </c>
      <c r="C122019">
        <v>64.963099999999997</v>
      </c>
      <c r="D122019">
        <v>-19.020800000000001</v>
      </c>
      <c r="E122019" t="s">
        <v>717</v>
      </c>
      <c r="F122019">
        <v>0</v>
      </c>
    </row>
    <row r="122020" spans="1:6" x14ac:dyDescent="0.25">
      <c r="A122020" t="s">
        <v>6</v>
      </c>
      <c r="B122020" t="s">
        <v>1075</v>
      </c>
      <c r="C122020">
        <v>64.963099999999997</v>
      </c>
      <c r="D122020">
        <v>-19.020800000000001</v>
      </c>
      <c r="E122020" t="s">
        <v>718</v>
      </c>
      <c r="F122020">
        <v>0</v>
      </c>
    </row>
    <row r="122021" spans="1:6" x14ac:dyDescent="0.25">
      <c r="A122021" t="s">
        <v>6</v>
      </c>
      <c r="B122021" t="s">
        <v>1075</v>
      </c>
      <c r="C122021">
        <v>64.963099999999997</v>
      </c>
      <c r="D122021">
        <v>-19.020800000000001</v>
      </c>
      <c r="E122021" t="s">
        <v>719</v>
      </c>
      <c r="F122021">
        <v>0</v>
      </c>
    </row>
    <row r="122022" spans="1:6" x14ac:dyDescent="0.25">
      <c r="A122022" t="s">
        <v>6</v>
      </c>
      <c r="B122022" t="s">
        <v>1075</v>
      </c>
      <c r="C122022">
        <v>64.963099999999997</v>
      </c>
      <c r="D122022">
        <v>-19.020800000000001</v>
      </c>
      <c r="E122022" t="s">
        <v>720</v>
      </c>
      <c r="F122022">
        <v>0</v>
      </c>
    </row>
    <row r="122023" spans="1:6" x14ac:dyDescent="0.25">
      <c r="A122023" t="s">
        <v>6</v>
      </c>
      <c r="B122023" t="s">
        <v>1075</v>
      </c>
      <c r="C122023">
        <v>64.963099999999997</v>
      </c>
      <c r="D122023">
        <v>-19.020800000000001</v>
      </c>
      <c r="E122023" t="s">
        <v>721</v>
      </c>
      <c r="F122023">
        <v>0</v>
      </c>
    </row>
    <row r="122024" spans="1:6" x14ac:dyDescent="0.25">
      <c r="A122024" t="s">
        <v>6</v>
      </c>
      <c r="B122024" t="s">
        <v>1075</v>
      </c>
      <c r="C122024">
        <v>64.963099999999997</v>
      </c>
      <c r="D122024">
        <v>-19.020800000000001</v>
      </c>
      <c r="E122024" t="s">
        <v>722</v>
      </c>
      <c r="F122024">
        <v>0</v>
      </c>
    </row>
    <row r="122025" spans="1:6" x14ac:dyDescent="0.25">
      <c r="A122025" t="s">
        <v>6</v>
      </c>
      <c r="B122025" t="s">
        <v>1075</v>
      </c>
      <c r="C122025">
        <v>64.963099999999997</v>
      </c>
      <c r="D122025">
        <v>-19.020800000000001</v>
      </c>
      <c r="E122025" t="s">
        <v>723</v>
      </c>
      <c r="F122025">
        <v>0</v>
      </c>
    </row>
    <row r="122026" spans="1:6" x14ac:dyDescent="0.25">
      <c r="A122026" t="s">
        <v>6</v>
      </c>
      <c r="B122026" t="s">
        <v>1075</v>
      </c>
      <c r="C122026">
        <v>64.963099999999997</v>
      </c>
      <c r="D122026">
        <v>-19.020800000000001</v>
      </c>
      <c r="E122026" t="s">
        <v>724</v>
      </c>
      <c r="F122026">
        <v>0</v>
      </c>
    </row>
    <row r="122027" spans="1:6" x14ac:dyDescent="0.25">
      <c r="A122027" t="s">
        <v>6</v>
      </c>
      <c r="B122027" t="s">
        <v>1075</v>
      </c>
      <c r="C122027">
        <v>64.963099999999997</v>
      </c>
      <c r="D122027">
        <v>-19.020800000000001</v>
      </c>
      <c r="E122027" t="s">
        <v>725</v>
      </c>
      <c r="F122027">
        <v>0</v>
      </c>
    </row>
    <row r="122028" spans="1:6" x14ac:dyDescent="0.25">
      <c r="A122028" t="s">
        <v>6</v>
      </c>
      <c r="B122028" t="s">
        <v>1075</v>
      </c>
      <c r="C122028">
        <v>64.963099999999997</v>
      </c>
      <c r="D122028">
        <v>-19.020800000000001</v>
      </c>
      <c r="E122028" t="s">
        <v>726</v>
      </c>
      <c r="F122028">
        <v>0</v>
      </c>
    </row>
    <row r="122029" spans="1:6" x14ac:dyDescent="0.25">
      <c r="A122029" t="s">
        <v>6</v>
      </c>
      <c r="B122029" t="s">
        <v>1075</v>
      </c>
      <c r="C122029">
        <v>64.963099999999997</v>
      </c>
      <c r="D122029">
        <v>-19.020800000000001</v>
      </c>
      <c r="E122029" t="s">
        <v>727</v>
      </c>
      <c r="F122029">
        <v>0</v>
      </c>
    </row>
    <row r="122030" spans="1:6" x14ac:dyDescent="0.25">
      <c r="A122030" t="s">
        <v>6</v>
      </c>
      <c r="B122030" t="s">
        <v>1075</v>
      </c>
      <c r="C122030">
        <v>64.963099999999997</v>
      </c>
      <c r="D122030">
        <v>-19.020800000000001</v>
      </c>
      <c r="E122030" t="s">
        <v>728</v>
      </c>
      <c r="F122030">
        <v>0</v>
      </c>
    </row>
    <row r="122031" spans="1:6" x14ac:dyDescent="0.25">
      <c r="A122031" t="s">
        <v>6</v>
      </c>
      <c r="B122031" t="s">
        <v>1075</v>
      </c>
      <c r="C122031">
        <v>64.963099999999997</v>
      </c>
      <c r="D122031">
        <v>-19.020800000000001</v>
      </c>
      <c r="E122031" t="s">
        <v>729</v>
      </c>
      <c r="F122031">
        <v>0</v>
      </c>
    </row>
    <row r="122032" spans="1:6" x14ac:dyDescent="0.25">
      <c r="A122032" t="s">
        <v>6</v>
      </c>
      <c r="B122032" t="s">
        <v>1075</v>
      </c>
      <c r="C122032">
        <v>64.963099999999997</v>
      </c>
      <c r="D122032">
        <v>-19.020800000000001</v>
      </c>
      <c r="E122032" t="s">
        <v>730</v>
      </c>
      <c r="F122032">
        <v>0</v>
      </c>
    </row>
    <row r="122033" spans="1:6" x14ac:dyDescent="0.25">
      <c r="A122033" t="s">
        <v>6</v>
      </c>
      <c r="B122033" t="s">
        <v>1075</v>
      </c>
      <c r="C122033">
        <v>64.963099999999997</v>
      </c>
      <c r="D122033">
        <v>-19.020800000000001</v>
      </c>
      <c r="E122033" t="s">
        <v>731</v>
      </c>
      <c r="F122033">
        <v>0</v>
      </c>
    </row>
    <row r="122034" spans="1:6" x14ac:dyDescent="0.25">
      <c r="A122034" t="s">
        <v>6</v>
      </c>
      <c r="B122034" t="s">
        <v>1075</v>
      </c>
      <c r="C122034">
        <v>64.963099999999997</v>
      </c>
      <c r="D122034">
        <v>-19.020800000000001</v>
      </c>
      <c r="E122034" t="s">
        <v>732</v>
      </c>
      <c r="F122034">
        <v>0</v>
      </c>
    </row>
    <row r="122035" spans="1:6" x14ac:dyDescent="0.25">
      <c r="A122035" t="s">
        <v>6</v>
      </c>
      <c r="B122035" t="s">
        <v>1075</v>
      </c>
      <c r="C122035">
        <v>64.963099999999997</v>
      </c>
      <c r="D122035">
        <v>-19.020800000000001</v>
      </c>
      <c r="E122035" t="s">
        <v>733</v>
      </c>
      <c r="F122035">
        <v>0</v>
      </c>
    </row>
    <row r="122036" spans="1:6" x14ac:dyDescent="0.25">
      <c r="A122036" t="s">
        <v>6</v>
      </c>
      <c r="B122036" t="s">
        <v>1075</v>
      </c>
      <c r="C122036">
        <v>64.963099999999997</v>
      </c>
      <c r="D122036">
        <v>-19.020800000000001</v>
      </c>
      <c r="E122036" t="s">
        <v>734</v>
      </c>
      <c r="F122036">
        <v>0</v>
      </c>
    </row>
    <row r="122037" spans="1:6" x14ac:dyDescent="0.25">
      <c r="A122037" t="s">
        <v>6</v>
      </c>
      <c r="B122037" t="s">
        <v>1075</v>
      </c>
      <c r="C122037">
        <v>64.963099999999997</v>
      </c>
      <c r="D122037">
        <v>-19.020800000000001</v>
      </c>
      <c r="E122037" t="s">
        <v>735</v>
      </c>
      <c r="F122037">
        <v>0</v>
      </c>
    </row>
    <row r="122038" spans="1:6" x14ac:dyDescent="0.25">
      <c r="A122038" t="s">
        <v>6</v>
      </c>
      <c r="B122038" t="s">
        <v>1075</v>
      </c>
      <c r="C122038">
        <v>64.963099999999997</v>
      </c>
      <c r="D122038">
        <v>-19.020800000000001</v>
      </c>
      <c r="E122038" t="s">
        <v>736</v>
      </c>
      <c r="F122038">
        <v>0</v>
      </c>
    </row>
    <row r="122039" spans="1:6" x14ac:dyDescent="0.25">
      <c r="A122039" t="s">
        <v>6</v>
      </c>
      <c r="B122039" t="s">
        <v>1075</v>
      </c>
      <c r="C122039">
        <v>64.963099999999997</v>
      </c>
      <c r="D122039">
        <v>-19.020800000000001</v>
      </c>
      <c r="E122039" t="s">
        <v>737</v>
      </c>
      <c r="F122039">
        <v>0</v>
      </c>
    </row>
    <row r="122040" spans="1:6" x14ac:dyDescent="0.25">
      <c r="A122040" t="s">
        <v>6</v>
      </c>
      <c r="B122040" t="s">
        <v>1075</v>
      </c>
      <c r="C122040">
        <v>64.963099999999997</v>
      </c>
      <c r="D122040">
        <v>-19.020800000000001</v>
      </c>
      <c r="E122040" t="s">
        <v>738</v>
      </c>
      <c r="F122040">
        <v>0</v>
      </c>
    </row>
    <row r="122041" spans="1:6" x14ac:dyDescent="0.25">
      <c r="A122041" t="s">
        <v>6</v>
      </c>
      <c r="B122041" t="s">
        <v>1075</v>
      </c>
      <c r="C122041">
        <v>64.963099999999997</v>
      </c>
      <c r="D122041">
        <v>-19.020800000000001</v>
      </c>
      <c r="E122041" t="s">
        <v>739</v>
      </c>
      <c r="F122041">
        <v>0</v>
      </c>
    </row>
    <row r="122042" spans="1:6" x14ac:dyDescent="0.25">
      <c r="A122042" t="s">
        <v>6</v>
      </c>
      <c r="B122042" t="s">
        <v>1075</v>
      </c>
      <c r="C122042">
        <v>64.963099999999997</v>
      </c>
      <c r="D122042">
        <v>-19.020800000000001</v>
      </c>
      <c r="E122042" t="s">
        <v>740</v>
      </c>
      <c r="F122042">
        <v>0</v>
      </c>
    </row>
    <row r="122043" spans="1:6" x14ac:dyDescent="0.25">
      <c r="A122043" t="s">
        <v>6</v>
      </c>
      <c r="B122043" t="s">
        <v>1075</v>
      </c>
      <c r="C122043">
        <v>64.963099999999997</v>
      </c>
      <c r="D122043">
        <v>-19.020800000000001</v>
      </c>
      <c r="E122043" t="s">
        <v>741</v>
      </c>
      <c r="F122043">
        <v>0</v>
      </c>
    </row>
    <row r="122044" spans="1:6" x14ac:dyDescent="0.25">
      <c r="A122044" t="s">
        <v>6</v>
      </c>
      <c r="B122044" t="s">
        <v>1075</v>
      </c>
      <c r="C122044">
        <v>64.963099999999997</v>
      </c>
      <c r="D122044">
        <v>-19.020800000000001</v>
      </c>
      <c r="E122044" t="s">
        <v>742</v>
      </c>
      <c r="F122044">
        <v>0</v>
      </c>
    </row>
    <row r="122045" spans="1:6" x14ac:dyDescent="0.25">
      <c r="A122045" t="s">
        <v>6</v>
      </c>
      <c r="B122045" t="s">
        <v>1075</v>
      </c>
      <c r="C122045">
        <v>64.963099999999997</v>
      </c>
      <c r="D122045">
        <v>-19.020800000000001</v>
      </c>
      <c r="E122045" t="s">
        <v>743</v>
      </c>
      <c r="F122045">
        <v>0</v>
      </c>
    </row>
    <row r="122046" spans="1:6" x14ac:dyDescent="0.25">
      <c r="A122046" t="s">
        <v>6</v>
      </c>
      <c r="B122046" t="s">
        <v>1075</v>
      </c>
      <c r="C122046">
        <v>64.963099999999997</v>
      </c>
      <c r="D122046">
        <v>-19.020800000000001</v>
      </c>
      <c r="E122046" t="s">
        <v>744</v>
      </c>
      <c r="F122046">
        <v>0</v>
      </c>
    </row>
    <row r="122047" spans="1:6" x14ac:dyDescent="0.25">
      <c r="A122047" t="s">
        <v>6</v>
      </c>
      <c r="B122047" t="s">
        <v>1075</v>
      </c>
      <c r="C122047">
        <v>64.963099999999997</v>
      </c>
      <c r="D122047">
        <v>-19.020800000000001</v>
      </c>
      <c r="E122047" t="s">
        <v>745</v>
      </c>
      <c r="F122047">
        <v>0</v>
      </c>
    </row>
    <row r="122048" spans="1:6" x14ac:dyDescent="0.25">
      <c r="A122048" t="s">
        <v>6</v>
      </c>
      <c r="B122048" t="s">
        <v>1075</v>
      </c>
      <c r="C122048">
        <v>64.963099999999997</v>
      </c>
      <c r="D122048">
        <v>-19.020800000000001</v>
      </c>
      <c r="E122048" t="s">
        <v>746</v>
      </c>
      <c r="F122048">
        <v>0</v>
      </c>
    </row>
    <row r="122049" spans="1:6" x14ac:dyDescent="0.25">
      <c r="A122049" t="s">
        <v>6</v>
      </c>
      <c r="B122049" t="s">
        <v>1075</v>
      </c>
      <c r="C122049">
        <v>64.963099999999997</v>
      </c>
      <c r="D122049">
        <v>-19.020800000000001</v>
      </c>
      <c r="E122049" t="s">
        <v>747</v>
      </c>
      <c r="F122049">
        <v>0</v>
      </c>
    </row>
    <row r="122050" spans="1:6" x14ac:dyDescent="0.25">
      <c r="A122050" t="s">
        <v>6</v>
      </c>
      <c r="B122050" t="s">
        <v>1075</v>
      </c>
      <c r="C122050">
        <v>64.963099999999997</v>
      </c>
      <c r="D122050">
        <v>-19.020800000000001</v>
      </c>
      <c r="E122050" t="s">
        <v>748</v>
      </c>
      <c r="F122050">
        <v>0</v>
      </c>
    </row>
    <row r="122051" spans="1:6" x14ac:dyDescent="0.25">
      <c r="A122051" t="s">
        <v>6</v>
      </c>
      <c r="B122051" t="s">
        <v>1075</v>
      </c>
      <c r="C122051">
        <v>64.963099999999997</v>
      </c>
      <c r="D122051">
        <v>-19.020800000000001</v>
      </c>
      <c r="E122051" t="s">
        <v>749</v>
      </c>
      <c r="F122051">
        <v>0</v>
      </c>
    </row>
    <row r="122052" spans="1:6" x14ac:dyDescent="0.25">
      <c r="A122052" t="s">
        <v>6</v>
      </c>
      <c r="B122052" t="s">
        <v>1075</v>
      </c>
      <c r="C122052">
        <v>64.963099999999997</v>
      </c>
      <c r="D122052">
        <v>-19.020800000000001</v>
      </c>
      <c r="E122052" t="s">
        <v>750</v>
      </c>
      <c r="F122052">
        <v>0</v>
      </c>
    </row>
    <row r="122053" spans="1:6" x14ac:dyDescent="0.25">
      <c r="A122053" t="s">
        <v>6</v>
      </c>
      <c r="B122053" t="s">
        <v>1075</v>
      </c>
      <c r="C122053">
        <v>64.963099999999997</v>
      </c>
      <c r="D122053">
        <v>-19.020800000000001</v>
      </c>
      <c r="E122053" t="s">
        <v>751</v>
      </c>
      <c r="F122053">
        <v>0</v>
      </c>
    </row>
    <row r="122054" spans="1:6" x14ac:dyDescent="0.25">
      <c r="A122054" t="s">
        <v>6</v>
      </c>
      <c r="B122054" t="s">
        <v>1075</v>
      </c>
      <c r="C122054">
        <v>64.963099999999997</v>
      </c>
      <c r="D122054">
        <v>-19.020800000000001</v>
      </c>
      <c r="E122054" t="s">
        <v>752</v>
      </c>
      <c r="F122054">
        <v>0</v>
      </c>
    </row>
    <row r="122055" spans="1:6" x14ac:dyDescent="0.25">
      <c r="A122055" t="s">
        <v>6</v>
      </c>
      <c r="B122055" t="s">
        <v>1075</v>
      </c>
      <c r="C122055">
        <v>64.963099999999997</v>
      </c>
      <c r="D122055">
        <v>-19.020800000000001</v>
      </c>
      <c r="E122055" t="s">
        <v>753</v>
      </c>
      <c r="F122055">
        <v>0</v>
      </c>
    </row>
    <row r="122056" spans="1:6" x14ac:dyDescent="0.25">
      <c r="A122056" t="s">
        <v>6</v>
      </c>
      <c r="B122056" t="s">
        <v>1075</v>
      </c>
      <c r="C122056">
        <v>64.963099999999997</v>
      </c>
      <c r="D122056">
        <v>-19.020800000000001</v>
      </c>
      <c r="E122056" t="s">
        <v>754</v>
      </c>
      <c r="F122056">
        <v>0</v>
      </c>
    </row>
    <row r="122057" spans="1:6" x14ac:dyDescent="0.25">
      <c r="A122057" t="s">
        <v>6</v>
      </c>
      <c r="B122057" t="s">
        <v>1075</v>
      </c>
      <c r="C122057">
        <v>64.963099999999997</v>
      </c>
      <c r="D122057">
        <v>-19.020800000000001</v>
      </c>
      <c r="E122057" t="s">
        <v>755</v>
      </c>
      <c r="F122057">
        <v>0</v>
      </c>
    </row>
    <row r="122058" spans="1:6" x14ac:dyDescent="0.25">
      <c r="A122058" t="s">
        <v>6</v>
      </c>
      <c r="B122058" t="s">
        <v>1075</v>
      </c>
      <c r="C122058">
        <v>64.963099999999997</v>
      </c>
      <c r="D122058">
        <v>-19.020800000000001</v>
      </c>
      <c r="E122058" t="s">
        <v>756</v>
      </c>
      <c r="F122058">
        <v>0</v>
      </c>
    </row>
    <row r="122059" spans="1:6" x14ac:dyDescent="0.25">
      <c r="A122059" t="s">
        <v>6</v>
      </c>
      <c r="B122059" t="s">
        <v>1075</v>
      </c>
      <c r="C122059">
        <v>64.963099999999997</v>
      </c>
      <c r="D122059">
        <v>-19.020800000000001</v>
      </c>
      <c r="E122059" t="s">
        <v>757</v>
      </c>
      <c r="F122059">
        <v>0</v>
      </c>
    </row>
    <row r="122060" spans="1:6" x14ac:dyDescent="0.25">
      <c r="A122060" t="s">
        <v>6</v>
      </c>
      <c r="B122060" t="s">
        <v>1075</v>
      </c>
      <c r="C122060">
        <v>64.963099999999997</v>
      </c>
      <c r="D122060">
        <v>-19.020800000000001</v>
      </c>
      <c r="E122060" t="s">
        <v>758</v>
      </c>
      <c r="F122060">
        <v>0</v>
      </c>
    </row>
    <row r="122061" spans="1:6" x14ac:dyDescent="0.25">
      <c r="A122061" t="s">
        <v>6</v>
      </c>
      <c r="B122061" t="s">
        <v>1075</v>
      </c>
      <c r="C122061">
        <v>64.963099999999997</v>
      </c>
      <c r="D122061">
        <v>-19.020800000000001</v>
      </c>
      <c r="E122061" t="s">
        <v>759</v>
      </c>
      <c r="F122061">
        <v>0</v>
      </c>
    </row>
    <row r="122062" spans="1:6" x14ac:dyDescent="0.25">
      <c r="A122062" t="s">
        <v>6</v>
      </c>
      <c r="B122062" t="s">
        <v>1075</v>
      </c>
      <c r="C122062">
        <v>64.963099999999997</v>
      </c>
      <c r="D122062">
        <v>-19.020800000000001</v>
      </c>
      <c r="E122062" t="s">
        <v>760</v>
      </c>
      <c r="F122062">
        <v>0</v>
      </c>
    </row>
    <row r="122063" spans="1:6" x14ac:dyDescent="0.25">
      <c r="A122063" t="s">
        <v>6</v>
      </c>
      <c r="B122063" t="s">
        <v>1075</v>
      </c>
      <c r="C122063">
        <v>64.963099999999997</v>
      </c>
      <c r="D122063">
        <v>-19.020800000000001</v>
      </c>
      <c r="E122063" t="s">
        <v>761</v>
      </c>
      <c r="F122063">
        <v>0</v>
      </c>
    </row>
    <row r="122064" spans="1:6" x14ac:dyDescent="0.25">
      <c r="A122064" t="s">
        <v>6</v>
      </c>
      <c r="B122064" t="s">
        <v>1075</v>
      </c>
      <c r="C122064">
        <v>64.963099999999997</v>
      </c>
      <c r="D122064">
        <v>-19.020800000000001</v>
      </c>
      <c r="E122064" t="s">
        <v>762</v>
      </c>
      <c r="F122064">
        <v>0</v>
      </c>
    </row>
    <row r="122065" spans="1:6" x14ac:dyDescent="0.25">
      <c r="A122065" t="s">
        <v>6</v>
      </c>
      <c r="B122065" t="s">
        <v>1075</v>
      </c>
      <c r="C122065">
        <v>64.963099999999997</v>
      </c>
      <c r="D122065">
        <v>-19.020800000000001</v>
      </c>
      <c r="E122065" t="s">
        <v>763</v>
      </c>
      <c r="F122065">
        <v>0</v>
      </c>
    </row>
    <row r="122066" spans="1:6" x14ac:dyDescent="0.25">
      <c r="A122066" t="s">
        <v>6</v>
      </c>
      <c r="B122066" t="s">
        <v>1075</v>
      </c>
      <c r="C122066">
        <v>64.963099999999997</v>
      </c>
      <c r="D122066">
        <v>-19.020800000000001</v>
      </c>
      <c r="E122066" t="s">
        <v>764</v>
      </c>
      <c r="F122066">
        <v>0</v>
      </c>
    </row>
    <row r="122067" spans="1:6" x14ac:dyDescent="0.25">
      <c r="A122067" t="s">
        <v>6</v>
      </c>
      <c r="B122067" t="s">
        <v>1075</v>
      </c>
      <c r="C122067">
        <v>64.963099999999997</v>
      </c>
      <c r="D122067">
        <v>-19.020800000000001</v>
      </c>
      <c r="E122067" t="s">
        <v>765</v>
      </c>
      <c r="F122067">
        <v>0</v>
      </c>
    </row>
    <row r="122068" spans="1:6" x14ac:dyDescent="0.25">
      <c r="A122068" t="s">
        <v>6</v>
      </c>
      <c r="B122068" t="s">
        <v>1075</v>
      </c>
      <c r="C122068">
        <v>64.963099999999997</v>
      </c>
      <c r="D122068">
        <v>-19.020800000000001</v>
      </c>
      <c r="E122068" t="s">
        <v>766</v>
      </c>
      <c r="F122068">
        <v>0</v>
      </c>
    </row>
    <row r="122069" spans="1:6" x14ac:dyDescent="0.25">
      <c r="A122069" t="s">
        <v>6</v>
      </c>
      <c r="B122069" t="s">
        <v>1075</v>
      </c>
      <c r="C122069">
        <v>64.963099999999997</v>
      </c>
      <c r="D122069">
        <v>-19.020800000000001</v>
      </c>
      <c r="E122069" t="s">
        <v>767</v>
      </c>
      <c r="F122069">
        <v>0</v>
      </c>
    </row>
    <row r="122070" spans="1:6" x14ac:dyDescent="0.25">
      <c r="A122070" t="s">
        <v>6</v>
      </c>
      <c r="B122070" t="s">
        <v>1075</v>
      </c>
      <c r="C122070">
        <v>64.963099999999997</v>
      </c>
      <c r="D122070">
        <v>-19.020800000000001</v>
      </c>
      <c r="E122070" t="s">
        <v>768</v>
      </c>
      <c r="F122070">
        <v>0</v>
      </c>
    </row>
    <row r="122071" spans="1:6" x14ac:dyDescent="0.25">
      <c r="A122071" t="s">
        <v>6</v>
      </c>
      <c r="B122071" t="s">
        <v>1075</v>
      </c>
      <c r="C122071">
        <v>64.963099999999997</v>
      </c>
      <c r="D122071">
        <v>-19.020800000000001</v>
      </c>
      <c r="E122071" t="s">
        <v>769</v>
      </c>
      <c r="F122071">
        <v>0</v>
      </c>
    </row>
    <row r="122072" spans="1:6" x14ac:dyDescent="0.25">
      <c r="A122072" t="s">
        <v>6</v>
      </c>
      <c r="B122072" t="s">
        <v>1075</v>
      </c>
      <c r="C122072">
        <v>64.963099999999997</v>
      </c>
      <c r="D122072">
        <v>-19.020800000000001</v>
      </c>
      <c r="E122072" t="s">
        <v>770</v>
      </c>
      <c r="F122072">
        <v>0</v>
      </c>
    </row>
    <row r="122073" spans="1:6" x14ac:dyDescent="0.25">
      <c r="A122073" t="s">
        <v>6</v>
      </c>
      <c r="B122073" t="s">
        <v>1075</v>
      </c>
      <c r="C122073">
        <v>64.963099999999997</v>
      </c>
      <c r="D122073">
        <v>-19.020800000000001</v>
      </c>
      <c r="E122073" t="s">
        <v>771</v>
      </c>
      <c r="F122073">
        <v>0</v>
      </c>
    </row>
    <row r="122074" spans="1:6" x14ac:dyDescent="0.25">
      <c r="A122074" t="s">
        <v>6</v>
      </c>
      <c r="B122074" t="s">
        <v>1075</v>
      </c>
      <c r="C122074">
        <v>64.963099999999997</v>
      </c>
      <c r="D122074">
        <v>-19.020800000000001</v>
      </c>
      <c r="E122074" t="s">
        <v>772</v>
      </c>
      <c r="F122074">
        <v>0</v>
      </c>
    </row>
    <row r="122075" spans="1:6" x14ac:dyDescent="0.25">
      <c r="A122075" t="s">
        <v>6</v>
      </c>
      <c r="B122075" t="s">
        <v>1075</v>
      </c>
      <c r="C122075">
        <v>64.963099999999997</v>
      </c>
      <c r="D122075">
        <v>-19.020800000000001</v>
      </c>
      <c r="E122075" t="s">
        <v>773</v>
      </c>
      <c r="F122075">
        <v>0</v>
      </c>
    </row>
    <row r="122076" spans="1:6" x14ac:dyDescent="0.25">
      <c r="A122076" t="s">
        <v>6</v>
      </c>
      <c r="B122076" t="s">
        <v>1075</v>
      </c>
      <c r="C122076">
        <v>64.963099999999997</v>
      </c>
      <c r="D122076">
        <v>-19.020800000000001</v>
      </c>
      <c r="E122076" t="s">
        <v>774</v>
      </c>
      <c r="F122076">
        <v>0</v>
      </c>
    </row>
    <row r="122077" spans="1:6" x14ac:dyDescent="0.25">
      <c r="A122077" t="s">
        <v>6</v>
      </c>
      <c r="B122077" t="s">
        <v>1075</v>
      </c>
      <c r="C122077">
        <v>64.963099999999997</v>
      </c>
      <c r="D122077">
        <v>-19.020800000000001</v>
      </c>
      <c r="E122077" t="s">
        <v>775</v>
      </c>
      <c r="F122077">
        <v>0</v>
      </c>
    </row>
    <row r="122078" spans="1:6" x14ac:dyDescent="0.25">
      <c r="A122078" t="s">
        <v>6</v>
      </c>
      <c r="B122078" t="s">
        <v>1075</v>
      </c>
      <c r="C122078">
        <v>64.963099999999997</v>
      </c>
      <c r="D122078">
        <v>-19.020800000000001</v>
      </c>
      <c r="E122078" t="s">
        <v>776</v>
      </c>
      <c r="F122078">
        <v>0</v>
      </c>
    </row>
    <row r="122079" spans="1:6" x14ac:dyDescent="0.25">
      <c r="A122079" t="s">
        <v>6</v>
      </c>
      <c r="B122079" t="s">
        <v>1075</v>
      </c>
      <c r="C122079">
        <v>64.963099999999997</v>
      </c>
      <c r="D122079">
        <v>-19.020800000000001</v>
      </c>
      <c r="E122079" t="s">
        <v>777</v>
      </c>
      <c r="F122079">
        <v>0</v>
      </c>
    </row>
    <row r="122080" spans="1:6" x14ac:dyDescent="0.25">
      <c r="A122080" t="s">
        <v>6</v>
      </c>
      <c r="B122080" t="s">
        <v>1075</v>
      </c>
      <c r="C122080">
        <v>64.963099999999997</v>
      </c>
      <c r="D122080">
        <v>-19.020800000000001</v>
      </c>
      <c r="E122080" t="s">
        <v>778</v>
      </c>
      <c r="F122080">
        <v>0</v>
      </c>
    </row>
    <row r="122081" spans="1:6" x14ac:dyDescent="0.25">
      <c r="A122081" t="s">
        <v>6</v>
      </c>
      <c r="B122081" t="s">
        <v>1075</v>
      </c>
      <c r="C122081">
        <v>64.963099999999997</v>
      </c>
      <c r="D122081">
        <v>-19.020800000000001</v>
      </c>
      <c r="E122081" t="s">
        <v>779</v>
      </c>
      <c r="F122081">
        <v>0</v>
      </c>
    </row>
    <row r="122082" spans="1:6" x14ac:dyDescent="0.25">
      <c r="A122082" t="s">
        <v>6</v>
      </c>
      <c r="B122082" t="s">
        <v>1075</v>
      </c>
      <c r="C122082">
        <v>64.963099999999997</v>
      </c>
      <c r="D122082">
        <v>-19.020800000000001</v>
      </c>
      <c r="E122082" t="s">
        <v>780</v>
      </c>
      <c r="F122082">
        <v>0</v>
      </c>
    </row>
    <row r="122083" spans="1:6" x14ac:dyDescent="0.25">
      <c r="A122083" t="s">
        <v>6</v>
      </c>
      <c r="B122083" t="s">
        <v>1075</v>
      </c>
      <c r="C122083">
        <v>64.963099999999997</v>
      </c>
      <c r="D122083">
        <v>-19.020800000000001</v>
      </c>
      <c r="E122083" t="s">
        <v>781</v>
      </c>
      <c r="F122083">
        <v>0</v>
      </c>
    </row>
    <row r="122084" spans="1:6" x14ac:dyDescent="0.25">
      <c r="A122084" t="s">
        <v>6</v>
      </c>
      <c r="B122084" t="s">
        <v>1075</v>
      </c>
      <c r="C122084">
        <v>64.963099999999997</v>
      </c>
      <c r="D122084">
        <v>-19.020800000000001</v>
      </c>
      <c r="E122084" t="s">
        <v>782</v>
      </c>
      <c r="F122084">
        <v>0</v>
      </c>
    </row>
    <row r="122085" spans="1:6" x14ac:dyDescent="0.25">
      <c r="A122085" t="s">
        <v>6</v>
      </c>
      <c r="B122085" t="s">
        <v>1075</v>
      </c>
      <c r="C122085">
        <v>64.963099999999997</v>
      </c>
      <c r="D122085">
        <v>-19.020800000000001</v>
      </c>
      <c r="E122085" t="s">
        <v>783</v>
      </c>
      <c r="F122085">
        <v>0</v>
      </c>
    </row>
    <row r="122086" spans="1:6" x14ac:dyDescent="0.25">
      <c r="A122086" t="s">
        <v>6</v>
      </c>
      <c r="B122086" t="s">
        <v>1075</v>
      </c>
      <c r="C122086">
        <v>64.963099999999997</v>
      </c>
      <c r="D122086">
        <v>-19.020800000000001</v>
      </c>
      <c r="E122086" t="s">
        <v>784</v>
      </c>
      <c r="F122086">
        <v>0</v>
      </c>
    </row>
    <row r="122087" spans="1:6" x14ac:dyDescent="0.25">
      <c r="A122087" t="s">
        <v>6</v>
      </c>
      <c r="B122087" t="s">
        <v>1075</v>
      </c>
      <c r="C122087">
        <v>64.963099999999997</v>
      </c>
      <c r="D122087">
        <v>-19.020800000000001</v>
      </c>
      <c r="E122087" t="s">
        <v>785</v>
      </c>
      <c r="F122087">
        <v>0</v>
      </c>
    </row>
    <row r="122088" spans="1:6" x14ac:dyDescent="0.25">
      <c r="A122088" t="s">
        <v>6</v>
      </c>
      <c r="B122088" t="s">
        <v>1075</v>
      </c>
      <c r="C122088">
        <v>64.963099999999997</v>
      </c>
      <c r="D122088">
        <v>-19.020800000000001</v>
      </c>
      <c r="E122088" t="s">
        <v>786</v>
      </c>
      <c r="F122088">
        <v>0</v>
      </c>
    </row>
    <row r="122089" spans="1:6" x14ac:dyDescent="0.25">
      <c r="A122089" t="s">
        <v>6</v>
      </c>
      <c r="B122089" t="s">
        <v>1075</v>
      </c>
      <c r="C122089">
        <v>64.963099999999997</v>
      </c>
      <c r="D122089">
        <v>-19.020800000000001</v>
      </c>
      <c r="E122089" t="s">
        <v>787</v>
      </c>
      <c r="F122089">
        <v>0</v>
      </c>
    </row>
    <row r="122090" spans="1:6" x14ac:dyDescent="0.25">
      <c r="A122090" t="s">
        <v>6</v>
      </c>
      <c r="B122090" t="s">
        <v>1075</v>
      </c>
      <c r="C122090">
        <v>64.963099999999997</v>
      </c>
      <c r="D122090">
        <v>-19.020800000000001</v>
      </c>
      <c r="E122090" t="s">
        <v>788</v>
      </c>
      <c r="F122090">
        <v>0</v>
      </c>
    </row>
    <row r="122091" spans="1:6" x14ac:dyDescent="0.25">
      <c r="A122091" t="s">
        <v>6</v>
      </c>
      <c r="B122091" t="s">
        <v>1075</v>
      </c>
      <c r="C122091">
        <v>64.963099999999997</v>
      </c>
      <c r="D122091">
        <v>-19.020800000000001</v>
      </c>
      <c r="E122091" t="s">
        <v>789</v>
      </c>
      <c r="F122091">
        <v>0</v>
      </c>
    </row>
    <row r="122092" spans="1:6" x14ac:dyDescent="0.25">
      <c r="A122092" t="s">
        <v>6</v>
      </c>
      <c r="B122092" t="s">
        <v>1075</v>
      </c>
      <c r="C122092">
        <v>64.963099999999997</v>
      </c>
      <c r="D122092">
        <v>-19.020800000000001</v>
      </c>
      <c r="E122092" t="s">
        <v>790</v>
      </c>
      <c r="F122092">
        <v>0</v>
      </c>
    </row>
    <row r="122093" spans="1:6" x14ac:dyDescent="0.25">
      <c r="A122093" t="s">
        <v>6</v>
      </c>
      <c r="B122093" t="s">
        <v>1075</v>
      </c>
      <c r="C122093">
        <v>64.963099999999997</v>
      </c>
      <c r="D122093">
        <v>-19.020800000000001</v>
      </c>
      <c r="E122093" t="s">
        <v>791</v>
      </c>
      <c r="F122093">
        <v>0</v>
      </c>
    </row>
    <row r="122094" spans="1:6" x14ac:dyDescent="0.25">
      <c r="A122094" t="s">
        <v>6</v>
      </c>
      <c r="B122094" t="s">
        <v>1075</v>
      </c>
      <c r="C122094">
        <v>64.963099999999997</v>
      </c>
      <c r="D122094">
        <v>-19.020800000000001</v>
      </c>
      <c r="E122094" t="s">
        <v>792</v>
      </c>
      <c r="F122094">
        <v>0</v>
      </c>
    </row>
    <row r="122095" spans="1:6" x14ac:dyDescent="0.25">
      <c r="A122095" t="s">
        <v>6</v>
      </c>
      <c r="B122095" t="s">
        <v>1075</v>
      </c>
      <c r="C122095">
        <v>64.963099999999997</v>
      </c>
      <c r="D122095">
        <v>-19.020800000000001</v>
      </c>
      <c r="E122095" t="s">
        <v>793</v>
      </c>
      <c r="F122095">
        <v>0</v>
      </c>
    </row>
    <row r="122096" spans="1:6" x14ac:dyDescent="0.25">
      <c r="A122096" t="s">
        <v>6</v>
      </c>
      <c r="B122096" t="s">
        <v>1075</v>
      </c>
      <c r="C122096">
        <v>64.963099999999997</v>
      </c>
      <c r="D122096">
        <v>-19.020800000000001</v>
      </c>
      <c r="E122096" t="s">
        <v>794</v>
      </c>
      <c r="F122096">
        <v>0</v>
      </c>
    </row>
    <row r="122097" spans="1:6" x14ac:dyDescent="0.25">
      <c r="A122097" t="s">
        <v>6</v>
      </c>
      <c r="B122097" t="s">
        <v>1075</v>
      </c>
      <c r="C122097">
        <v>64.963099999999997</v>
      </c>
      <c r="D122097">
        <v>-19.020800000000001</v>
      </c>
      <c r="E122097" t="s">
        <v>795</v>
      </c>
      <c r="F122097">
        <v>0</v>
      </c>
    </row>
    <row r="122098" spans="1:6" x14ac:dyDescent="0.25">
      <c r="A122098" t="s">
        <v>6</v>
      </c>
      <c r="B122098" t="s">
        <v>1075</v>
      </c>
      <c r="C122098">
        <v>64.963099999999997</v>
      </c>
      <c r="D122098">
        <v>-19.020800000000001</v>
      </c>
      <c r="E122098" t="s">
        <v>796</v>
      </c>
      <c r="F122098">
        <v>0</v>
      </c>
    </row>
    <row r="122099" spans="1:6" x14ac:dyDescent="0.25">
      <c r="A122099" t="s">
        <v>6</v>
      </c>
      <c r="B122099" t="s">
        <v>1075</v>
      </c>
      <c r="C122099">
        <v>64.963099999999997</v>
      </c>
      <c r="D122099">
        <v>-19.020800000000001</v>
      </c>
      <c r="E122099" t="s">
        <v>797</v>
      </c>
      <c r="F122099">
        <v>0</v>
      </c>
    </row>
    <row r="122100" spans="1:6" x14ac:dyDescent="0.25">
      <c r="A122100" t="s">
        <v>6</v>
      </c>
      <c r="B122100" t="s">
        <v>1075</v>
      </c>
      <c r="C122100">
        <v>64.963099999999997</v>
      </c>
      <c r="D122100">
        <v>-19.020800000000001</v>
      </c>
      <c r="E122100" t="s">
        <v>798</v>
      </c>
      <c r="F122100">
        <v>0</v>
      </c>
    </row>
    <row r="122101" spans="1:6" x14ac:dyDescent="0.25">
      <c r="A122101" t="s">
        <v>6</v>
      </c>
      <c r="B122101" t="s">
        <v>1075</v>
      </c>
      <c r="C122101">
        <v>64.963099999999997</v>
      </c>
      <c r="D122101">
        <v>-19.020800000000001</v>
      </c>
      <c r="E122101" t="s">
        <v>799</v>
      </c>
      <c r="F122101">
        <v>0</v>
      </c>
    </row>
    <row r="122102" spans="1:6" x14ac:dyDescent="0.25">
      <c r="A122102" t="s">
        <v>6</v>
      </c>
      <c r="B122102" t="s">
        <v>1075</v>
      </c>
      <c r="C122102">
        <v>64.963099999999997</v>
      </c>
      <c r="D122102">
        <v>-19.020800000000001</v>
      </c>
      <c r="E122102" t="s">
        <v>800</v>
      </c>
      <c r="F122102">
        <v>0</v>
      </c>
    </row>
    <row r="122103" spans="1:6" x14ac:dyDescent="0.25">
      <c r="A122103" t="s">
        <v>6</v>
      </c>
      <c r="B122103" t="s">
        <v>1075</v>
      </c>
      <c r="C122103">
        <v>64.963099999999997</v>
      </c>
      <c r="D122103">
        <v>-19.020800000000001</v>
      </c>
      <c r="E122103" t="s">
        <v>801</v>
      </c>
      <c r="F122103">
        <v>0</v>
      </c>
    </row>
    <row r="122104" spans="1:6" x14ac:dyDescent="0.25">
      <c r="A122104" t="s">
        <v>6</v>
      </c>
      <c r="B122104" t="s">
        <v>1075</v>
      </c>
      <c r="C122104">
        <v>64.963099999999997</v>
      </c>
      <c r="D122104">
        <v>-19.020800000000001</v>
      </c>
      <c r="E122104" t="s">
        <v>802</v>
      </c>
      <c r="F122104">
        <v>0</v>
      </c>
    </row>
    <row r="122105" spans="1:6" x14ac:dyDescent="0.25">
      <c r="A122105" t="s">
        <v>6</v>
      </c>
      <c r="B122105" t="s">
        <v>1075</v>
      </c>
      <c r="C122105">
        <v>64.963099999999997</v>
      </c>
      <c r="D122105">
        <v>-19.020800000000001</v>
      </c>
      <c r="E122105" t="s">
        <v>803</v>
      </c>
      <c r="F122105">
        <v>0</v>
      </c>
    </row>
    <row r="122106" spans="1:6" x14ac:dyDescent="0.25">
      <c r="A122106" t="s">
        <v>6</v>
      </c>
      <c r="B122106" t="s">
        <v>1075</v>
      </c>
      <c r="C122106">
        <v>64.963099999999997</v>
      </c>
      <c r="D122106">
        <v>-19.020800000000001</v>
      </c>
      <c r="E122106" t="s">
        <v>804</v>
      </c>
      <c r="F122106">
        <v>0</v>
      </c>
    </row>
    <row r="122107" spans="1:6" x14ac:dyDescent="0.25">
      <c r="A122107" t="s">
        <v>6</v>
      </c>
      <c r="B122107" t="s">
        <v>1075</v>
      </c>
      <c r="C122107">
        <v>64.963099999999997</v>
      </c>
      <c r="D122107">
        <v>-19.020800000000001</v>
      </c>
      <c r="E122107" t="s">
        <v>805</v>
      </c>
      <c r="F122107">
        <v>0</v>
      </c>
    </row>
    <row r="122108" spans="1:6" x14ac:dyDescent="0.25">
      <c r="A122108" t="s">
        <v>6</v>
      </c>
      <c r="B122108" t="s">
        <v>1075</v>
      </c>
      <c r="C122108">
        <v>64.963099999999997</v>
      </c>
      <c r="D122108">
        <v>-19.020800000000001</v>
      </c>
      <c r="E122108" t="s">
        <v>806</v>
      </c>
      <c r="F122108">
        <v>0</v>
      </c>
    </row>
    <row r="122109" spans="1:6" x14ac:dyDescent="0.25">
      <c r="A122109" t="s">
        <v>6</v>
      </c>
      <c r="B122109" t="s">
        <v>1075</v>
      </c>
      <c r="C122109">
        <v>64.963099999999997</v>
      </c>
      <c r="D122109">
        <v>-19.020800000000001</v>
      </c>
      <c r="E122109" t="s">
        <v>807</v>
      </c>
      <c r="F122109">
        <v>0</v>
      </c>
    </row>
    <row r="122110" spans="1:6" x14ac:dyDescent="0.25">
      <c r="A122110" t="s">
        <v>6</v>
      </c>
      <c r="B122110" t="s">
        <v>1075</v>
      </c>
      <c r="C122110">
        <v>64.963099999999997</v>
      </c>
      <c r="D122110">
        <v>-19.020800000000001</v>
      </c>
      <c r="E122110" t="s">
        <v>808</v>
      </c>
      <c r="F122110">
        <v>0</v>
      </c>
    </row>
    <row r="122111" spans="1:6" x14ac:dyDescent="0.25">
      <c r="A122111" t="s">
        <v>6</v>
      </c>
      <c r="B122111" t="s">
        <v>1075</v>
      </c>
      <c r="C122111">
        <v>64.963099999999997</v>
      </c>
      <c r="D122111">
        <v>-19.020800000000001</v>
      </c>
      <c r="E122111" t="s">
        <v>809</v>
      </c>
      <c r="F122111">
        <v>0</v>
      </c>
    </row>
    <row r="122112" spans="1:6" x14ac:dyDescent="0.25">
      <c r="A122112" t="s">
        <v>6</v>
      </c>
      <c r="B122112" t="s">
        <v>1075</v>
      </c>
      <c r="C122112">
        <v>64.963099999999997</v>
      </c>
      <c r="D122112">
        <v>-19.020800000000001</v>
      </c>
      <c r="E122112" t="s">
        <v>810</v>
      </c>
      <c r="F122112">
        <v>0</v>
      </c>
    </row>
    <row r="122113" spans="1:6" x14ac:dyDescent="0.25">
      <c r="A122113" t="s">
        <v>6</v>
      </c>
      <c r="B122113" t="s">
        <v>1075</v>
      </c>
      <c r="C122113">
        <v>64.963099999999997</v>
      </c>
      <c r="D122113">
        <v>-19.020800000000001</v>
      </c>
      <c r="E122113" t="s">
        <v>811</v>
      </c>
      <c r="F122113">
        <v>0</v>
      </c>
    </row>
    <row r="122114" spans="1:6" x14ac:dyDescent="0.25">
      <c r="A122114" t="s">
        <v>6</v>
      </c>
      <c r="B122114" t="s">
        <v>1075</v>
      </c>
      <c r="C122114">
        <v>64.963099999999997</v>
      </c>
      <c r="D122114">
        <v>-19.020800000000001</v>
      </c>
      <c r="E122114" t="s">
        <v>812</v>
      </c>
      <c r="F122114">
        <v>0</v>
      </c>
    </row>
    <row r="122115" spans="1:6" x14ac:dyDescent="0.25">
      <c r="A122115" t="s">
        <v>6</v>
      </c>
      <c r="B122115" t="s">
        <v>1075</v>
      </c>
      <c r="C122115">
        <v>64.963099999999997</v>
      </c>
      <c r="D122115">
        <v>-19.020800000000001</v>
      </c>
      <c r="E122115" t="s">
        <v>813</v>
      </c>
      <c r="F122115">
        <v>0</v>
      </c>
    </row>
    <row r="122116" spans="1:6" x14ac:dyDescent="0.25">
      <c r="A122116" t="s">
        <v>6</v>
      </c>
      <c r="B122116" t="s">
        <v>1075</v>
      </c>
      <c r="C122116">
        <v>64.963099999999997</v>
      </c>
      <c r="D122116">
        <v>-19.020800000000001</v>
      </c>
      <c r="E122116" t="s">
        <v>814</v>
      </c>
      <c r="F122116">
        <v>0</v>
      </c>
    </row>
    <row r="122117" spans="1:6" x14ac:dyDescent="0.25">
      <c r="A122117" t="s">
        <v>6</v>
      </c>
      <c r="B122117" t="s">
        <v>1075</v>
      </c>
      <c r="C122117">
        <v>64.963099999999997</v>
      </c>
      <c r="D122117">
        <v>-19.020800000000001</v>
      </c>
      <c r="E122117" t="s">
        <v>815</v>
      </c>
      <c r="F122117">
        <v>0</v>
      </c>
    </row>
    <row r="122118" spans="1:6" x14ac:dyDescent="0.25">
      <c r="A122118" t="s">
        <v>6</v>
      </c>
      <c r="B122118" t="s">
        <v>1075</v>
      </c>
      <c r="C122118">
        <v>64.963099999999997</v>
      </c>
      <c r="D122118">
        <v>-19.020800000000001</v>
      </c>
      <c r="E122118" t="s">
        <v>816</v>
      </c>
      <c r="F122118">
        <v>0</v>
      </c>
    </row>
    <row r="122119" spans="1:6" x14ac:dyDescent="0.25">
      <c r="A122119" t="s">
        <v>6</v>
      </c>
      <c r="B122119" t="s">
        <v>1075</v>
      </c>
      <c r="C122119">
        <v>64.963099999999997</v>
      </c>
      <c r="D122119">
        <v>-19.020800000000001</v>
      </c>
      <c r="E122119" t="s">
        <v>817</v>
      </c>
      <c r="F122119">
        <v>0</v>
      </c>
    </row>
    <row r="122120" spans="1:6" x14ac:dyDescent="0.25">
      <c r="A122120" t="s">
        <v>6</v>
      </c>
      <c r="B122120" t="s">
        <v>1075</v>
      </c>
      <c r="C122120">
        <v>64.963099999999997</v>
      </c>
      <c r="D122120">
        <v>-19.020800000000001</v>
      </c>
      <c r="E122120" t="s">
        <v>818</v>
      </c>
      <c r="F122120">
        <v>0</v>
      </c>
    </row>
    <row r="122121" spans="1:6" x14ac:dyDescent="0.25">
      <c r="A122121" t="s">
        <v>6</v>
      </c>
      <c r="B122121" t="s">
        <v>1075</v>
      </c>
      <c r="C122121">
        <v>64.963099999999997</v>
      </c>
      <c r="D122121">
        <v>-19.020800000000001</v>
      </c>
      <c r="E122121" t="s">
        <v>819</v>
      </c>
      <c r="F122121">
        <v>0</v>
      </c>
    </row>
    <row r="122122" spans="1:6" x14ac:dyDescent="0.25">
      <c r="A122122" t="s">
        <v>6</v>
      </c>
      <c r="B122122" t="s">
        <v>1075</v>
      </c>
      <c r="C122122">
        <v>64.963099999999997</v>
      </c>
      <c r="D122122">
        <v>-19.020800000000001</v>
      </c>
      <c r="E122122" t="s">
        <v>820</v>
      </c>
      <c r="F122122">
        <v>0</v>
      </c>
    </row>
    <row r="122123" spans="1:6" x14ac:dyDescent="0.25">
      <c r="A122123" t="s">
        <v>6</v>
      </c>
      <c r="B122123" t="s">
        <v>1075</v>
      </c>
      <c r="C122123">
        <v>64.963099999999997</v>
      </c>
      <c r="D122123">
        <v>-19.020800000000001</v>
      </c>
      <c r="E122123" t="s">
        <v>821</v>
      </c>
      <c r="F122123">
        <v>0</v>
      </c>
    </row>
    <row r="122124" spans="1:6" x14ac:dyDescent="0.25">
      <c r="A122124" t="s">
        <v>6</v>
      </c>
      <c r="B122124" t="s">
        <v>1075</v>
      </c>
      <c r="C122124">
        <v>64.963099999999997</v>
      </c>
      <c r="D122124">
        <v>-19.020800000000001</v>
      </c>
      <c r="E122124" t="s">
        <v>822</v>
      </c>
      <c r="F122124">
        <v>0</v>
      </c>
    </row>
    <row r="122125" spans="1:6" x14ac:dyDescent="0.25">
      <c r="A122125" t="s">
        <v>6</v>
      </c>
      <c r="B122125" t="s">
        <v>1075</v>
      </c>
      <c r="C122125">
        <v>64.963099999999997</v>
      </c>
      <c r="D122125">
        <v>-19.020800000000001</v>
      </c>
      <c r="E122125" t="s">
        <v>823</v>
      </c>
      <c r="F122125">
        <v>0</v>
      </c>
    </row>
    <row r="122126" spans="1:6" x14ac:dyDescent="0.25">
      <c r="A122126" t="s">
        <v>6</v>
      </c>
      <c r="B122126" t="s">
        <v>1075</v>
      </c>
      <c r="C122126">
        <v>64.963099999999997</v>
      </c>
      <c r="D122126">
        <v>-19.020800000000001</v>
      </c>
      <c r="E122126" t="s">
        <v>824</v>
      </c>
      <c r="F122126">
        <v>0</v>
      </c>
    </row>
    <row r="122127" spans="1:6" x14ac:dyDescent="0.25">
      <c r="A122127" t="s">
        <v>6</v>
      </c>
      <c r="B122127" t="s">
        <v>1075</v>
      </c>
      <c r="C122127">
        <v>64.963099999999997</v>
      </c>
      <c r="D122127">
        <v>-19.020800000000001</v>
      </c>
      <c r="E122127" t="s">
        <v>825</v>
      </c>
      <c r="F122127">
        <v>0</v>
      </c>
    </row>
    <row r="122128" spans="1:6" x14ac:dyDescent="0.25">
      <c r="A122128" t="s">
        <v>6</v>
      </c>
      <c r="B122128" t="s">
        <v>1075</v>
      </c>
      <c r="C122128">
        <v>64.963099999999997</v>
      </c>
      <c r="D122128">
        <v>-19.020800000000001</v>
      </c>
      <c r="E122128" t="s">
        <v>826</v>
      </c>
      <c r="F122128">
        <v>0</v>
      </c>
    </row>
    <row r="122129" spans="1:6" x14ac:dyDescent="0.25">
      <c r="A122129" t="s">
        <v>6</v>
      </c>
      <c r="B122129" t="s">
        <v>1075</v>
      </c>
      <c r="C122129">
        <v>64.963099999999997</v>
      </c>
      <c r="D122129">
        <v>-19.020800000000001</v>
      </c>
      <c r="E122129" t="s">
        <v>827</v>
      </c>
      <c r="F122129">
        <v>0</v>
      </c>
    </row>
    <row r="122130" spans="1:6" x14ac:dyDescent="0.25">
      <c r="A122130" t="s">
        <v>6</v>
      </c>
      <c r="B122130" t="s">
        <v>1075</v>
      </c>
      <c r="C122130">
        <v>64.963099999999997</v>
      </c>
      <c r="D122130">
        <v>-19.020800000000001</v>
      </c>
      <c r="E122130" t="s">
        <v>828</v>
      </c>
      <c r="F122130">
        <v>0</v>
      </c>
    </row>
    <row r="122131" spans="1:6" x14ac:dyDescent="0.25">
      <c r="A122131" t="s">
        <v>6</v>
      </c>
      <c r="B122131" t="s">
        <v>1075</v>
      </c>
      <c r="C122131">
        <v>64.963099999999997</v>
      </c>
      <c r="D122131">
        <v>-19.020800000000001</v>
      </c>
      <c r="E122131" t="s">
        <v>829</v>
      </c>
      <c r="F122131">
        <v>0</v>
      </c>
    </row>
    <row r="122132" spans="1:6" x14ac:dyDescent="0.25">
      <c r="A122132" t="s">
        <v>6</v>
      </c>
      <c r="B122132" t="s">
        <v>1075</v>
      </c>
      <c r="C122132">
        <v>64.963099999999997</v>
      </c>
      <c r="D122132">
        <v>-19.020800000000001</v>
      </c>
      <c r="E122132" t="s">
        <v>830</v>
      </c>
      <c r="F122132">
        <v>0</v>
      </c>
    </row>
    <row r="122133" spans="1:6" x14ac:dyDescent="0.25">
      <c r="A122133" t="s">
        <v>6</v>
      </c>
      <c r="B122133" t="s">
        <v>1075</v>
      </c>
      <c r="C122133">
        <v>64.963099999999997</v>
      </c>
      <c r="D122133">
        <v>-19.020800000000001</v>
      </c>
      <c r="E122133" t="s">
        <v>831</v>
      </c>
      <c r="F122133">
        <v>0</v>
      </c>
    </row>
    <row r="122134" spans="1:6" x14ac:dyDescent="0.25">
      <c r="A122134" t="s">
        <v>6</v>
      </c>
      <c r="B122134" t="s">
        <v>1075</v>
      </c>
      <c r="C122134">
        <v>64.963099999999997</v>
      </c>
      <c r="D122134">
        <v>-19.020800000000001</v>
      </c>
      <c r="E122134" t="s">
        <v>832</v>
      </c>
      <c r="F122134">
        <v>0</v>
      </c>
    </row>
    <row r="122135" spans="1:6" x14ac:dyDescent="0.25">
      <c r="A122135" t="s">
        <v>6</v>
      </c>
      <c r="B122135" t="s">
        <v>1075</v>
      </c>
      <c r="C122135">
        <v>64.963099999999997</v>
      </c>
      <c r="D122135">
        <v>-19.020800000000001</v>
      </c>
      <c r="E122135" t="s">
        <v>833</v>
      </c>
      <c r="F122135">
        <v>0</v>
      </c>
    </row>
    <row r="122136" spans="1:6" x14ac:dyDescent="0.25">
      <c r="A122136" t="s">
        <v>6</v>
      </c>
      <c r="B122136" t="s">
        <v>1075</v>
      </c>
      <c r="C122136">
        <v>64.963099999999997</v>
      </c>
      <c r="D122136">
        <v>-19.020800000000001</v>
      </c>
      <c r="E122136" t="s">
        <v>834</v>
      </c>
      <c r="F122136">
        <v>0</v>
      </c>
    </row>
    <row r="122137" spans="1:6" x14ac:dyDescent="0.25">
      <c r="A122137" t="s">
        <v>6</v>
      </c>
      <c r="B122137" t="s">
        <v>1075</v>
      </c>
      <c r="C122137">
        <v>64.963099999999997</v>
      </c>
      <c r="D122137">
        <v>-19.020800000000001</v>
      </c>
      <c r="E122137" t="s">
        <v>835</v>
      </c>
      <c r="F122137">
        <v>0</v>
      </c>
    </row>
    <row r="122138" spans="1:6" x14ac:dyDescent="0.25">
      <c r="A122138" t="s">
        <v>6</v>
      </c>
      <c r="B122138" t="s">
        <v>1075</v>
      </c>
      <c r="C122138">
        <v>64.963099999999997</v>
      </c>
      <c r="D122138">
        <v>-19.020800000000001</v>
      </c>
      <c r="E122138" t="s">
        <v>836</v>
      </c>
      <c r="F122138">
        <v>0</v>
      </c>
    </row>
    <row r="122139" spans="1:6" x14ac:dyDescent="0.25">
      <c r="A122139" t="s">
        <v>6</v>
      </c>
      <c r="B122139" t="s">
        <v>1075</v>
      </c>
      <c r="C122139">
        <v>64.963099999999997</v>
      </c>
      <c r="D122139">
        <v>-19.020800000000001</v>
      </c>
      <c r="E122139" t="s">
        <v>837</v>
      </c>
      <c r="F122139">
        <v>0</v>
      </c>
    </row>
    <row r="122140" spans="1:6" x14ac:dyDescent="0.25">
      <c r="A122140" t="s">
        <v>6</v>
      </c>
      <c r="B122140" t="s">
        <v>1075</v>
      </c>
      <c r="C122140">
        <v>64.963099999999997</v>
      </c>
      <c r="D122140">
        <v>-19.020800000000001</v>
      </c>
      <c r="E122140" t="s">
        <v>838</v>
      </c>
      <c r="F122140">
        <v>0</v>
      </c>
    </row>
    <row r="122141" spans="1:6" x14ac:dyDescent="0.25">
      <c r="A122141" t="s">
        <v>6</v>
      </c>
      <c r="B122141" t="s">
        <v>1075</v>
      </c>
      <c r="C122141">
        <v>64.963099999999997</v>
      </c>
      <c r="D122141">
        <v>-19.020800000000001</v>
      </c>
      <c r="E122141" t="s">
        <v>839</v>
      </c>
      <c r="F122141">
        <v>0</v>
      </c>
    </row>
    <row r="122142" spans="1:6" x14ac:dyDescent="0.25">
      <c r="A122142" t="s">
        <v>6</v>
      </c>
      <c r="B122142" t="s">
        <v>1075</v>
      </c>
      <c r="C122142">
        <v>64.963099999999997</v>
      </c>
      <c r="D122142">
        <v>-19.020800000000001</v>
      </c>
      <c r="E122142" t="s">
        <v>840</v>
      </c>
      <c r="F122142">
        <v>0</v>
      </c>
    </row>
    <row r="122143" spans="1:6" x14ac:dyDescent="0.25">
      <c r="A122143" t="s">
        <v>6</v>
      </c>
      <c r="B122143" t="s">
        <v>1075</v>
      </c>
      <c r="C122143">
        <v>64.963099999999997</v>
      </c>
      <c r="D122143">
        <v>-19.020800000000001</v>
      </c>
      <c r="E122143" t="s">
        <v>841</v>
      </c>
      <c r="F122143">
        <v>0</v>
      </c>
    </row>
    <row r="122144" spans="1:6" x14ac:dyDescent="0.25">
      <c r="A122144" t="s">
        <v>6</v>
      </c>
      <c r="B122144" t="s">
        <v>1075</v>
      </c>
      <c r="C122144">
        <v>64.963099999999997</v>
      </c>
      <c r="D122144">
        <v>-19.020800000000001</v>
      </c>
      <c r="E122144" t="s">
        <v>842</v>
      </c>
      <c r="F122144">
        <v>0</v>
      </c>
    </row>
    <row r="122145" spans="1:6" x14ac:dyDescent="0.25">
      <c r="A122145" t="s">
        <v>6</v>
      </c>
      <c r="B122145" t="s">
        <v>1075</v>
      </c>
      <c r="C122145">
        <v>64.963099999999997</v>
      </c>
      <c r="D122145">
        <v>-19.020800000000001</v>
      </c>
      <c r="E122145" t="s">
        <v>843</v>
      </c>
      <c r="F122145">
        <v>0</v>
      </c>
    </row>
    <row r="122146" spans="1:6" x14ac:dyDescent="0.25">
      <c r="A122146" t="s">
        <v>6</v>
      </c>
      <c r="B122146" t="s">
        <v>1075</v>
      </c>
      <c r="C122146">
        <v>64.963099999999997</v>
      </c>
      <c r="D122146">
        <v>-19.020800000000001</v>
      </c>
      <c r="E122146" t="s">
        <v>844</v>
      </c>
      <c r="F122146">
        <v>0</v>
      </c>
    </row>
    <row r="122147" spans="1:6" x14ac:dyDescent="0.25">
      <c r="A122147" t="s">
        <v>6</v>
      </c>
      <c r="B122147" t="s">
        <v>1075</v>
      </c>
      <c r="C122147">
        <v>64.963099999999997</v>
      </c>
      <c r="D122147">
        <v>-19.020800000000001</v>
      </c>
      <c r="E122147" t="s">
        <v>845</v>
      </c>
      <c r="F122147">
        <v>0</v>
      </c>
    </row>
    <row r="122148" spans="1:6" x14ac:dyDescent="0.25">
      <c r="A122148" t="s">
        <v>6</v>
      </c>
      <c r="B122148" t="s">
        <v>1075</v>
      </c>
      <c r="C122148">
        <v>64.963099999999997</v>
      </c>
      <c r="D122148">
        <v>-19.020800000000001</v>
      </c>
      <c r="E122148" t="s">
        <v>846</v>
      </c>
      <c r="F122148">
        <v>0</v>
      </c>
    </row>
    <row r="122149" spans="1:6" x14ac:dyDescent="0.25">
      <c r="A122149" t="s">
        <v>6</v>
      </c>
      <c r="B122149" t="s">
        <v>1075</v>
      </c>
      <c r="C122149">
        <v>64.963099999999997</v>
      </c>
      <c r="D122149">
        <v>-19.020800000000001</v>
      </c>
      <c r="E122149" t="s">
        <v>847</v>
      </c>
      <c r="F122149">
        <v>0</v>
      </c>
    </row>
    <row r="122150" spans="1:6" x14ac:dyDescent="0.25">
      <c r="A122150" t="s">
        <v>6</v>
      </c>
      <c r="B122150" t="s">
        <v>1075</v>
      </c>
      <c r="C122150">
        <v>64.963099999999997</v>
      </c>
      <c r="D122150">
        <v>-19.020800000000001</v>
      </c>
      <c r="E122150" t="s">
        <v>848</v>
      </c>
      <c r="F122150">
        <v>0</v>
      </c>
    </row>
    <row r="122151" spans="1:6" x14ac:dyDescent="0.25">
      <c r="A122151" t="s">
        <v>6</v>
      </c>
      <c r="B122151" t="s">
        <v>1075</v>
      </c>
      <c r="C122151">
        <v>64.963099999999997</v>
      </c>
      <c r="D122151">
        <v>-19.020800000000001</v>
      </c>
      <c r="E122151" t="s">
        <v>849</v>
      </c>
      <c r="F122151">
        <v>0</v>
      </c>
    </row>
    <row r="122152" spans="1:6" x14ac:dyDescent="0.25">
      <c r="A122152" t="s">
        <v>6</v>
      </c>
      <c r="B122152" t="s">
        <v>1075</v>
      </c>
      <c r="C122152">
        <v>64.963099999999997</v>
      </c>
      <c r="D122152">
        <v>-19.020800000000001</v>
      </c>
      <c r="E122152" t="s">
        <v>850</v>
      </c>
      <c r="F122152">
        <v>0</v>
      </c>
    </row>
    <row r="122153" spans="1:6" x14ac:dyDescent="0.25">
      <c r="A122153" t="s">
        <v>6</v>
      </c>
      <c r="B122153" t="s">
        <v>1075</v>
      </c>
      <c r="C122153">
        <v>64.963099999999997</v>
      </c>
      <c r="D122153">
        <v>-19.020800000000001</v>
      </c>
      <c r="E122153" t="s">
        <v>851</v>
      </c>
      <c r="F122153">
        <v>0</v>
      </c>
    </row>
    <row r="122154" spans="1:6" x14ac:dyDescent="0.25">
      <c r="A122154" t="s">
        <v>6</v>
      </c>
      <c r="B122154" t="s">
        <v>1075</v>
      </c>
      <c r="C122154">
        <v>64.963099999999997</v>
      </c>
      <c r="D122154">
        <v>-19.020800000000001</v>
      </c>
      <c r="E122154" t="s">
        <v>852</v>
      </c>
      <c r="F122154">
        <v>0</v>
      </c>
    </row>
    <row r="122155" spans="1:6" x14ac:dyDescent="0.25">
      <c r="A122155" t="s">
        <v>6</v>
      </c>
      <c r="B122155" t="s">
        <v>1075</v>
      </c>
      <c r="C122155">
        <v>64.963099999999997</v>
      </c>
      <c r="D122155">
        <v>-19.020800000000001</v>
      </c>
      <c r="E122155" t="s">
        <v>853</v>
      </c>
      <c r="F122155">
        <v>0</v>
      </c>
    </row>
    <row r="122156" spans="1:6" x14ac:dyDescent="0.25">
      <c r="A122156" t="s">
        <v>6</v>
      </c>
      <c r="B122156" t="s">
        <v>1075</v>
      </c>
      <c r="C122156">
        <v>64.963099999999997</v>
      </c>
      <c r="D122156">
        <v>-19.020800000000001</v>
      </c>
      <c r="E122156" t="s">
        <v>854</v>
      </c>
      <c r="F122156">
        <v>0</v>
      </c>
    </row>
    <row r="122157" spans="1:6" x14ac:dyDescent="0.25">
      <c r="A122157" t="s">
        <v>6</v>
      </c>
      <c r="B122157" t="s">
        <v>1075</v>
      </c>
      <c r="C122157">
        <v>64.963099999999997</v>
      </c>
      <c r="D122157">
        <v>-19.020800000000001</v>
      </c>
      <c r="E122157" t="s">
        <v>855</v>
      </c>
      <c r="F122157">
        <v>0</v>
      </c>
    </row>
    <row r="122158" spans="1:6" x14ac:dyDescent="0.25">
      <c r="A122158" t="s">
        <v>6</v>
      </c>
      <c r="B122158" t="s">
        <v>1075</v>
      </c>
      <c r="C122158">
        <v>64.963099999999997</v>
      </c>
      <c r="D122158">
        <v>-19.020800000000001</v>
      </c>
      <c r="E122158" t="s">
        <v>856</v>
      </c>
      <c r="F122158">
        <v>0</v>
      </c>
    </row>
    <row r="122159" spans="1:6" x14ac:dyDescent="0.25">
      <c r="A122159" t="s">
        <v>6</v>
      </c>
      <c r="B122159" t="s">
        <v>1075</v>
      </c>
      <c r="C122159">
        <v>64.963099999999997</v>
      </c>
      <c r="D122159">
        <v>-19.020800000000001</v>
      </c>
      <c r="E122159" t="s">
        <v>857</v>
      </c>
      <c r="F122159">
        <v>0</v>
      </c>
    </row>
    <row r="122160" spans="1:6" x14ac:dyDescent="0.25">
      <c r="A122160" t="s">
        <v>6</v>
      </c>
      <c r="B122160" t="s">
        <v>1075</v>
      </c>
      <c r="C122160">
        <v>64.963099999999997</v>
      </c>
      <c r="D122160">
        <v>-19.020800000000001</v>
      </c>
      <c r="E122160" t="s">
        <v>858</v>
      </c>
      <c r="F122160">
        <v>0</v>
      </c>
    </row>
    <row r="122161" spans="1:6" x14ac:dyDescent="0.25">
      <c r="A122161" t="s">
        <v>6</v>
      </c>
      <c r="B122161" t="s">
        <v>1075</v>
      </c>
      <c r="C122161">
        <v>64.963099999999997</v>
      </c>
      <c r="D122161">
        <v>-19.020800000000001</v>
      </c>
      <c r="E122161" t="s">
        <v>859</v>
      </c>
      <c r="F122161">
        <v>0</v>
      </c>
    </row>
    <row r="122162" spans="1:6" x14ac:dyDescent="0.25">
      <c r="A122162" t="s">
        <v>6</v>
      </c>
      <c r="B122162" t="s">
        <v>1075</v>
      </c>
      <c r="C122162">
        <v>64.963099999999997</v>
      </c>
      <c r="D122162">
        <v>-19.020800000000001</v>
      </c>
      <c r="E122162" t="s">
        <v>860</v>
      </c>
      <c r="F122162">
        <v>0</v>
      </c>
    </row>
    <row r="122163" spans="1:6" x14ac:dyDescent="0.25">
      <c r="A122163" t="s">
        <v>6</v>
      </c>
      <c r="B122163" t="s">
        <v>1075</v>
      </c>
      <c r="C122163">
        <v>64.963099999999997</v>
      </c>
      <c r="D122163">
        <v>-19.020800000000001</v>
      </c>
      <c r="E122163" t="s">
        <v>861</v>
      </c>
      <c r="F122163">
        <v>0</v>
      </c>
    </row>
    <row r="122164" spans="1:6" x14ac:dyDescent="0.25">
      <c r="A122164" t="s">
        <v>6</v>
      </c>
      <c r="B122164" t="s">
        <v>1075</v>
      </c>
      <c r="C122164">
        <v>64.963099999999997</v>
      </c>
      <c r="D122164">
        <v>-19.020800000000001</v>
      </c>
      <c r="E122164" t="s">
        <v>862</v>
      </c>
      <c r="F122164">
        <v>0</v>
      </c>
    </row>
    <row r="122165" spans="1:6" x14ac:dyDescent="0.25">
      <c r="A122165" t="s">
        <v>6</v>
      </c>
      <c r="B122165" t="s">
        <v>1075</v>
      </c>
      <c r="C122165">
        <v>64.963099999999997</v>
      </c>
      <c r="D122165">
        <v>-19.020800000000001</v>
      </c>
      <c r="E122165" t="s">
        <v>863</v>
      </c>
      <c r="F122165">
        <v>0</v>
      </c>
    </row>
    <row r="122166" spans="1:6" x14ac:dyDescent="0.25">
      <c r="A122166" t="s">
        <v>6</v>
      </c>
      <c r="B122166" t="s">
        <v>1075</v>
      </c>
      <c r="C122166">
        <v>64.963099999999997</v>
      </c>
      <c r="D122166">
        <v>-19.020800000000001</v>
      </c>
      <c r="E122166" t="s">
        <v>864</v>
      </c>
      <c r="F122166">
        <v>0</v>
      </c>
    </row>
    <row r="122167" spans="1:6" x14ac:dyDescent="0.25">
      <c r="A122167" t="s">
        <v>6</v>
      </c>
      <c r="B122167" t="s">
        <v>1075</v>
      </c>
      <c r="C122167">
        <v>64.963099999999997</v>
      </c>
      <c r="D122167">
        <v>-19.020800000000001</v>
      </c>
      <c r="E122167" t="s">
        <v>865</v>
      </c>
      <c r="F122167">
        <v>0</v>
      </c>
    </row>
    <row r="122168" spans="1:6" x14ac:dyDescent="0.25">
      <c r="A122168" t="s">
        <v>6</v>
      </c>
      <c r="B122168" t="s">
        <v>1075</v>
      </c>
      <c r="C122168">
        <v>64.963099999999997</v>
      </c>
      <c r="D122168">
        <v>-19.020800000000001</v>
      </c>
      <c r="E122168" t="s">
        <v>866</v>
      </c>
      <c r="F122168">
        <v>0</v>
      </c>
    </row>
    <row r="122169" spans="1:6" x14ac:dyDescent="0.25">
      <c r="A122169" t="s">
        <v>6</v>
      </c>
      <c r="B122169" t="s">
        <v>1075</v>
      </c>
      <c r="C122169">
        <v>64.963099999999997</v>
      </c>
      <c r="D122169">
        <v>-19.020800000000001</v>
      </c>
      <c r="E122169" t="s">
        <v>867</v>
      </c>
      <c r="F122169">
        <v>0</v>
      </c>
    </row>
    <row r="122170" spans="1:6" x14ac:dyDescent="0.25">
      <c r="A122170" t="s">
        <v>6</v>
      </c>
      <c r="B122170" t="s">
        <v>1075</v>
      </c>
      <c r="C122170">
        <v>64.963099999999997</v>
      </c>
      <c r="D122170">
        <v>-19.020800000000001</v>
      </c>
      <c r="E122170" t="s">
        <v>868</v>
      </c>
      <c r="F122170">
        <v>0</v>
      </c>
    </row>
    <row r="122171" spans="1:6" x14ac:dyDescent="0.25">
      <c r="A122171" t="s">
        <v>6</v>
      </c>
      <c r="B122171" t="s">
        <v>1075</v>
      </c>
      <c r="C122171">
        <v>64.963099999999997</v>
      </c>
      <c r="D122171">
        <v>-19.020800000000001</v>
      </c>
      <c r="E122171" t="s">
        <v>869</v>
      </c>
      <c r="F122171">
        <v>0</v>
      </c>
    </row>
    <row r="122172" spans="1:6" x14ac:dyDescent="0.25">
      <c r="A122172" t="s">
        <v>6</v>
      </c>
      <c r="B122172" t="s">
        <v>1075</v>
      </c>
      <c r="C122172">
        <v>64.963099999999997</v>
      </c>
      <c r="D122172">
        <v>-19.020800000000001</v>
      </c>
      <c r="E122172" t="s">
        <v>870</v>
      </c>
      <c r="F122172">
        <v>0</v>
      </c>
    </row>
    <row r="122173" spans="1:6" x14ac:dyDescent="0.25">
      <c r="A122173" t="s">
        <v>6</v>
      </c>
      <c r="B122173" t="s">
        <v>1075</v>
      </c>
      <c r="C122173">
        <v>64.963099999999997</v>
      </c>
      <c r="D122173">
        <v>-19.020800000000001</v>
      </c>
      <c r="E122173" t="s">
        <v>871</v>
      </c>
      <c r="F122173">
        <v>0</v>
      </c>
    </row>
    <row r="122174" spans="1:6" x14ac:dyDescent="0.25">
      <c r="A122174" t="s">
        <v>6</v>
      </c>
      <c r="B122174" t="s">
        <v>1075</v>
      </c>
      <c r="C122174">
        <v>64.963099999999997</v>
      </c>
      <c r="D122174">
        <v>-19.020800000000001</v>
      </c>
      <c r="E122174" t="s">
        <v>872</v>
      </c>
      <c r="F122174">
        <v>0</v>
      </c>
    </row>
    <row r="122175" spans="1:6" x14ac:dyDescent="0.25">
      <c r="A122175" t="s">
        <v>6</v>
      </c>
      <c r="B122175" t="s">
        <v>1075</v>
      </c>
      <c r="C122175">
        <v>64.963099999999997</v>
      </c>
      <c r="D122175">
        <v>-19.020800000000001</v>
      </c>
      <c r="E122175" t="s">
        <v>873</v>
      </c>
      <c r="F122175">
        <v>0</v>
      </c>
    </row>
    <row r="122176" spans="1:6" x14ac:dyDescent="0.25">
      <c r="A122176" t="s">
        <v>6</v>
      </c>
      <c r="B122176" t="s">
        <v>1075</v>
      </c>
      <c r="C122176">
        <v>64.963099999999997</v>
      </c>
      <c r="D122176">
        <v>-19.020800000000001</v>
      </c>
      <c r="E122176" t="s">
        <v>874</v>
      </c>
      <c r="F122176">
        <v>0</v>
      </c>
    </row>
    <row r="122177" spans="1:6" x14ac:dyDescent="0.25">
      <c r="A122177" t="s">
        <v>6</v>
      </c>
      <c r="B122177" t="s">
        <v>1075</v>
      </c>
      <c r="C122177">
        <v>64.963099999999997</v>
      </c>
      <c r="D122177">
        <v>-19.020800000000001</v>
      </c>
      <c r="E122177" t="s">
        <v>875</v>
      </c>
      <c r="F122177">
        <v>0</v>
      </c>
    </row>
    <row r="122178" spans="1:6" x14ac:dyDescent="0.25">
      <c r="A122178" t="s">
        <v>6</v>
      </c>
      <c r="B122178" t="s">
        <v>1075</v>
      </c>
      <c r="C122178">
        <v>64.963099999999997</v>
      </c>
      <c r="D122178">
        <v>-19.020800000000001</v>
      </c>
      <c r="E122178" t="s">
        <v>876</v>
      </c>
      <c r="F122178">
        <v>0</v>
      </c>
    </row>
    <row r="122179" spans="1:6" x14ac:dyDescent="0.25">
      <c r="A122179" t="s">
        <v>6</v>
      </c>
      <c r="B122179" t="s">
        <v>1075</v>
      </c>
      <c r="C122179">
        <v>64.963099999999997</v>
      </c>
      <c r="D122179">
        <v>-19.020800000000001</v>
      </c>
      <c r="E122179" t="s">
        <v>877</v>
      </c>
      <c r="F122179">
        <v>0</v>
      </c>
    </row>
    <row r="122180" spans="1:6" x14ac:dyDescent="0.25">
      <c r="A122180" t="s">
        <v>6</v>
      </c>
      <c r="B122180" t="s">
        <v>1075</v>
      </c>
      <c r="C122180">
        <v>64.963099999999997</v>
      </c>
      <c r="D122180">
        <v>-19.020800000000001</v>
      </c>
      <c r="E122180" t="s">
        <v>878</v>
      </c>
      <c r="F122180">
        <v>0</v>
      </c>
    </row>
    <row r="122181" spans="1:6" x14ac:dyDescent="0.25">
      <c r="A122181" t="s">
        <v>6</v>
      </c>
      <c r="B122181" t="s">
        <v>1075</v>
      </c>
      <c r="C122181">
        <v>64.963099999999997</v>
      </c>
      <c r="D122181">
        <v>-19.020800000000001</v>
      </c>
      <c r="E122181" t="s">
        <v>879</v>
      </c>
      <c r="F122181">
        <v>0</v>
      </c>
    </row>
    <row r="122182" spans="1:6" x14ac:dyDescent="0.25">
      <c r="A122182" t="s">
        <v>6</v>
      </c>
      <c r="B122182" t="s">
        <v>1075</v>
      </c>
      <c r="C122182">
        <v>64.963099999999997</v>
      </c>
      <c r="D122182">
        <v>-19.020800000000001</v>
      </c>
      <c r="E122182" t="s">
        <v>880</v>
      </c>
      <c r="F122182">
        <v>0</v>
      </c>
    </row>
    <row r="122183" spans="1:6" x14ac:dyDescent="0.25">
      <c r="A122183" t="s">
        <v>6</v>
      </c>
      <c r="B122183" t="s">
        <v>1075</v>
      </c>
      <c r="C122183">
        <v>64.963099999999997</v>
      </c>
      <c r="D122183">
        <v>-19.020800000000001</v>
      </c>
      <c r="E122183" t="s">
        <v>881</v>
      </c>
      <c r="F122183">
        <v>0</v>
      </c>
    </row>
    <row r="122184" spans="1:6" x14ac:dyDescent="0.25">
      <c r="A122184" t="s">
        <v>6</v>
      </c>
      <c r="B122184" t="s">
        <v>1075</v>
      </c>
      <c r="C122184">
        <v>64.963099999999997</v>
      </c>
      <c r="D122184">
        <v>-19.020800000000001</v>
      </c>
      <c r="E122184" t="s">
        <v>882</v>
      </c>
      <c r="F122184">
        <v>0</v>
      </c>
    </row>
    <row r="122185" spans="1:6" x14ac:dyDescent="0.25">
      <c r="A122185" t="s">
        <v>6</v>
      </c>
      <c r="B122185" t="s">
        <v>1075</v>
      </c>
      <c r="C122185">
        <v>64.963099999999997</v>
      </c>
      <c r="D122185">
        <v>-19.020800000000001</v>
      </c>
      <c r="E122185" t="s">
        <v>883</v>
      </c>
      <c r="F122185">
        <v>0</v>
      </c>
    </row>
    <row r="122186" spans="1:6" x14ac:dyDescent="0.25">
      <c r="A122186" t="s">
        <v>6</v>
      </c>
      <c r="B122186" t="s">
        <v>1075</v>
      </c>
      <c r="C122186">
        <v>64.963099999999997</v>
      </c>
      <c r="D122186">
        <v>-19.020800000000001</v>
      </c>
      <c r="E122186" t="s">
        <v>884</v>
      </c>
      <c r="F122186">
        <v>0</v>
      </c>
    </row>
    <row r="122187" spans="1:6" x14ac:dyDescent="0.25">
      <c r="A122187" t="s">
        <v>6</v>
      </c>
      <c r="B122187" t="s">
        <v>1075</v>
      </c>
      <c r="C122187">
        <v>64.963099999999997</v>
      </c>
      <c r="D122187">
        <v>-19.020800000000001</v>
      </c>
      <c r="E122187" t="s">
        <v>885</v>
      </c>
      <c r="F122187">
        <v>0</v>
      </c>
    </row>
    <row r="122188" spans="1:6" x14ac:dyDescent="0.25">
      <c r="A122188" t="s">
        <v>6</v>
      </c>
      <c r="B122188" t="s">
        <v>1075</v>
      </c>
      <c r="C122188">
        <v>64.963099999999997</v>
      </c>
      <c r="D122188">
        <v>-19.020800000000001</v>
      </c>
      <c r="E122188" t="s">
        <v>886</v>
      </c>
      <c r="F122188">
        <v>0</v>
      </c>
    </row>
    <row r="122189" spans="1:6" x14ac:dyDescent="0.25">
      <c r="A122189" t="s">
        <v>6</v>
      </c>
      <c r="B122189" t="s">
        <v>1075</v>
      </c>
      <c r="C122189">
        <v>64.963099999999997</v>
      </c>
      <c r="D122189">
        <v>-19.020800000000001</v>
      </c>
      <c r="E122189" t="s">
        <v>887</v>
      </c>
      <c r="F122189">
        <v>0</v>
      </c>
    </row>
    <row r="122190" spans="1:6" x14ac:dyDescent="0.25">
      <c r="A122190" t="s">
        <v>6</v>
      </c>
      <c r="B122190" t="s">
        <v>1075</v>
      </c>
      <c r="C122190">
        <v>64.963099999999997</v>
      </c>
      <c r="D122190">
        <v>-19.020800000000001</v>
      </c>
      <c r="E122190" t="s">
        <v>888</v>
      </c>
      <c r="F122190">
        <v>0</v>
      </c>
    </row>
    <row r="122191" spans="1:6" x14ac:dyDescent="0.25">
      <c r="A122191" t="s">
        <v>6</v>
      </c>
      <c r="B122191" t="s">
        <v>1075</v>
      </c>
      <c r="C122191">
        <v>64.963099999999997</v>
      </c>
      <c r="D122191">
        <v>-19.020800000000001</v>
      </c>
      <c r="E122191" t="s">
        <v>889</v>
      </c>
      <c r="F122191">
        <v>0</v>
      </c>
    </row>
    <row r="122192" spans="1:6" x14ac:dyDescent="0.25">
      <c r="A122192" t="s">
        <v>6</v>
      </c>
      <c r="B122192" t="s">
        <v>1075</v>
      </c>
      <c r="C122192">
        <v>64.963099999999997</v>
      </c>
      <c r="D122192">
        <v>-19.020800000000001</v>
      </c>
      <c r="E122192" t="s">
        <v>890</v>
      </c>
      <c r="F122192">
        <v>0</v>
      </c>
    </row>
    <row r="122193" spans="1:6" x14ac:dyDescent="0.25">
      <c r="A122193" t="s">
        <v>6</v>
      </c>
      <c r="B122193" t="s">
        <v>1075</v>
      </c>
      <c r="C122193">
        <v>64.963099999999997</v>
      </c>
      <c r="D122193">
        <v>-19.020800000000001</v>
      </c>
      <c r="E122193" t="s">
        <v>891</v>
      </c>
      <c r="F122193">
        <v>0</v>
      </c>
    </row>
    <row r="122194" spans="1:6" x14ac:dyDescent="0.25">
      <c r="A122194" t="s">
        <v>6</v>
      </c>
      <c r="B122194" t="s">
        <v>1075</v>
      </c>
      <c r="C122194">
        <v>64.963099999999997</v>
      </c>
      <c r="D122194">
        <v>-19.020800000000001</v>
      </c>
      <c r="E122194" t="s">
        <v>892</v>
      </c>
      <c r="F122194">
        <v>0</v>
      </c>
    </row>
    <row r="122195" spans="1:6" x14ac:dyDescent="0.25">
      <c r="A122195" t="s">
        <v>6</v>
      </c>
      <c r="B122195" t="s">
        <v>1075</v>
      </c>
      <c r="C122195">
        <v>64.963099999999997</v>
      </c>
      <c r="D122195">
        <v>-19.020800000000001</v>
      </c>
      <c r="E122195" t="s">
        <v>893</v>
      </c>
      <c r="F122195">
        <v>0</v>
      </c>
    </row>
    <row r="122196" spans="1:6" x14ac:dyDescent="0.25">
      <c r="A122196" t="s">
        <v>6</v>
      </c>
      <c r="B122196" t="s">
        <v>1075</v>
      </c>
      <c r="C122196">
        <v>64.963099999999997</v>
      </c>
      <c r="D122196">
        <v>-19.020800000000001</v>
      </c>
      <c r="E122196" t="s">
        <v>894</v>
      </c>
      <c r="F122196">
        <v>0</v>
      </c>
    </row>
    <row r="122197" spans="1:6" x14ac:dyDescent="0.25">
      <c r="A122197" t="s">
        <v>6</v>
      </c>
      <c r="B122197" t="s">
        <v>1075</v>
      </c>
      <c r="C122197">
        <v>64.963099999999997</v>
      </c>
      <c r="D122197">
        <v>-19.020800000000001</v>
      </c>
      <c r="E122197" t="s">
        <v>895</v>
      </c>
      <c r="F122197">
        <v>0</v>
      </c>
    </row>
    <row r="122198" spans="1:6" x14ac:dyDescent="0.25">
      <c r="A122198" t="s">
        <v>6</v>
      </c>
      <c r="B122198" t="s">
        <v>1075</v>
      </c>
      <c r="C122198">
        <v>64.963099999999997</v>
      </c>
      <c r="D122198">
        <v>-19.020800000000001</v>
      </c>
      <c r="E122198" t="s">
        <v>896</v>
      </c>
      <c r="F122198">
        <v>0</v>
      </c>
    </row>
    <row r="122199" spans="1:6" x14ac:dyDescent="0.25">
      <c r="A122199" t="s">
        <v>6</v>
      </c>
      <c r="B122199" t="s">
        <v>1075</v>
      </c>
      <c r="C122199">
        <v>64.963099999999997</v>
      </c>
      <c r="D122199">
        <v>-19.020800000000001</v>
      </c>
      <c r="E122199" t="s">
        <v>897</v>
      </c>
      <c r="F122199">
        <v>0</v>
      </c>
    </row>
    <row r="122200" spans="1:6" x14ac:dyDescent="0.25">
      <c r="A122200" t="s">
        <v>6</v>
      </c>
      <c r="B122200" t="s">
        <v>1075</v>
      </c>
      <c r="C122200">
        <v>64.963099999999997</v>
      </c>
      <c r="D122200">
        <v>-19.020800000000001</v>
      </c>
      <c r="E122200" t="s">
        <v>898</v>
      </c>
      <c r="F122200">
        <v>0</v>
      </c>
    </row>
    <row r="122201" spans="1:6" x14ac:dyDescent="0.25">
      <c r="A122201" t="s">
        <v>6</v>
      </c>
      <c r="B122201" t="s">
        <v>1075</v>
      </c>
      <c r="C122201">
        <v>64.963099999999997</v>
      </c>
      <c r="D122201">
        <v>-19.020800000000001</v>
      </c>
      <c r="E122201" t="s">
        <v>899</v>
      </c>
      <c r="F122201">
        <v>0</v>
      </c>
    </row>
    <row r="122202" spans="1:6" x14ac:dyDescent="0.25">
      <c r="A122202" t="s">
        <v>6</v>
      </c>
      <c r="B122202" t="s">
        <v>1075</v>
      </c>
      <c r="C122202">
        <v>64.963099999999997</v>
      </c>
      <c r="D122202">
        <v>-19.020800000000001</v>
      </c>
      <c r="E122202" t="s">
        <v>900</v>
      </c>
      <c r="F122202">
        <v>0</v>
      </c>
    </row>
    <row r="122203" spans="1:6" x14ac:dyDescent="0.25">
      <c r="A122203" t="s">
        <v>6</v>
      </c>
      <c r="B122203" t="s">
        <v>1075</v>
      </c>
      <c r="C122203">
        <v>64.963099999999997</v>
      </c>
      <c r="D122203">
        <v>-19.020800000000001</v>
      </c>
      <c r="E122203" t="s">
        <v>901</v>
      </c>
      <c r="F122203">
        <v>0</v>
      </c>
    </row>
    <row r="122204" spans="1:6" x14ac:dyDescent="0.25">
      <c r="A122204" t="s">
        <v>6</v>
      </c>
      <c r="B122204" t="s">
        <v>1075</v>
      </c>
      <c r="C122204">
        <v>64.963099999999997</v>
      </c>
      <c r="D122204">
        <v>-19.020800000000001</v>
      </c>
      <c r="E122204" t="s">
        <v>902</v>
      </c>
      <c r="F122204">
        <v>0</v>
      </c>
    </row>
    <row r="122205" spans="1:6" x14ac:dyDescent="0.25">
      <c r="A122205" t="s">
        <v>6</v>
      </c>
      <c r="B122205" t="s">
        <v>1075</v>
      </c>
      <c r="C122205">
        <v>64.963099999999997</v>
      </c>
      <c r="D122205">
        <v>-19.020800000000001</v>
      </c>
      <c r="E122205" t="s">
        <v>903</v>
      </c>
      <c r="F122205">
        <v>0</v>
      </c>
    </row>
    <row r="122206" spans="1:6" x14ac:dyDescent="0.25">
      <c r="A122206" t="s">
        <v>6</v>
      </c>
      <c r="B122206" t="s">
        <v>1075</v>
      </c>
      <c r="C122206">
        <v>64.963099999999997</v>
      </c>
      <c r="D122206">
        <v>-19.020800000000001</v>
      </c>
      <c r="E122206" t="s">
        <v>904</v>
      </c>
      <c r="F122206">
        <v>0</v>
      </c>
    </row>
    <row r="122207" spans="1:6" x14ac:dyDescent="0.25">
      <c r="A122207" t="s">
        <v>6</v>
      </c>
      <c r="B122207" t="s">
        <v>1075</v>
      </c>
      <c r="C122207">
        <v>64.963099999999997</v>
      </c>
      <c r="D122207">
        <v>-19.020800000000001</v>
      </c>
      <c r="E122207" t="s">
        <v>905</v>
      </c>
      <c r="F122207">
        <v>0</v>
      </c>
    </row>
    <row r="122208" spans="1:6" x14ac:dyDescent="0.25">
      <c r="A122208" t="s">
        <v>6</v>
      </c>
      <c r="B122208" t="s">
        <v>1075</v>
      </c>
      <c r="C122208">
        <v>64.963099999999997</v>
      </c>
      <c r="D122208">
        <v>-19.020800000000001</v>
      </c>
      <c r="E122208" t="s">
        <v>906</v>
      </c>
      <c r="F122208">
        <v>0</v>
      </c>
    </row>
    <row r="122209" spans="1:6" x14ac:dyDescent="0.25">
      <c r="A122209" t="s">
        <v>6</v>
      </c>
      <c r="B122209" t="s">
        <v>1075</v>
      </c>
      <c r="C122209">
        <v>64.963099999999997</v>
      </c>
      <c r="D122209">
        <v>-19.020800000000001</v>
      </c>
      <c r="E122209" t="s">
        <v>907</v>
      </c>
      <c r="F122209">
        <v>0</v>
      </c>
    </row>
    <row r="122210" spans="1:6" x14ac:dyDescent="0.25">
      <c r="A122210" t="s">
        <v>6</v>
      </c>
      <c r="B122210" t="s">
        <v>1075</v>
      </c>
      <c r="C122210">
        <v>64.963099999999997</v>
      </c>
      <c r="D122210">
        <v>-19.020800000000001</v>
      </c>
      <c r="E122210" t="s">
        <v>908</v>
      </c>
      <c r="F122210">
        <v>0</v>
      </c>
    </row>
    <row r="122211" spans="1:6" x14ac:dyDescent="0.25">
      <c r="A122211" t="s">
        <v>6</v>
      </c>
      <c r="B122211" t="s">
        <v>1075</v>
      </c>
      <c r="C122211">
        <v>64.963099999999997</v>
      </c>
      <c r="D122211">
        <v>-19.020800000000001</v>
      </c>
      <c r="E122211" t="s">
        <v>909</v>
      </c>
      <c r="F122211">
        <v>0</v>
      </c>
    </row>
    <row r="122212" spans="1:6" x14ac:dyDescent="0.25">
      <c r="A122212" t="s">
        <v>6</v>
      </c>
      <c r="B122212" t="s">
        <v>1075</v>
      </c>
      <c r="C122212">
        <v>64.963099999999997</v>
      </c>
      <c r="D122212">
        <v>-19.020800000000001</v>
      </c>
      <c r="E122212" t="s">
        <v>910</v>
      </c>
      <c r="F122212">
        <v>0</v>
      </c>
    </row>
    <row r="122213" spans="1:6" x14ac:dyDescent="0.25">
      <c r="A122213" t="s">
        <v>6</v>
      </c>
      <c r="B122213" t="s">
        <v>1075</v>
      </c>
      <c r="C122213">
        <v>64.963099999999997</v>
      </c>
      <c r="D122213">
        <v>-19.020800000000001</v>
      </c>
      <c r="E122213" t="s">
        <v>911</v>
      </c>
      <c r="F122213">
        <v>0</v>
      </c>
    </row>
    <row r="122214" spans="1:6" x14ac:dyDescent="0.25">
      <c r="A122214" t="s">
        <v>6</v>
      </c>
      <c r="B122214" t="s">
        <v>1075</v>
      </c>
      <c r="C122214">
        <v>64.963099999999997</v>
      </c>
      <c r="D122214">
        <v>-19.020800000000001</v>
      </c>
      <c r="E122214" t="s">
        <v>912</v>
      </c>
      <c r="F122214">
        <v>0</v>
      </c>
    </row>
    <row r="122215" spans="1:6" x14ac:dyDescent="0.25">
      <c r="A122215" t="s">
        <v>6</v>
      </c>
      <c r="B122215" t="s">
        <v>1075</v>
      </c>
      <c r="C122215">
        <v>64.963099999999997</v>
      </c>
      <c r="D122215">
        <v>-19.020800000000001</v>
      </c>
      <c r="E122215" t="s">
        <v>913</v>
      </c>
      <c r="F122215">
        <v>0</v>
      </c>
    </row>
    <row r="122216" spans="1:6" x14ac:dyDescent="0.25">
      <c r="A122216" t="s">
        <v>6</v>
      </c>
      <c r="B122216" t="s">
        <v>1075</v>
      </c>
      <c r="C122216">
        <v>64.963099999999997</v>
      </c>
      <c r="D122216">
        <v>-19.020800000000001</v>
      </c>
      <c r="E122216" t="s">
        <v>914</v>
      </c>
      <c r="F122216">
        <v>0</v>
      </c>
    </row>
    <row r="122217" spans="1:6" x14ac:dyDescent="0.25">
      <c r="A122217" t="s">
        <v>6</v>
      </c>
      <c r="B122217" t="s">
        <v>1075</v>
      </c>
      <c r="C122217">
        <v>64.963099999999997</v>
      </c>
      <c r="D122217">
        <v>-19.020800000000001</v>
      </c>
      <c r="E122217" t="s">
        <v>915</v>
      </c>
      <c r="F122217">
        <v>0</v>
      </c>
    </row>
    <row r="122218" spans="1:6" x14ac:dyDescent="0.25">
      <c r="A122218" t="s">
        <v>6</v>
      </c>
      <c r="B122218" t="s">
        <v>1075</v>
      </c>
      <c r="C122218">
        <v>64.963099999999997</v>
      </c>
      <c r="D122218">
        <v>-19.020800000000001</v>
      </c>
      <c r="E122218" t="s">
        <v>916</v>
      </c>
      <c r="F122218">
        <v>0</v>
      </c>
    </row>
    <row r="122219" spans="1:6" x14ac:dyDescent="0.25">
      <c r="A122219" t="s">
        <v>6</v>
      </c>
      <c r="B122219" t="s">
        <v>1075</v>
      </c>
      <c r="C122219">
        <v>64.963099999999997</v>
      </c>
      <c r="D122219">
        <v>-19.020800000000001</v>
      </c>
      <c r="E122219" t="s">
        <v>917</v>
      </c>
      <c r="F122219">
        <v>0</v>
      </c>
    </row>
    <row r="122220" spans="1:6" x14ac:dyDescent="0.25">
      <c r="A122220" t="s">
        <v>6</v>
      </c>
      <c r="B122220" t="s">
        <v>1075</v>
      </c>
      <c r="C122220">
        <v>64.963099999999997</v>
      </c>
      <c r="D122220">
        <v>-19.020800000000001</v>
      </c>
      <c r="E122220" t="s">
        <v>918</v>
      </c>
      <c r="F122220">
        <v>0</v>
      </c>
    </row>
    <row r="122221" spans="1:6" x14ac:dyDescent="0.25">
      <c r="A122221" t="s">
        <v>6</v>
      </c>
      <c r="B122221" t="s">
        <v>1075</v>
      </c>
      <c r="C122221">
        <v>64.963099999999997</v>
      </c>
      <c r="D122221">
        <v>-19.020800000000001</v>
      </c>
      <c r="E122221" t="s">
        <v>919</v>
      </c>
      <c r="F122221">
        <v>0</v>
      </c>
    </row>
    <row r="122222" spans="1:6" x14ac:dyDescent="0.25">
      <c r="A122222" t="s">
        <v>6</v>
      </c>
      <c r="B122222" t="s">
        <v>1075</v>
      </c>
      <c r="C122222">
        <v>64.963099999999997</v>
      </c>
      <c r="D122222">
        <v>-19.020800000000001</v>
      </c>
      <c r="E122222" t="s">
        <v>920</v>
      </c>
      <c r="F122222">
        <v>0</v>
      </c>
    </row>
    <row r="122223" spans="1:6" x14ac:dyDescent="0.25">
      <c r="A122223" t="s">
        <v>6</v>
      </c>
      <c r="B122223" t="s">
        <v>1075</v>
      </c>
      <c r="C122223">
        <v>64.963099999999997</v>
      </c>
      <c r="D122223">
        <v>-19.020800000000001</v>
      </c>
      <c r="E122223" t="s">
        <v>921</v>
      </c>
      <c r="F122223">
        <v>0</v>
      </c>
    </row>
    <row r="122224" spans="1:6" x14ac:dyDescent="0.25">
      <c r="A122224" t="s">
        <v>6</v>
      </c>
      <c r="B122224" t="s">
        <v>1075</v>
      </c>
      <c r="C122224">
        <v>64.963099999999997</v>
      </c>
      <c r="D122224">
        <v>-19.020800000000001</v>
      </c>
      <c r="E122224" t="s">
        <v>922</v>
      </c>
      <c r="F122224">
        <v>0</v>
      </c>
    </row>
    <row r="122225" spans="1:6" x14ac:dyDescent="0.25">
      <c r="A122225" t="s">
        <v>6</v>
      </c>
      <c r="B122225" t="s">
        <v>1075</v>
      </c>
      <c r="C122225">
        <v>64.963099999999997</v>
      </c>
      <c r="D122225">
        <v>-19.020800000000001</v>
      </c>
      <c r="E122225" t="s">
        <v>923</v>
      </c>
      <c r="F122225">
        <v>0</v>
      </c>
    </row>
    <row r="122226" spans="1:6" x14ac:dyDescent="0.25">
      <c r="A122226" t="s">
        <v>6</v>
      </c>
      <c r="B122226" t="s">
        <v>1075</v>
      </c>
      <c r="C122226">
        <v>64.963099999999997</v>
      </c>
      <c r="D122226">
        <v>-19.020800000000001</v>
      </c>
      <c r="E122226" t="s">
        <v>924</v>
      </c>
      <c r="F122226">
        <v>0</v>
      </c>
    </row>
    <row r="122227" spans="1:6" x14ac:dyDescent="0.25">
      <c r="A122227" t="s">
        <v>6</v>
      </c>
      <c r="B122227" t="s">
        <v>1075</v>
      </c>
      <c r="C122227">
        <v>64.963099999999997</v>
      </c>
      <c r="D122227">
        <v>-19.020800000000001</v>
      </c>
      <c r="E122227" t="s">
        <v>925</v>
      </c>
      <c r="F122227">
        <v>0</v>
      </c>
    </row>
    <row r="122228" spans="1:6" x14ac:dyDescent="0.25">
      <c r="A122228" t="s">
        <v>6</v>
      </c>
      <c r="B122228" t="s">
        <v>1075</v>
      </c>
      <c r="C122228">
        <v>64.963099999999997</v>
      </c>
      <c r="D122228">
        <v>-19.020800000000001</v>
      </c>
      <c r="E122228" t="s">
        <v>926</v>
      </c>
      <c r="F122228">
        <v>0</v>
      </c>
    </row>
    <row r="122229" spans="1:6" x14ac:dyDescent="0.25">
      <c r="A122229" t="s">
        <v>6</v>
      </c>
      <c r="B122229" t="s">
        <v>1076</v>
      </c>
      <c r="C122229">
        <v>20.593684</v>
      </c>
      <c r="D122229">
        <v>78.962879999999998</v>
      </c>
      <c r="E122229" t="s">
        <v>8</v>
      </c>
      <c r="F122229">
        <v>0</v>
      </c>
    </row>
    <row r="122230" spans="1:6" x14ac:dyDescent="0.25">
      <c r="A122230" t="s">
        <v>6</v>
      </c>
      <c r="B122230" t="s">
        <v>1076</v>
      </c>
      <c r="C122230">
        <v>20.593684</v>
      </c>
      <c r="D122230">
        <v>78.962879999999998</v>
      </c>
      <c r="E122230" t="s">
        <v>9</v>
      </c>
      <c r="F122230">
        <v>0</v>
      </c>
    </row>
    <row r="122231" spans="1:6" x14ac:dyDescent="0.25">
      <c r="A122231" t="s">
        <v>6</v>
      </c>
      <c r="B122231" t="s">
        <v>1076</v>
      </c>
      <c r="C122231">
        <v>20.593684</v>
      </c>
      <c r="D122231">
        <v>78.962879999999998</v>
      </c>
      <c r="E122231" t="s">
        <v>10</v>
      </c>
      <c r="F122231">
        <v>0</v>
      </c>
    </row>
    <row r="122232" spans="1:6" x14ac:dyDescent="0.25">
      <c r="A122232" t="s">
        <v>6</v>
      </c>
      <c r="B122232" t="s">
        <v>1076</v>
      </c>
      <c r="C122232">
        <v>20.593684</v>
      </c>
      <c r="D122232">
        <v>78.962879999999998</v>
      </c>
      <c r="E122232" t="s">
        <v>11</v>
      </c>
      <c r="F122232">
        <v>0</v>
      </c>
    </row>
    <row r="122233" spans="1:6" x14ac:dyDescent="0.25">
      <c r="A122233" t="s">
        <v>6</v>
      </c>
      <c r="B122233" t="s">
        <v>1076</v>
      </c>
      <c r="C122233">
        <v>20.593684</v>
      </c>
      <c r="D122233">
        <v>78.962879999999998</v>
      </c>
      <c r="E122233" t="s">
        <v>12</v>
      </c>
      <c r="F122233">
        <v>0</v>
      </c>
    </row>
    <row r="122234" spans="1:6" x14ac:dyDescent="0.25">
      <c r="A122234" t="s">
        <v>6</v>
      </c>
      <c r="B122234" t="s">
        <v>1076</v>
      </c>
      <c r="C122234">
        <v>20.593684</v>
      </c>
      <c r="D122234">
        <v>78.962879999999998</v>
      </c>
      <c r="E122234" t="s">
        <v>13</v>
      </c>
      <c r="F122234">
        <v>0</v>
      </c>
    </row>
    <row r="122235" spans="1:6" x14ac:dyDescent="0.25">
      <c r="A122235" t="s">
        <v>6</v>
      </c>
      <c r="B122235" t="s">
        <v>1076</v>
      </c>
      <c r="C122235">
        <v>20.593684</v>
      </c>
      <c r="D122235">
        <v>78.962879999999998</v>
      </c>
      <c r="E122235" t="s">
        <v>14</v>
      </c>
      <c r="F122235">
        <v>0</v>
      </c>
    </row>
    <row r="122236" spans="1:6" x14ac:dyDescent="0.25">
      <c r="A122236" t="s">
        <v>6</v>
      </c>
      <c r="B122236" t="s">
        <v>1076</v>
      </c>
      <c r="C122236">
        <v>20.593684</v>
      </c>
      <c r="D122236">
        <v>78.962879999999998</v>
      </c>
      <c r="E122236" t="s">
        <v>15</v>
      </c>
      <c r="F122236">
        <v>0</v>
      </c>
    </row>
    <row r="122237" spans="1:6" x14ac:dyDescent="0.25">
      <c r="A122237" t="s">
        <v>6</v>
      </c>
      <c r="B122237" t="s">
        <v>1076</v>
      </c>
      <c r="C122237">
        <v>20.593684</v>
      </c>
      <c r="D122237">
        <v>78.962879999999998</v>
      </c>
      <c r="E122237" t="s">
        <v>16</v>
      </c>
      <c r="F122237">
        <v>0</v>
      </c>
    </row>
    <row r="122238" spans="1:6" x14ac:dyDescent="0.25">
      <c r="A122238" t="s">
        <v>6</v>
      </c>
      <c r="B122238" t="s">
        <v>1076</v>
      </c>
      <c r="C122238">
        <v>20.593684</v>
      </c>
      <c r="D122238">
        <v>78.962879999999998</v>
      </c>
      <c r="E122238" t="s">
        <v>17</v>
      </c>
      <c r="F122238">
        <v>0</v>
      </c>
    </row>
    <row r="122239" spans="1:6" x14ac:dyDescent="0.25">
      <c r="A122239" t="s">
        <v>6</v>
      </c>
      <c r="B122239" t="s">
        <v>1076</v>
      </c>
      <c r="C122239">
        <v>20.593684</v>
      </c>
      <c r="D122239">
        <v>78.962879999999998</v>
      </c>
      <c r="E122239" t="s">
        <v>18</v>
      </c>
      <c r="F122239">
        <v>0</v>
      </c>
    </row>
    <row r="122240" spans="1:6" x14ac:dyDescent="0.25">
      <c r="A122240" t="s">
        <v>6</v>
      </c>
      <c r="B122240" t="s">
        <v>1076</v>
      </c>
      <c r="C122240">
        <v>20.593684</v>
      </c>
      <c r="D122240">
        <v>78.962879999999998</v>
      </c>
      <c r="E122240" t="s">
        <v>19</v>
      </c>
      <c r="F122240">
        <v>0</v>
      </c>
    </row>
    <row r="122241" spans="1:6" x14ac:dyDescent="0.25">
      <c r="A122241" t="s">
        <v>6</v>
      </c>
      <c r="B122241" t="s">
        <v>1076</v>
      </c>
      <c r="C122241">
        <v>20.593684</v>
      </c>
      <c r="D122241">
        <v>78.962879999999998</v>
      </c>
      <c r="E122241" t="s">
        <v>20</v>
      </c>
      <c r="F122241">
        <v>0</v>
      </c>
    </row>
    <row r="122242" spans="1:6" x14ac:dyDescent="0.25">
      <c r="A122242" t="s">
        <v>6</v>
      </c>
      <c r="B122242" t="s">
        <v>1076</v>
      </c>
      <c r="C122242">
        <v>20.593684</v>
      </c>
      <c r="D122242">
        <v>78.962879999999998</v>
      </c>
      <c r="E122242" t="s">
        <v>21</v>
      </c>
      <c r="F122242">
        <v>0</v>
      </c>
    </row>
    <row r="122243" spans="1:6" x14ac:dyDescent="0.25">
      <c r="A122243" t="s">
        <v>6</v>
      </c>
      <c r="B122243" t="s">
        <v>1076</v>
      </c>
      <c r="C122243">
        <v>20.593684</v>
      </c>
      <c r="D122243">
        <v>78.962879999999998</v>
      </c>
      <c r="E122243" t="s">
        <v>22</v>
      </c>
      <c r="F122243">
        <v>0</v>
      </c>
    </row>
    <row r="122244" spans="1:6" x14ac:dyDescent="0.25">
      <c r="A122244" t="s">
        <v>6</v>
      </c>
      <c r="B122244" t="s">
        <v>1076</v>
      </c>
      <c r="C122244">
        <v>20.593684</v>
      </c>
      <c r="D122244">
        <v>78.962879999999998</v>
      </c>
      <c r="E122244" t="s">
        <v>23</v>
      </c>
      <c r="F122244">
        <v>0</v>
      </c>
    </row>
    <row r="122245" spans="1:6" x14ac:dyDescent="0.25">
      <c r="A122245" t="s">
        <v>6</v>
      </c>
      <c r="B122245" t="s">
        <v>1076</v>
      </c>
      <c r="C122245">
        <v>20.593684</v>
      </c>
      <c r="D122245">
        <v>78.962879999999998</v>
      </c>
      <c r="E122245" t="s">
        <v>24</v>
      </c>
      <c r="F122245">
        <v>0</v>
      </c>
    </row>
    <row r="122246" spans="1:6" x14ac:dyDescent="0.25">
      <c r="A122246" t="s">
        <v>6</v>
      </c>
      <c r="B122246" t="s">
        <v>1076</v>
      </c>
      <c r="C122246">
        <v>20.593684</v>
      </c>
      <c r="D122246">
        <v>78.962879999999998</v>
      </c>
      <c r="E122246" t="s">
        <v>25</v>
      </c>
      <c r="F122246">
        <v>0</v>
      </c>
    </row>
    <row r="122247" spans="1:6" x14ac:dyDescent="0.25">
      <c r="A122247" t="s">
        <v>6</v>
      </c>
      <c r="B122247" t="s">
        <v>1076</v>
      </c>
      <c r="C122247">
        <v>20.593684</v>
      </c>
      <c r="D122247">
        <v>78.962879999999998</v>
      </c>
      <c r="E122247" t="s">
        <v>26</v>
      </c>
      <c r="F122247">
        <v>0</v>
      </c>
    </row>
    <row r="122248" spans="1:6" x14ac:dyDescent="0.25">
      <c r="A122248" t="s">
        <v>6</v>
      </c>
      <c r="B122248" t="s">
        <v>1076</v>
      </c>
      <c r="C122248">
        <v>20.593684</v>
      </c>
      <c r="D122248">
        <v>78.962879999999998</v>
      </c>
      <c r="E122248" t="s">
        <v>27</v>
      </c>
      <c r="F122248">
        <v>0</v>
      </c>
    </row>
    <row r="122249" spans="1:6" x14ac:dyDescent="0.25">
      <c r="A122249" t="s">
        <v>6</v>
      </c>
      <c r="B122249" t="s">
        <v>1076</v>
      </c>
      <c r="C122249">
        <v>20.593684</v>
      </c>
      <c r="D122249">
        <v>78.962879999999998</v>
      </c>
      <c r="E122249" t="s">
        <v>28</v>
      </c>
      <c r="F122249">
        <v>0</v>
      </c>
    </row>
    <row r="122250" spans="1:6" x14ac:dyDescent="0.25">
      <c r="A122250" t="s">
        <v>6</v>
      </c>
      <c r="B122250" t="s">
        <v>1076</v>
      </c>
      <c r="C122250">
        <v>20.593684</v>
      </c>
      <c r="D122250">
        <v>78.962879999999998</v>
      </c>
      <c r="E122250" t="s">
        <v>29</v>
      </c>
      <c r="F122250">
        <v>0</v>
      </c>
    </row>
    <row r="122251" spans="1:6" x14ac:dyDescent="0.25">
      <c r="A122251" t="s">
        <v>6</v>
      </c>
      <c r="B122251" t="s">
        <v>1076</v>
      </c>
      <c r="C122251">
        <v>20.593684</v>
      </c>
      <c r="D122251">
        <v>78.962879999999998</v>
      </c>
      <c r="E122251" t="s">
        <v>30</v>
      </c>
      <c r="F122251">
        <v>0</v>
      </c>
    </row>
    <row r="122252" spans="1:6" x14ac:dyDescent="0.25">
      <c r="A122252" t="s">
        <v>6</v>
      </c>
      <c r="B122252" t="s">
        <v>1076</v>
      </c>
      <c r="C122252">
        <v>20.593684</v>
      </c>
      <c r="D122252">
        <v>78.962879999999998</v>
      </c>
      <c r="E122252" t="s">
        <v>31</v>
      </c>
      <c r="F122252">
        <v>0</v>
      </c>
    </row>
    <row r="122253" spans="1:6" x14ac:dyDescent="0.25">
      <c r="A122253" t="s">
        <v>6</v>
      </c>
      <c r="B122253" t="s">
        <v>1076</v>
      </c>
      <c r="C122253">
        <v>20.593684</v>
      </c>
      <c r="D122253">
        <v>78.962879999999998</v>
      </c>
      <c r="E122253" t="s">
        <v>32</v>
      </c>
      <c r="F122253">
        <v>0</v>
      </c>
    </row>
    <row r="122254" spans="1:6" x14ac:dyDescent="0.25">
      <c r="A122254" t="s">
        <v>6</v>
      </c>
      <c r="B122254" t="s">
        <v>1076</v>
      </c>
      <c r="C122254">
        <v>20.593684</v>
      </c>
      <c r="D122254">
        <v>78.962879999999998</v>
      </c>
      <c r="E122254" t="s">
        <v>33</v>
      </c>
      <c r="F122254">
        <v>3</v>
      </c>
    </row>
    <row r="122255" spans="1:6" x14ac:dyDescent="0.25">
      <c r="A122255" t="s">
        <v>6</v>
      </c>
      <c r="B122255" t="s">
        <v>1076</v>
      </c>
      <c r="C122255">
        <v>20.593684</v>
      </c>
      <c r="D122255">
        <v>78.962879999999998</v>
      </c>
      <c r="E122255" t="s">
        <v>34</v>
      </c>
      <c r="F122255">
        <v>3</v>
      </c>
    </row>
    <row r="122256" spans="1:6" x14ac:dyDescent="0.25">
      <c r="A122256" t="s">
        <v>6</v>
      </c>
      <c r="B122256" t="s">
        <v>1076</v>
      </c>
      <c r="C122256">
        <v>20.593684</v>
      </c>
      <c r="D122256">
        <v>78.962879999999998</v>
      </c>
      <c r="E122256" t="s">
        <v>35</v>
      </c>
      <c r="F122256">
        <v>3</v>
      </c>
    </row>
    <row r="122257" spans="1:6" x14ac:dyDescent="0.25">
      <c r="A122257" t="s">
        <v>6</v>
      </c>
      <c r="B122257" t="s">
        <v>1076</v>
      </c>
      <c r="C122257">
        <v>20.593684</v>
      </c>
      <c r="D122257">
        <v>78.962879999999998</v>
      </c>
      <c r="E122257" t="s">
        <v>36</v>
      </c>
      <c r="F122257">
        <v>3</v>
      </c>
    </row>
    <row r="122258" spans="1:6" x14ac:dyDescent="0.25">
      <c r="A122258" t="s">
        <v>6</v>
      </c>
      <c r="B122258" t="s">
        <v>1076</v>
      </c>
      <c r="C122258">
        <v>20.593684</v>
      </c>
      <c r="D122258">
        <v>78.962879999999998</v>
      </c>
      <c r="E122258" t="s">
        <v>37</v>
      </c>
      <c r="F122258">
        <v>3</v>
      </c>
    </row>
    <row r="122259" spans="1:6" x14ac:dyDescent="0.25">
      <c r="A122259" t="s">
        <v>6</v>
      </c>
      <c r="B122259" t="s">
        <v>1076</v>
      </c>
      <c r="C122259">
        <v>20.593684</v>
      </c>
      <c r="D122259">
        <v>78.962879999999998</v>
      </c>
      <c r="E122259" t="s">
        <v>38</v>
      </c>
      <c r="F122259">
        <v>3</v>
      </c>
    </row>
    <row r="122260" spans="1:6" x14ac:dyDescent="0.25">
      <c r="A122260" t="s">
        <v>6</v>
      </c>
      <c r="B122260" t="s">
        <v>1076</v>
      </c>
      <c r="C122260">
        <v>20.593684</v>
      </c>
      <c r="D122260">
        <v>78.962879999999998</v>
      </c>
      <c r="E122260" t="s">
        <v>39</v>
      </c>
      <c r="F122260">
        <v>3</v>
      </c>
    </row>
    <row r="122261" spans="1:6" x14ac:dyDescent="0.25">
      <c r="A122261" t="s">
        <v>6</v>
      </c>
      <c r="B122261" t="s">
        <v>1076</v>
      </c>
      <c r="C122261">
        <v>20.593684</v>
      </c>
      <c r="D122261">
        <v>78.962879999999998</v>
      </c>
      <c r="E122261" t="s">
        <v>40</v>
      </c>
      <c r="F122261">
        <v>3</v>
      </c>
    </row>
    <row r="122262" spans="1:6" x14ac:dyDescent="0.25">
      <c r="A122262" t="s">
        <v>6</v>
      </c>
      <c r="B122262" t="s">
        <v>1076</v>
      </c>
      <c r="C122262">
        <v>20.593684</v>
      </c>
      <c r="D122262">
        <v>78.962879999999998</v>
      </c>
      <c r="E122262" t="s">
        <v>41</v>
      </c>
      <c r="F122262">
        <v>3</v>
      </c>
    </row>
    <row r="122263" spans="1:6" x14ac:dyDescent="0.25">
      <c r="A122263" t="s">
        <v>6</v>
      </c>
      <c r="B122263" t="s">
        <v>1076</v>
      </c>
      <c r="C122263">
        <v>20.593684</v>
      </c>
      <c r="D122263">
        <v>78.962879999999998</v>
      </c>
      <c r="E122263" t="s">
        <v>42</v>
      </c>
      <c r="F122263">
        <v>3</v>
      </c>
    </row>
    <row r="122264" spans="1:6" x14ac:dyDescent="0.25">
      <c r="A122264" t="s">
        <v>6</v>
      </c>
      <c r="B122264" t="s">
        <v>1076</v>
      </c>
      <c r="C122264">
        <v>20.593684</v>
      </c>
      <c r="D122264">
        <v>78.962879999999998</v>
      </c>
      <c r="E122264" t="s">
        <v>43</v>
      </c>
      <c r="F122264">
        <v>3</v>
      </c>
    </row>
    <row r="122265" spans="1:6" x14ac:dyDescent="0.25">
      <c r="A122265" t="s">
        <v>6</v>
      </c>
      <c r="B122265" t="s">
        <v>1076</v>
      </c>
      <c r="C122265">
        <v>20.593684</v>
      </c>
      <c r="D122265">
        <v>78.962879999999998</v>
      </c>
      <c r="E122265" t="s">
        <v>44</v>
      </c>
      <c r="F122265">
        <v>3</v>
      </c>
    </row>
    <row r="122266" spans="1:6" x14ac:dyDescent="0.25">
      <c r="A122266" t="s">
        <v>6</v>
      </c>
      <c r="B122266" t="s">
        <v>1076</v>
      </c>
      <c r="C122266">
        <v>20.593684</v>
      </c>
      <c r="D122266">
        <v>78.962879999999998</v>
      </c>
      <c r="E122266" t="s">
        <v>45</v>
      </c>
      <c r="F122266">
        <v>3</v>
      </c>
    </row>
    <row r="122267" spans="1:6" x14ac:dyDescent="0.25">
      <c r="A122267" t="s">
        <v>6</v>
      </c>
      <c r="B122267" t="s">
        <v>1076</v>
      </c>
      <c r="C122267">
        <v>20.593684</v>
      </c>
      <c r="D122267">
        <v>78.962879999999998</v>
      </c>
      <c r="E122267" t="s">
        <v>46</v>
      </c>
      <c r="F122267">
        <v>3</v>
      </c>
    </row>
    <row r="122268" spans="1:6" x14ac:dyDescent="0.25">
      <c r="A122268" t="s">
        <v>6</v>
      </c>
      <c r="B122268" t="s">
        <v>1076</v>
      </c>
      <c r="C122268">
        <v>20.593684</v>
      </c>
      <c r="D122268">
        <v>78.962879999999998</v>
      </c>
      <c r="E122268" t="s">
        <v>47</v>
      </c>
      <c r="F122268">
        <v>3</v>
      </c>
    </row>
    <row r="122269" spans="1:6" x14ac:dyDescent="0.25">
      <c r="A122269" t="s">
        <v>6</v>
      </c>
      <c r="B122269" t="s">
        <v>1076</v>
      </c>
      <c r="C122269">
        <v>20.593684</v>
      </c>
      <c r="D122269">
        <v>78.962879999999998</v>
      </c>
      <c r="E122269" t="s">
        <v>48</v>
      </c>
      <c r="F122269">
        <v>3</v>
      </c>
    </row>
    <row r="122270" spans="1:6" x14ac:dyDescent="0.25">
      <c r="A122270" t="s">
        <v>6</v>
      </c>
      <c r="B122270" t="s">
        <v>1076</v>
      </c>
      <c r="C122270">
        <v>20.593684</v>
      </c>
      <c r="D122270">
        <v>78.962879999999998</v>
      </c>
      <c r="E122270" t="s">
        <v>49</v>
      </c>
      <c r="F122270">
        <v>3</v>
      </c>
    </row>
    <row r="122271" spans="1:6" x14ac:dyDescent="0.25">
      <c r="A122271" t="s">
        <v>6</v>
      </c>
      <c r="B122271" t="s">
        <v>1076</v>
      </c>
      <c r="C122271">
        <v>20.593684</v>
      </c>
      <c r="D122271">
        <v>78.962879999999998</v>
      </c>
      <c r="E122271" t="s">
        <v>50</v>
      </c>
      <c r="F122271">
        <v>3</v>
      </c>
    </row>
    <row r="122272" spans="1:6" x14ac:dyDescent="0.25">
      <c r="A122272" t="s">
        <v>6</v>
      </c>
      <c r="B122272" t="s">
        <v>1076</v>
      </c>
      <c r="C122272">
        <v>20.593684</v>
      </c>
      <c r="D122272">
        <v>78.962879999999998</v>
      </c>
      <c r="E122272" t="s">
        <v>51</v>
      </c>
      <c r="F122272">
        <v>3</v>
      </c>
    </row>
    <row r="122273" spans="1:6" x14ac:dyDescent="0.25">
      <c r="A122273" t="s">
        <v>6</v>
      </c>
      <c r="B122273" t="s">
        <v>1076</v>
      </c>
      <c r="C122273">
        <v>20.593684</v>
      </c>
      <c r="D122273">
        <v>78.962879999999998</v>
      </c>
      <c r="E122273" t="s">
        <v>52</v>
      </c>
      <c r="F122273">
        <v>3</v>
      </c>
    </row>
    <row r="122274" spans="1:6" x14ac:dyDescent="0.25">
      <c r="A122274" t="s">
        <v>6</v>
      </c>
      <c r="B122274" t="s">
        <v>1076</v>
      </c>
      <c r="C122274">
        <v>20.593684</v>
      </c>
      <c r="D122274">
        <v>78.962879999999998</v>
      </c>
      <c r="E122274" t="s">
        <v>53</v>
      </c>
      <c r="F122274">
        <v>3</v>
      </c>
    </row>
    <row r="122275" spans="1:6" x14ac:dyDescent="0.25">
      <c r="A122275" t="s">
        <v>6</v>
      </c>
      <c r="B122275" t="s">
        <v>1076</v>
      </c>
      <c r="C122275">
        <v>20.593684</v>
      </c>
      <c r="D122275">
        <v>78.962879999999998</v>
      </c>
      <c r="E122275" t="s">
        <v>54</v>
      </c>
      <c r="F122275">
        <v>3</v>
      </c>
    </row>
    <row r="122276" spans="1:6" x14ac:dyDescent="0.25">
      <c r="A122276" t="s">
        <v>6</v>
      </c>
      <c r="B122276" t="s">
        <v>1076</v>
      </c>
      <c r="C122276">
        <v>20.593684</v>
      </c>
      <c r="D122276">
        <v>78.962879999999998</v>
      </c>
      <c r="E122276" t="s">
        <v>55</v>
      </c>
      <c r="F122276">
        <v>3</v>
      </c>
    </row>
    <row r="122277" spans="1:6" x14ac:dyDescent="0.25">
      <c r="A122277" t="s">
        <v>6</v>
      </c>
      <c r="B122277" t="s">
        <v>1076</v>
      </c>
      <c r="C122277">
        <v>20.593684</v>
      </c>
      <c r="D122277">
        <v>78.962879999999998</v>
      </c>
      <c r="E122277" t="s">
        <v>56</v>
      </c>
      <c r="F122277">
        <v>4</v>
      </c>
    </row>
    <row r="122278" spans="1:6" x14ac:dyDescent="0.25">
      <c r="A122278" t="s">
        <v>6</v>
      </c>
      <c r="B122278" t="s">
        <v>1076</v>
      </c>
      <c r="C122278">
        <v>20.593684</v>
      </c>
      <c r="D122278">
        <v>78.962879999999998</v>
      </c>
      <c r="E122278" t="s">
        <v>57</v>
      </c>
      <c r="F122278">
        <v>4</v>
      </c>
    </row>
    <row r="122279" spans="1:6" x14ac:dyDescent="0.25">
      <c r="A122279" t="s">
        <v>6</v>
      </c>
      <c r="B122279" t="s">
        <v>1076</v>
      </c>
      <c r="C122279">
        <v>20.593684</v>
      </c>
      <c r="D122279">
        <v>78.962879999999998</v>
      </c>
      <c r="E122279" t="s">
        <v>58</v>
      </c>
      <c r="F122279">
        <v>4</v>
      </c>
    </row>
    <row r="122280" spans="1:6" x14ac:dyDescent="0.25">
      <c r="A122280" t="s">
        <v>6</v>
      </c>
      <c r="B122280" t="s">
        <v>1076</v>
      </c>
      <c r="C122280">
        <v>20.593684</v>
      </c>
      <c r="D122280">
        <v>78.962879999999998</v>
      </c>
      <c r="E122280" t="s">
        <v>59</v>
      </c>
      <c r="F122280">
        <v>4</v>
      </c>
    </row>
    <row r="122281" spans="1:6" x14ac:dyDescent="0.25">
      <c r="A122281" t="s">
        <v>6</v>
      </c>
      <c r="B122281" t="s">
        <v>1076</v>
      </c>
      <c r="C122281">
        <v>20.593684</v>
      </c>
      <c r="D122281">
        <v>78.962879999999998</v>
      </c>
      <c r="E122281" t="s">
        <v>60</v>
      </c>
      <c r="F122281">
        <v>4</v>
      </c>
    </row>
    <row r="122282" spans="1:6" x14ac:dyDescent="0.25">
      <c r="A122282" t="s">
        <v>6</v>
      </c>
      <c r="B122282" t="s">
        <v>1076</v>
      </c>
      <c r="C122282">
        <v>20.593684</v>
      </c>
      <c r="D122282">
        <v>78.962879999999998</v>
      </c>
      <c r="E122282" t="s">
        <v>61</v>
      </c>
      <c r="F122282">
        <v>13</v>
      </c>
    </row>
    <row r="122283" spans="1:6" x14ac:dyDescent="0.25">
      <c r="A122283" t="s">
        <v>6</v>
      </c>
      <c r="B122283" t="s">
        <v>1076</v>
      </c>
      <c r="C122283">
        <v>20.593684</v>
      </c>
      <c r="D122283">
        <v>78.962879999999998</v>
      </c>
      <c r="E122283" t="s">
        <v>62</v>
      </c>
      <c r="F122283">
        <v>13</v>
      </c>
    </row>
    <row r="122284" spans="1:6" x14ac:dyDescent="0.25">
      <c r="A122284" t="s">
        <v>6</v>
      </c>
      <c r="B122284" t="s">
        <v>1076</v>
      </c>
      <c r="C122284">
        <v>20.593684</v>
      </c>
      <c r="D122284">
        <v>78.962879999999998</v>
      </c>
      <c r="E122284" t="s">
        <v>63</v>
      </c>
      <c r="F122284">
        <v>14</v>
      </c>
    </row>
    <row r="122285" spans="1:6" x14ac:dyDescent="0.25">
      <c r="A122285" t="s">
        <v>6</v>
      </c>
      <c r="B122285" t="s">
        <v>1076</v>
      </c>
      <c r="C122285">
        <v>20.593684</v>
      </c>
      <c r="D122285">
        <v>78.962879999999998</v>
      </c>
      <c r="E122285" t="s">
        <v>64</v>
      </c>
      <c r="F122285">
        <v>14</v>
      </c>
    </row>
    <row r="122286" spans="1:6" x14ac:dyDescent="0.25">
      <c r="A122286" t="s">
        <v>6</v>
      </c>
      <c r="B122286" t="s">
        <v>1076</v>
      </c>
      <c r="C122286">
        <v>20.593684</v>
      </c>
      <c r="D122286">
        <v>78.962879999999998</v>
      </c>
      <c r="E122286" t="s">
        <v>65</v>
      </c>
      <c r="F122286">
        <v>15</v>
      </c>
    </row>
    <row r="122287" spans="1:6" x14ac:dyDescent="0.25">
      <c r="A122287" t="s">
        <v>6</v>
      </c>
      <c r="B122287" t="s">
        <v>1076</v>
      </c>
      <c r="C122287">
        <v>20.593684</v>
      </c>
      <c r="D122287">
        <v>78.962879999999998</v>
      </c>
      <c r="E122287" t="s">
        <v>66</v>
      </c>
      <c r="F122287">
        <v>20</v>
      </c>
    </row>
    <row r="122288" spans="1:6" x14ac:dyDescent="0.25">
      <c r="A122288" t="s">
        <v>6</v>
      </c>
      <c r="B122288" t="s">
        <v>1076</v>
      </c>
      <c r="C122288">
        <v>20.593684</v>
      </c>
      <c r="D122288">
        <v>78.962879999999998</v>
      </c>
      <c r="E122288" t="s">
        <v>67</v>
      </c>
      <c r="F122288">
        <v>23</v>
      </c>
    </row>
    <row r="122289" spans="1:6" x14ac:dyDescent="0.25">
      <c r="A122289" t="s">
        <v>6</v>
      </c>
      <c r="B122289" t="s">
        <v>1076</v>
      </c>
      <c r="C122289">
        <v>20.593684</v>
      </c>
      <c r="D122289">
        <v>78.962879999999998</v>
      </c>
      <c r="E122289" t="s">
        <v>68</v>
      </c>
      <c r="F122289">
        <v>27</v>
      </c>
    </row>
    <row r="122290" spans="1:6" x14ac:dyDescent="0.25">
      <c r="A122290" t="s">
        <v>6</v>
      </c>
      <c r="B122290" t="s">
        <v>1076</v>
      </c>
      <c r="C122290">
        <v>20.593684</v>
      </c>
      <c r="D122290">
        <v>78.962879999999998</v>
      </c>
      <c r="E122290" t="s">
        <v>69</v>
      </c>
      <c r="F122290">
        <v>27</v>
      </c>
    </row>
    <row r="122291" spans="1:6" x14ac:dyDescent="0.25">
      <c r="A122291" t="s">
        <v>6</v>
      </c>
      <c r="B122291" t="s">
        <v>1076</v>
      </c>
      <c r="C122291">
        <v>20.593684</v>
      </c>
      <c r="D122291">
        <v>78.962879999999998</v>
      </c>
      <c r="E122291" t="s">
        <v>70</v>
      </c>
      <c r="F122291">
        <v>40</v>
      </c>
    </row>
    <row r="122292" spans="1:6" x14ac:dyDescent="0.25">
      <c r="A122292" t="s">
        <v>6</v>
      </c>
      <c r="B122292" t="s">
        <v>1076</v>
      </c>
      <c r="C122292">
        <v>20.593684</v>
      </c>
      <c r="D122292">
        <v>78.962879999999998</v>
      </c>
      <c r="E122292" t="s">
        <v>71</v>
      </c>
      <c r="F122292">
        <v>43</v>
      </c>
    </row>
    <row r="122293" spans="1:6" x14ac:dyDescent="0.25">
      <c r="A122293" t="s">
        <v>6</v>
      </c>
      <c r="B122293" t="s">
        <v>1076</v>
      </c>
      <c r="C122293">
        <v>20.593684</v>
      </c>
      <c r="D122293">
        <v>78.962879999999998</v>
      </c>
      <c r="E122293" t="s">
        <v>72</v>
      </c>
      <c r="F122293">
        <v>45</v>
      </c>
    </row>
    <row r="122294" spans="1:6" x14ac:dyDescent="0.25">
      <c r="A122294" t="s">
        <v>6</v>
      </c>
      <c r="B122294" t="s">
        <v>1076</v>
      </c>
      <c r="C122294">
        <v>20.593684</v>
      </c>
      <c r="D122294">
        <v>78.962879999999998</v>
      </c>
      <c r="E122294" t="s">
        <v>73</v>
      </c>
      <c r="F122294">
        <v>73</v>
      </c>
    </row>
    <row r="122295" spans="1:6" x14ac:dyDescent="0.25">
      <c r="A122295" t="s">
        <v>6</v>
      </c>
      <c r="B122295" t="s">
        <v>1076</v>
      </c>
      <c r="C122295">
        <v>20.593684</v>
      </c>
      <c r="D122295">
        <v>78.962879999999998</v>
      </c>
      <c r="E122295" t="s">
        <v>74</v>
      </c>
      <c r="F122295">
        <v>84</v>
      </c>
    </row>
    <row r="122296" spans="1:6" x14ac:dyDescent="0.25">
      <c r="A122296" t="s">
        <v>6</v>
      </c>
      <c r="B122296" t="s">
        <v>1076</v>
      </c>
      <c r="C122296">
        <v>20.593684</v>
      </c>
      <c r="D122296">
        <v>78.962879999999998</v>
      </c>
      <c r="E122296" t="s">
        <v>75</v>
      </c>
      <c r="F122296">
        <v>95</v>
      </c>
    </row>
    <row r="122297" spans="1:6" x14ac:dyDescent="0.25">
      <c r="A122297" t="s">
        <v>6</v>
      </c>
      <c r="B122297" t="s">
        <v>1076</v>
      </c>
      <c r="C122297">
        <v>20.593684</v>
      </c>
      <c r="D122297">
        <v>78.962879999999998</v>
      </c>
      <c r="E122297" t="s">
        <v>76</v>
      </c>
      <c r="F122297">
        <v>102</v>
      </c>
    </row>
    <row r="122298" spans="1:6" x14ac:dyDescent="0.25">
      <c r="A122298" t="s">
        <v>6</v>
      </c>
      <c r="B122298" t="s">
        <v>1076</v>
      </c>
      <c r="C122298">
        <v>20.593684</v>
      </c>
      <c r="D122298">
        <v>78.962879999999998</v>
      </c>
      <c r="E122298" t="s">
        <v>77</v>
      </c>
      <c r="F122298">
        <v>123</v>
      </c>
    </row>
    <row r="122299" spans="1:6" x14ac:dyDescent="0.25">
      <c r="A122299" t="s">
        <v>6</v>
      </c>
      <c r="B122299" t="s">
        <v>1076</v>
      </c>
      <c r="C122299">
        <v>20.593684</v>
      </c>
      <c r="D122299">
        <v>78.962879999999998</v>
      </c>
      <c r="E122299" t="s">
        <v>78</v>
      </c>
      <c r="F122299">
        <v>148</v>
      </c>
    </row>
    <row r="122300" spans="1:6" x14ac:dyDescent="0.25">
      <c r="A122300" t="s">
        <v>6</v>
      </c>
      <c r="B122300" t="s">
        <v>1076</v>
      </c>
      <c r="C122300">
        <v>20.593684</v>
      </c>
      <c r="D122300">
        <v>78.962879999999998</v>
      </c>
      <c r="E122300" t="s">
        <v>79</v>
      </c>
      <c r="F122300">
        <v>191</v>
      </c>
    </row>
    <row r="122301" spans="1:6" x14ac:dyDescent="0.25">
      <c r="A122301" t="s">
        <v>6</v>
      </c>
      <c r="B122301" t="s">
        <v>1076</v>
      </c>
      <c r="C122301">
        <v>20.593684</v>
      </c>
      <c r="D122301">
        <v>78.962879999999998</v>
      </c>
      <c r="E122301" t="s">
        <v>80</v>
      </c>
      <c r="F122301">
        <v>192</v>
      </c>
    </row>
    <row r="122302" spans="1:6" x14ac:dyDescent="0.25">
      <c r="A122302" t="s">
        <v>6</v>
      </c>
      <c r="B122302" t="s">
        <v>1076</v>
      </c>
      <c r="C122302">
        <v>20.593684</v>
      </c>
      <c r="D122302">
        <v>78.962879999999998</v>
      </c>
      <c r="E122302" t="s">
        <v>81</v>
      </c>
      <c r="F122302">
        <v>229</v>
      </c>
    </row>
    <row r="122303" spans="1:6" x14ac:dyDescent="0.25">
      <c r="A122303" t="s">
        <v>6</v>
      </c>
      <c r="B122303" t="s">
        <v>1076</v>
      </c>
      <c r="C122303">
        <v>20.593684</v>
      </c>
      <c r="D122303">
        <v>78.962879999999998</v>
      </c>
      <c r="E122303" t="s">
        <v>82</v>
      </c>
      <c r="F122303">
        <v>229</v>
      </c>
    </row>
    <row r="122304" spans="1:6" x14ac:dyDescent="0.25">
      <c r="A122304" t="s">
        <v>6</v>
      </c>
      <c r="B122304" t="s">
        <v>1076</v>
      </c>
      <c r="C122304">
        <v>20.593684</v>
      </c>
      <c r="D122304">
        <v>78.962879999999998</v>
      </c>
      <c r="E122304" t="s">
        <v>83</v>
      </c>
      <c r="F122304">
        <v>375</v>
      </c>
    </row>
    <row r="122305" spans="1:6" x14ac:dyDescent="0.25">
      <c r="A122305" t="s">
        <v>6</v>
      </c>
      <c r="B122305" t="s">
        <v>1076</v>
      </c>
      <c r="C122305">
        <v>20.593684</v>
      </c>
      <c r="D122305">
        <v>78.962879999999998</v>
      </c>
      <c r="E122305" t="s">
        <v>84</v>
      </c>
      <c r="F122305">
        <v>421</v>
      </c>
    </row>
    <row r="122306" spans="1:6" x14ac:dyDescent="0.25">
      <c r="A122306" t="s">
        <v>6</v>
      </c>
      <c r="B122306" t="s">
        <v>1076</v>
      </c>
      <c r="C122306">
        <v>20.593684</v>
      </c>
      <c r="D122306">
        <v>78.962879999999998</v>
      </c>
      <c r="E122306" t="s">
        <v>85</v>
      </c>
      <c r="F122306">
        <v>506</v>
      </c>
    </row>
    <row r="122307" spans="1:6" x14ac:dyDescent="0.25">
      <c r="A122307" t="s">
        <v>6</v>
      </c>
      <c r="B122307" t="s">
        <v>1076</v>
      </c>
      <c r="C122307">
        <v>20.593684</v>
      </c>
      <c r="D122307">
        <v>78.962879999999998</v>
      </c>
      <c r="E122307" t="s">
        <v>86</v>
      </c>
      <c r="F122307">
        <v>620</v>
      </c>
    </row>
    <row r="122308" spans="1:6" x14ac:dyDescent="0.25">
      <c r="A122308" t="s">
        <v>6</v>
      </c>
      <c r="B122308" t="s">
        <v>1076</v>
      </c>
      <c r="C122308">
        <v>20.593684</v>
      </c>
      <c r="D122308">
        <v>78.962879999999998</v>
      </c>
      <c r="E122308" t="s">
        <v>87</v>
      </c>
      <c r="F122308">
        <v>774</v>
      </c>
    </row>
    <row r="122309" spans="1:6" x14ac:dyDescent="0.25">
      <c r="A122309" t="s">
        <v>6</v>
      </c>
      <c r="B122309" t="s">
        <v>1076</v>
      </c>
      <c r="C122309">
        <v>20.593684</v>
      </c>
      <c r="D122309">
        <v>78.962879999999998</v>
      </c>
      <c r="E122309" t="s">
        <v>88</v>
      </c>
      <c r="F122309">
        <v>969</v>
      </c>
    </row>
    <row r="122310" spans="1:6" x14ac:dyDescent="0.25">
      <c r="A122310" t="s">
        <v>6</v>
      </c>
      <c r="B122310" t="s">
        <v>1076</v>
      </c>
      <c r="C122310">
        <v>20.593684</v>
      </c>
      <c r="D122310">
        <v>78.962879999999998</v>
      </c>
      <c r="E122310" t="s">
        <v>89</v>
      </c>
      <c r="F122310">
        <v>1080</v>
      </c>
    </row>
    <row r="122311" spans="1:6" x14ac:dyDescent="0.25">
      <c r="A122311" t="s">
        <v>6</v>
      </c>
      <c r="B122311" t="s">
        <v>1076</v>
      </c>
      <c r="C122311">
        <v>20.593684</v>
      </c>
      <c r="D122311">
        <v>78.962879999999998</v>
      </c>
      <c r="E122311" t="s">
        <v>90</v>
      </c>
      <c r="F122311">
        <v>1181</v>
      </c>
    </row>
    <row r="122312" spans="1:6" x14ac:dyDescent="0.25">
      <c r="A122312" t="s">
        <v>6</v>
      </c>
      <c r="B122312" t="s">
        <v>1076</v>
      </c>
      <c r="C122312">
        <v>20.593684</v>
      </c>
      <c r="D122312">
        <v>78.962879999999998</v>
      </c>
      <c r="E122312" t="s">
        <v>91</v>
      </c>
      <c r="F122312">
        <v>1359</v>
      </c>
    </row>
    <row r="122313" spans="1:6" x14ac:dyDescent="0.25">
      <c r="A122313" t="s">
        <v>6</v>
      </c>
      <c r="B122313" t="s">
        <v>1076</v>
      </c>
      <c r="C122313">
        <v>20.593684</v>
      </c>
      <c r="D122313">
        <v>78.962879999999998</v>
      </c>
      <c r="E122313" t="s">
        <v>92</v>
      </c>
      <c r="F122313">
        <v>1432</v>
      </c>
    </row>
    <row r="122314" spans="1:6" x14ac:dyDescent="0.25">
      <c r="A122314" t="s">
        <v>6</v>
      </c>
      <c r="B122314" t="s">
        <v>1076</v>
      </c>
      <c r="C122314">
        <v>20.593684</v>
      </c>
      <c r="D122314">
        <v>78.962879999999998</v>
      </c>
      <c r="E122314" t="s">
        <v>93</v>
      </c>
      <c r="F122314">
        <v>1768</v>
      </c>
    </row>
    <row r="122315" spans="1:6" x14ac:dyDescent="0.25">
      <c r="A122315" t="s">
        <v>6</v>
      </c>
      <c r="B122315" t="s">
        <v>1076</v>
      </c>
      <c r="C122315">
        <v>20.593684</v>
      </c>
      <c r="D122315">
        <v>78.962879999999998</v>
      </c>
      <c r="E122315" t="s">
        <v>94</v>
      </c>
      <c r="F122315">
        <v>2041</v>
      </c>
    </row>
    <row r="122316" spans="1:6" x14ac:dyDescent="0.25">
      <c r="A122316" t="s">
        <v>6</v>
      </c>
      <c r="B122316" t="s">
        <v>1076</v>
      </c>
      <c r="C122316">
        <v>20.593684</v>
      </c>
      <c r="D122316">
        <v>78.962879999999998</v>
      </c>
      <c r="E122316" t="s">
        <v>95</v>
      </c>
      <c r="F122316">
        <v>2463</v>
      </c>
    </row>
    <row r="122317" spans="1:6" x14ac:dyDescent="0.25">
      <c r="A122317" t="s">
        <v>6</v>
      </c>
      <c r="B122317" t="s">
        <v>1076</v>
      </c>
      <c r="C122317">
        <v>20.593684</v>
      </c>
      <c r="D122317">
        <v>78.962879999999998</v>
      </c>
      <c r="E122317" t="s">
        <v>96</v>
      </c>
      <c r="F122317">
        <v>2854</v>
      </c>
    </row>
    <row r="122318" spans="1:6" x14ac:dyDescent="0.25">
      <c r="A122318" t="s">
        <v>6</v>
      </c>
      <c r="B122318" t="s">
        <v>1076</v>
      </c>
      <c r="C122318">
        <v>20.593684</v>
      </c>
      <c r="D122318">
        <v>78.962879999999998</v>
      </c>
      <c r="E122318" t="s">
        <v>97</v>
      </c>
      <c r="F122318">
        <v>3273</v>
      </c>
    </row>
    <row r="122319" spans="1:6" x14ac:dyDescent="0.25">
      <c r="A122319" t="s">
        <v>6</v>
      </c>
      <c r="B122319" t="s">
        <v>1076</v>
      </c>
      <c r="C122319">
        <v>20.593684</v>
      </c>
      <c r="D122319">
        <v>78.962879999999998</v>
      </c>
      <c r="E122319" t="s">
        <v>98</v>
      </c>
      <c r="F122319">
        <v>3975</v>
      </c>
    </row>
    <row r="122320" spans="1:6" x14ac:dyDescent="0.25">
      <c r="A122320" t="s">
        <v>6</v>
      </c>
      <c r="B122320" t="s">
        <v>1076</v>
      </c>
      <c r="C122320">
        <v>20.593684</v>
      </c>
      <c r="D122320">
        <v>78.962879999999998</v>
      </c>
      <c r="E122320" t="s">
        <v>99</v>
      </c>
      <c r="F122320">
        <v>4370</v>
      </c>
    </row>
    <row r="122321" spans="1:6" x14ac:dyDescent="0.25">
      <c r="A122321" t="s">
        <v>6</v>
      </c>
      <c r="B122321" t="s">
        <v>1076</v>
      </c>
      <c r="C122321">
        <v>20.593684</v>
      </c>
      <c r="D122321">
        <v>78.962879999999998</v>
      </c>
      <c r="E122321" t="s">
        <v>100</v>
      </c>
      <c r="F122321">
        <v>5012</v>
      </c>
    </row>
    <row r="122322" spans="1:6" x14ac:dyDescent="0.25">
      <c r="A122322" t="s">
        <v>6</v>
      </c>
      <c r="B122322" t="s">
        <v>1076</v>
      </c>
      <c r="C122322">
        <v>20.593684</v>
      </c>
      <c r="D122322">
        <v>78.962879999999998</v>
      </c>
      <c r="E122322" t="s">
        <v>101</v>
      </c>
      <c r="F122322">
        <v>5498</v>
      </c>
    </row>
    <row r="122323" spans="1:6" x14ac:dyDescent="0.25">
      <c r="A122323" t="s">
        <v>6</v>
      </c>
      <c r="B122323" t="s">
        <v>1076</v>
      </c>
      <c r="C122323">
        <v>20.593684</v>
      </c>
      <c r="D122323">
        <v>78.962879999999998</v>
      </c>
      <c r="E122323" t="s">
        <v>102</v>
      </c>
      <c r="F122323">
        <v>5939</v>
      </c>
    </row>
    <row r="122324" spans="1:6" x14ac:dyDescent="0.25">
      <c r="A122324" t="s">
        <v>6</v>
      </c>
      <c r="B122324" t="s">
        <v>1076</v>
      </c>
      <c r="C122324">
        <v>20.593684</v>
      </c>
      <c r="D122324">
        <v>78.962879999999998</v>
      </c>
      <c r="E122324" t="s">
        <v>103</v>
      </c>
      <c r="F122324">
        <v>6523</v>
      </c>
    </row>
    <row r="122325" spans="1:6" x14ac:dyDescent="0.25">
      <c r="A122325" t="s">
        <v>6</v>
      </c>
      <c r="B122325" t="s">
        <v>1076</v>
      </c>
      <c r="C122325">
        <v>20.593684</v>
      </c>
      <c r="D122325">
        <v>78.962879999999998</v>
      </c>
      <c r="E122325" t="s">
        <v>104</v>
      </c>
      <c r="F122325">
        <v>7137</v>
      </c>
    </row>
    <row r="122326" spans="1:6" x14ac:dyDescent="0.25">
      <c r="A122326" t="s">
        <v>6</v>
      </c>
      <c r="B122326" t="s">
        <v>1076</v>
      </c>
      <c r="C122326">
        <v>20.593684</v>
      </c>
      <c r="D122326">
        <v>78.962879999999998</v>
      </c>
      <c r="E122326" t="s">
        <v>105</v>
      </c>
      <c r="F122326">
        <v>7747</v>
      </c>
    </row>
    <row r="122327" spans="1:6" x14ac:dyDescent="0.25">
      <c r="A122327" t="s">
        <v>6</v>
      </c>
      <c r="B122327" t="s">
        <v>1076</v>
      </c>
      <c r="C122327">
        <v>20.593684</v>
      </c>
      <c r="D122327">
        <v>78.962879999999998</v>
      </c>
      <c r="E122327" t="s">
        <v>106</v>
      </c>
      <c r="F122327">
        <v>8437</v>
      </c>
    </row>
    <row r="122328" spans="1:6" x14ac:dyDescent="0.25">
      <c r="A122328" t="s">
        <v>6</v>
      </c>
      <c r="B122328" t="s">
        <v>1076</v>
      </c>
      <c r="C122328">
        <v>20.593684</v>
      </c>
      <c r="D122328">
        <v>78.962879999999998</v>
      </c>
      <c r="E122328" t="s">
        <v>107</v>
      </c>
      <c r="F122328">
        <v>9068</v>
      </c>
    </row>
    <row r="122329" spans="1:6" x14ac:dyDescent="0.25">
      <c r="A122329" t="s">
        <v>6</v>
      </c>
      <c r="B122329" t="s">
        <v>1076</v>
      </c>
      <c r="C122329">
        <v>20.593684</v>
      </c>
      <c r="D122329">
        <v>78.962879999999998</v>
      </c>
      <c r="E122329" t="s">
        <v>108</v>
      </c>
      <c r="F122329">
        <v>10007</v>
      </c>
    </row>
    <row r="122330" spans="1:6" x14ac:dyDescent="0.25">
      <c r="A122330" t="s">
        <v>6</v>
      </c>
      <c r="B122330" t="s">
        <v>1076</v>
      </c>
      <c r="C122330">
        <v>20.593684</v>
      </c>
      <c r="D122330">
        <v>78.962879999999998</v>
      </c>
      <c r="E122330" t="s">
        <v>109</v>
      </c>
      <c r="F122330">
        <v>10819</v>
      </c>
    </row>
    <row r="122331" spans="1:6" x14ac:dyDescent="0.25">
      <c r="A122331" t="s">
        <v>6</v>
      </c>
      <c r="B122331" t="s">
        <v>1076</v>
      </c>
      <c r="C122331">
        <v>20.593684</v>
      </c>
      <c r="D122331">
        <v>78.962879999999998</v>
      </c>
      <c r="E122331" t="s">
        <v>110</v>
      </c>
      <c r="F122331">
        <v>11775</v>
      </c>
    </row>
    <row r="122332" spans="1:6" x14ac:dyDescent="0.25">
      <c r="A122332" t="s">
        <v>6</v>
      </c>
      <c r="B122332" t="s">
        <v>1076</v>
      </c>
      <c r="C122332">
        <v>20.593684</v>
      </c>
      <c r="D122332">
        <v>78.962879999999998</v>
      </c>
      <c r="E122332" t="s">
        <v>111</v>
      </c>
      <c r="F122332">
        <v>12847</v>
      </c>
    </row>
    <row r="122333" spans="1:6" x14ac:dyDescent="0.25">
      <c r="A122333" t="s">
        <v>6</v>
      </c>
      <c r="B122333" t="s">
        <v>1076</v>
      </c>
      <c r="C122333">
        <v>20.593684</v>
      </c>
      <c r="D122333">
        <v>78.962879999999998</v>
      </c>
      <c r="E122333" t="s">
        <v>112</v>
      </c>
      <c r="F122333">
        <v>14142</v>
      </c>
    </row>
    <row r="122334" spans="1:6" x14ac:dyDescent="0.25">
      <c r="A122334" t="s">
        <v>6</v>
      </c>
      <c r="B122334" t="s">
        <v>1076</v>
      </c>
      <c r="C122334">
        <v>20.593684</v>
      </c>
      <c r="D122334">
        <v>78.962879999999998</v>
      </c>
      <c r="E122334" t="s">
        <v>113</v>
      </c>
      <c r="F122334">
        <v>15331</v>
      </c>
    </row>
    <row r="122335" spans="1:6" x14ac:dyDescent="0.25">
      <c r="A122335" t="s">
        <v>6</v>
      </c>
      <c r="B122335" t="s">
        <v>1076</v>
      </c>
      <c r="C122335">
        <v>20.593684</v>
      </c>
      <c r="D122335">
        <v>78.962879999999998</v>
      </c>
      <c r="E122335" t="s">
        <v>114</v>
      </c>
      <c r="F122335">
        <v>16776</v>
      </c>
    </row>
    <row r="122336" spans="1:6" x14ac:dyDescent="0.25">
      <c r="A122336" t="s">
        <v>6</v>
      </c>
      <c r="B122336" t="s">
        <v>1076</v>
      </c>
      <c r="C122336">
        <v>20.593684</v>
      </c>
      <c r="D122336">
        <v>78.962879999999998</v>
      </c>
      <c r="E122336" t="s">
        <v>115</v>
      </c>
      <c r="F122336">
        <v>17887</v>
      </c>
    </row>
    <row r="122337" spans="1:6" x14ac:dyDescent="0.25">
      <c r="A122337" t="s">
        <v>6</v>
      </c>
      <c r="B122337" t="s">
        <v>1076</v>
      </c>
      <c r="C122337">
        <v>20.593684</v>
      </c>
      <c r="D122337">
        <v>78.962879999999998</v>
      </c>
      <c r="E122337" t="s">
        <v>116</v>
      </c>
      <c r="F122337">
        <v>19301</v>
      </c>
    </row>
    <row r="122338" spans="1:6" x14ac:dyDescent="0.25">
      <c r="A122338" t="s">
        <v>6</v>
      </c>
      <c r="B122338" t="s">
        <v>1076</v>
      </c>
      <c r="C122338">
        <v>20.593684</v>
      </c>
      <c r="D122338">
        <v>78.962879999999998</v>
      </c>
      <c r="E122338" t="s">
        <v>117</v>
      </c>
      <c r="F122338">
        <v>20969</v>
      </c>
    </row>
    <row r="122339" spans="1:6" x14ac:dyDescent="0.25">
      <c r="A122339" t="s">
        <v>6</v>
      </c>
      <c r="B122339" t="s">
        <v>1076</v>
      </c>
      <c r="C122339">
        <v>20.593684</v>
      </c>
      <c r="D122339">
        <v>78.962879999999998</v>
      </c>
      <c r="E122339" t="s">
        <v>118</v>
      </c>
      <c r="F122339">
        <v>22549</v>
      </c>
    </row>
    <row r="122340" spans="1:6" x14ac:dyDescent="0.25">
      <c r="A122340" t="s">
        <v>6</v>
      </c>
      <c r="B122340" t="s">
        <v>1076</v>
      </c>
      <c r="C122340">
        <v>20.593684</v>
      </c>
      <c r="D122340">
        <v>78.962879999999998</v>
      </c>
      <c r="E122340" t="s">
        <v>119</v>
      </c>
      <c r="F122340">
        <v>24420</v>
      </c>
    </row>
    <row r="122341" spans="1:6" x14ac:dyDescent="0.25">
      <c r="A122341" t="s">
        <v>6</v>
      </c>
      <c r="B122341" t="s">
        <v>1076</v>
      </c>
      <c r="C122341">
        <v>20.593684</v>
      </c>
      <c r="D122341">
        <v>78.962879999999998</v>
      </c>
      <c r="E122341" t="s">
        <v>120</v>
      </c>
      <c r="F122341">
        <v>26400</v>
      </c>
    </row>
    <row r="122342" spans="1:6" x14ac:dyDescent="0.25">
      <c r="A122342" t="s">
        <v>6</v>
      </c>
      <c r="B122342" t="s">
        <v>1076</v>
      </c>
      <c r="C122342">
        <v>20.593684</v>
      </c>
      <c r="D122342">
        <v>78.962879999999998</v>
      </c>
      <c r="E122342" t="s">
        <v>121</v>
      </c>
      <c r="F122342">
        <v>27969</v>
      </c>
    </row>
    <row r="122343" spans="1:6" x14ac:dyDescent="0.25">
      <c r="A122343" t="s">
        <v>6</v>
      </c>
      <c r="B122343" t="s">
        <v>1076</v>
      </c>
      <c r="C122343">
        <v>20.593684</v>
      </c>
      <c r="D122343">
        <v>78.962879999999998</v>
      </c>
      <c r="E122343" t="s">
        <v>122</v>
      </c>
      <c r="F122343">
        <v>30258</v>
      </c>
    </row>
    <row r="122344" spans="1:6" x14ac:dyDescent="0.25">
      <c r="A122344" t="s">
        <v>6</v>
      </c>
      <c r="B122344" t="s">
        <v>1076</v>
      </c>
      <c r="C122344">
        <v>20.593684</v>
      </c>
      <c r="D122344">
        <v>78.962879999999998</v>
      </c>
      <c r="E122344" t="s">
        <v>123</v>
      </c>
      <c r="F122344">
        <v>34224</v>
      </c>
    </row>
    <row r="122345" spans="1:6" x14ac:dyDescent="0.25">
      <c r="A122345" t="s">
        <v>6</v>
      </c>
      <c r="B122345" t="s">
        <v>1076</v>
      </c>
      <c r="C122345">
        <v>20.593684</v>
      </c>
      <c r="D122345">
        <v>78.962879999999998</v>
      </c>
      <c r="E122345" t="s">
        <v>124</v>
      </c>
      <c r="F122345">
        <v>36795</v>
      </c>
    </row>
    <row r="122346" spans="1:6" x14ac:dyDescent="0.25">
      <c r="A122346" t="s">
        <v>6</v>
      </c>
      <c r="B122346" t="s">
        <v>1076</v>
      </c>
      <c r="C122346">
        <v>20.593684</v>
      </c>
      <c r="D122346">
        <v>78.962879999999998</v>
      </c>
      <c r="E122346" t="s">
        <v>125</v>
      </c>
      <c r="F122346">
        <v>39233</v>
      </c>
    </row>
    <row r="122347" spans="1:6" x14ac:dyDescent="0.25">
      <c r="A122347" t="s">
        <v>6</v>
      </c>
      <c r="B122347" t="s">
        <v>1076</v>
      </c>
      <c r="C122347">
        <v>20.593684</v>
      </c>
      <c r="D122347">
        <v>78.962879999999998</v>
      </c>
      <c r="E122347" t="s">
        <v>126</v>
      </c>
      <c r="F122347">
        <v>42309</v>
      </c>
    </row>
    <row r="122348" spans="1:6" x14ac:dyDescent="0.25">
      <c r="A122348" t="s">
        <v>6</v>
      </c>
      <c r="B122348" t="s">
        <v>1076</v>
      </c>
      <c r="C122348">
        <v>20.593684</v>
      </c>
      <c r="D122348">
        <v>78.962879999999998</v>
      </c>
      <c r="E122348" t="s">
        <v>127</v>
      </c>
      <c r="F122348">
        <v>45422</v>
      </c>
    </row>
    <row r="122349" spans="1:6" x14ac:dyDescent="0.25">
      <c r="A122349" t="s">
        <v>6</v>
      </c>
      <c r="B122349" t="s">
        <v>1076</v>
      </c>
      <c r="C122349">
        <v>20.593684</v>
      </c>
      <c r="D122349">
        <v>78.962879999999998</v>
      </c>
      <c r="E122349" t="s">
        <v>128</v>
      </c>
      <c r="F122349">
        <v>48553</v>
      </c>
    </row>
    <row r="122350" spans="1:6" x14ac:dyDescent="0.25">
      <c r="A122350" t="s">
        <v>6</v>
      </c>
      <c r="B122350" t="s">
        <v>1076</v>
      </c>
      <c r="C122350">
        <v>20.593684</v>
      </c>
      <c r="D122350">
        <v>78.962879999999998</v>
      </c>
      <c r="E122350" t="s">
        <v>129</v>
      </c>
      <c r="F122350">
        <v>51824</v>
      </c>
    </row>
    <row r="122351" spans="1:6" x14ac:dyDescent="0.25">
      <c r="A122351" t="s">
        <v>6</v>
      </c>
      <c r="B122351" t="s">
        <v>1076</v>
      </c>
      <c r="C122351">
        <v>20.593684</v>
      </c>
      <c r="D122351">
        <v>78.962879999999998</v>
      </c>
      <c r="E122351" t="s">
        <v>130</v>
      </c>
      <c r="F122351">
        <v>54385</v>
      </c>
    </row>
    <row r="122352" spans="1:6" x14ac:dyDescent="0.25">
      <c r="A122352" t="s">
        <v>6</v>
      </c>
      <c r="B122352" t="s">
        <v>1076</v>
      </c>
      <c r="C122352">
        <v>20.593684</v>
      </c>
      <c r="D122352">
        <v>78.962879999999998</v>
      </c>
      <c r="E122352" t="s">
        <v>131</v>
      </c>
      <c r="F122352">
        <v>57692</v>
      </c>
    </row>
    <row r="122353" spans="1:6" x14ac:dyDescent="0.25">
      <c r="A122353" t="s">
        <v>6</v>
      </c>
      <c r="B122353" t="s">
        <v>1076</v>
      </c>
      <c r="C122353">
        <v>20.593684</v>
      </c>
      <c r="D122353">
        <v>78.962879999999998</v>
      </c>
      <c r="E122353" t="s">
        <v>132</v>
      </c>
      <c r="F122353">
        <v>60706</v>
      </c>
    </row>
    <row r="122354" spans="1:6" x14ac:dyDescent="0.25">
      <c r="A122354" t="s">
        <v>6</v>
      </c>
      <c r="B122354" t="s">
        <v>1076</v>
      </c>
      <c r="C122354">
        <v>20.593684</v>
      </c>
      <c r="D122354">
        <v>78.962879999999998</v>
      </c>
      <c r="E122354" t="s">
        <v>133</v>
      </c>
      <c r="F122354">
        <v>64277</v>
      </c>
    </row>
    <row r="122355" spans="1:6" x14ac:dyDescent="0.25">
      <c r="A122355" t="s">
        <v>6</v>
      </c>
      <c r="B122355" t="s">
        <v>1076</v>
      </c>
      <c r="C122355">
        <v>20.593684</v>
      </c>
      <c r="D122355">
        <v>78.962879999999998</v>
      </c>
      <c r="E122355" t="s">
        <v>134</v>
      </c>
      <c r="F122355">
        <v>67749</v>
      </c>
    </row>
    <row r="122356" spans="1:6" x14ac:dyDescent="0.25">
      <c r="A122356" t="s">
        <v>6</v>
      </c>
      <c r="B122356" t="s">
        <v>1076</v>
      </c>
      <c r="C122356">
        <v>20.593684</v>
      </c>
      <c r="D122356">
        <v>78.962879999999998</v>
      </c>
      <c r="E122356" t="s">
        <v>135</v>
      </c>
      <c r="F122356">
        <v>70920</v>
      </c>
    </row>
    <row r="122357" spans="1:6" x14ac:dyDescent="0.25">
      <c r="A122357" t="s">
        <v>6</v>
      </c>
      <c r="B122357" t="s">
        <v>1076</v>
      </c>
      <c r="C122357">
        <v>20.593684</v>
      </c>
      <c r="D122357">
        <v>78.962879999999998</v>
      </c>
      <c r="E122357" t="s">
        <v>136</v>
      </c>
      <c r="F122357">
        <v>82627</v>
      </c>
    </row>
    <row r="122358" spans="1:6" x14ac:dyDescent="0.25">
      <c r="A122358" t="s">
        <v>6</v>
      </c>
      <c r="B122358" t="s">
        <v>1076</v>
      </c>
      <c r="C122358">
        <v>20.593684</v>
      </c>
      <c r="D122358">
        <v>78.962879999999998</v>
      </c>
      <c r="E122358" t="s">
        <v>137</v>
      </c>
      <c r="F122358">
        <v>86936</v>
      </c>
    </row>
    <row r="122359" spans="1:6" x14ac:dyDescent="0.25">
      <c r="A122359" t="s">
        <v>6</v>
      </c>
      <c r="B122359" t="s">
        <v>1076</v>
      </c>
      <c r="C122359">
        <v>20.593684</v>
      </c>
      <c r="D122359">
        <v>78.962879999999998</v>
      </c>
      <c r="E122359" t="s">
        <v>138</v>
      </c>
      <c r="F122359">
        <v>91852</v>
      </c>
    </row>
    <row r="122360" spans="1:6" x14ac:dyDescent="0.25">
      <c r="A122360" t="s">
        <v>6</v>
      </c>
      <c r="B122360" t="s">
        <v>1076</v>
      </c>
      <c r="C122360">
        <v>20.593684</v>
      </c>
      <c r="D122360">
        <v>78.962879999999998</v>
      </c>
      <c r="E122360" t="s">
        <v>139</v>
      </c>
      <c r="F122360">
        <v>95754</v>
      </c>
    </row>
    <row r="122361" spans="1:6" x14ac:dyDescent="0.25">
      <c r="A122361" t="s">
        <v>6</v>
      </c>
      <c r="B122361" t="s">
        <v>1076</v>
      </c>
      <c r="C122361">
        <v>20.593684</v>
      </c>
      <c r="D122361">
        <v>78.962879999999998</v>
      </c>
      <c r="E122361" t="s">
        <v>140</v>
      </c>
      <c r="F122361">
        <v>100285</v>
      </c>
    </row>
    <row r="122362" spans="1:6" x14ac:dyDescent="0.25">
      <c r="A122362" t="s">
        <v>6</v>
      </c>
      <c r="B122362" t="s">
        <v>1076</v>
      </c>
      <c r="C122362">
        <v>20.593684</v>
      </c>
      <c r="D122362">
        <v>78.962879999999998</v>
      </c>
      <c r="E122362" t="s">
        <v>141</v>
      </c>
      <c r="F122362">
        <v>104071</v>
      </c>
    </row>
    <row r="122363" spans="1:6" x14ac:dyDescent="0.25">
      <c r="A122363" t="s">
        <v>6</v>
      </c>
      <c r="B122363" t="s">
        <v>1076</v>
      </c>
      <c r="C122363">
        <v>20.593684</v>
      </c>
      <c r="D122363">
        <v>78.962879999999998</v>
      </c>
      <c r="E122363" t="s">
        <v>142</v>
      </c>
      <c r="F122363">
        <v>108450</v>
      </c>
    </row>
    <row r="122364" spans="1:6" x14ac:dyDescent="0.25">
      <c r="A122364" t="s">
        <v>6</v>
      </c>
      <c r="B122364" t="s">
        <v>1076</v>
      </c>
      <c r="C122364">
        <v>20.593684</v>
      </c>
      <c r="D122364">
        <v>78.962879999999998</v>
      </c>
      <c r="E122364" t="s">
        <v>143</v>
      </c>
      <c r="F122364">
        <v>113233</v>
      </c>
    </row>
    <row r="122365" spans="1:6" x14ac:dyDescent="0.25">
      <c r="A122365" t="s">
        <v>6</v>
      </c>
      <c r="B122365" t="s">
        <v>1076</v>
      </c>
      <c r="C122365">
        <v>20.593684</v>
      </c>
      <c r="D122365">
        <v>78.962879999999998</v>
      </c>
      <c r="E122365" t="s">
        <v>144</v>
      </c>
      <c r="F122365">
        <v>118695</v>
      </c>
    </row>
    <row r="122366" spans="1:6" x14ac:dyDescent="0.25">
      <c r="A122366" t="s">
        <v>6</v>
      </c>
      <c r="B122366" t="s">
        <v>1076</v>
      </c>
      <c r="C122366">
        <v>20.593684</v>
      </c>
      <c r="D122366">
        <v>78.962879999999998</v>
      </c>
      <c r="E122366" t="s">
        <v>145</v>
      </c>
      <c r="F122366">
        <v>123848</v>
      </c>
    </row>
    <row r="122367" spans="1:6" x14ac:dyDescent="0.25">
      <c r="A122367" t="s">
        <v>6</v>
      </c>
      <c r="B122367" t="s">
        <v>1076</v>
      </c>
      <c r="C122367">
        <v>20.593684</v>
      </c>
      <c r="D122367">
        <v>78.962879999999998</v>
      </c>
      <c r="E122367" t="s">
        <v>146</v>
      </c>
      <c r="F122367">
        <v>129095</v>
      </c>
    </row>
    <row r="122368" spans="1:6" x14ac:dyDescent="0.25">
      <c r="A122368" t="s">
        <v>6</v>
      </c>
      <c r="B122368" t="s">
        <v>1076</v>
      </c>
      <c r="C122368">
        <v>20.593684</v>
      </c>
      <c r="D122368">
        <v>78.962879999999998</v>
      </c>
      <c r="E122368" t="s">
        <v>147</v>
      </c>
      <c r="F122368">
        <v>134670</v>
      </c>
    </row>
    <row r="122369" spans="1:6" x14ac:dyDescent="0.25">
      <c r="A122369" t="s">
        <v>6</v>
      </c>
      <c r="B122369" t="s">
        <v>1076</v>
      </c>
      <c r="C122369">
        <v>20.593684</v>
      </c>
      <c r="D122369">
        <v>78.962879999999998</v>
      </c>
      <c r="E122369" t="s">
        <v>148</v>
      </c>
      <c r="F122369">
        <v>135206</v>
      </c>
    </row>
    <row r="122370" spans="1:6" x14ac:dyDescent="0.25">
      <c r="A122370" t="s">
        <v>6</v>
      </c>
      <c r="B122370" t="s">
        <v>1076</v>
      </c>
      <c r="C122370">
        <v>20.593684</v>
      </c>
      <c r="D122370">
        <v>78.962879999999998</v>
      </c>
      <c r="E122370" t="s">
        <v>149</v>
      </c>
      <c r="F122370">
        <v>147195</v>
      </c>
    </row>
    <row r="122371" spans="1:6" x14ac:dyDescent="0.25">
      <c r="A122371" t="s">
        <v>6</v>
      </c>
      <c r="B122371" t="s">
        <v>1076</v>
      </c>
      <c r="C122371">
        <v>20.593684</v>
      </c>
      <c r="D122371">
        <v>78.962879999999998</v>
      </c>
      <c r="E122371" t="s">
        <v>150</v>
      </c>
      <c r="F122371">
        <v>154330</v>
      </c>
    </row>
    <row r="122372" spans="1:6" x14ac:dyDescent="0.25">
      <c r="A122372" t="s">
        <v>6</v>
      </c>
      <c r="B122372" t="s">
        <v>1076</v>
      </c>
      <c r="C122372">
        <v>20.593684</v>
      </c>
      <c r="D122372">
        <v>78.962879999999998</v>
      </c>
      <c r="E122372" t="s">
        <v>151</v>
      </c>
      <c r="F122372">
        <v>162379</v>
      </c>
    </row>
    <row r="122373" spans="1:6" x14ac:dyDescent="0.25">
      <c r="A122373" t="s">
        <v>6</v>
      </c>
      <c r="B122373" t="s">
        <v>1076</v>
      </c>
      <c r="C122373">
        <v>20.593684</v>
      </c>
      <c r="D122373">
        <v>78.962879999999998</v>
      </c>
      <c r="E122373" t="s">
        <v>152</v>
      </c>
      <c r="F122373">
        <v>169798</v>
      </c>
    </row>
    <row r="122374" spans="1:6" x14ac:dyDescent="0.25">
      <c r="A122374" t="s">
        <v>6</v>
      </c>
      <c r="B122374" t="s">
        <v>1076</v>
      </c>
      <c r="C122374">
        <v>20.593684</v>
      </c>
      <c r="D122374">
        <v>78.962879999999998</v>
      </c>
      <c r="E122374" t="s">
        <v>153</v>
      </c>
      <c r="F122374">
        <v>180013</v>
      </c>
    </row>
    <row r="122375" spans="1:6" x14ac:dyDescent="0.25">
      <c r="A122375" t="s">
        <v>6</v>
      </c>
      <c r="B122375" t="s">
        <v>1076</v>
      </c>
      <c r="C122375">
        <v>20.593684</v>
      </c>
      <c r="D122375">
        <v>78.962879999999998</v>
      </c>
      <c r="E122375" t="s">
        <v>154</v>
      </c>
      <c r="F122375">
        <v>186935</v>
      </c>
    </row>
    <row r="122376" spans="1:6" x14ac:dyDescent="0.25">
      <c r="A122376" t="s">
        <v>6</v>
      </c>
      <c r="B122376" t="s">
        <v>1076</v>
      </c>
      <c r="C122376">
        <v>20.593684</v>
      </c>
      <c r="D122376">
        <v>78.962879999999998</v>
      </c>
      <c r="E122376" t="s">
        <v>155</v>
      </c>
      <c r="F122376">
        <v>194325</v>
      </c>
    </row>
    <row r="122377" spans="1:6" x14ac:dyDescent="0.25">
      <c r="A122377" t="s">
        <v>6</v>
      </c>
      <c r="B122377" t="s">
        <v>1076</v>
      </c>
      <c r="C122377">
        <v>20.593684</v>
      </c>
      <c r="D122377">
        <v>78.962879999999998</v>
      </c>
      <c r="E122377" t="s">
        <v>156</v>
      </c>
      <c r="F122377">
        <v>204711</v>
      </c>
    </row>
    <row r="122378" spans="1:6" x14ac:dyDescent="0.25">
      <c r="A122378" t="s">
        <v>6</v>
      </c>
      <c r="B122378" t="s">
        <v>1076</v>
      </c>
      <c r="C122378">
        <v>20.593684</v>
      </c>
      <c r="D122378">
        <v>78.962879999999998</v>
      </c>
      <c r="E122378" t="s">
        <v>157</v>
      </c>
      <c r="F122378">
        <v>213831</v>
      </c>
    </row>
    <row r="122379" spans="1:6" x14ac:dyDescent="0.25">
      <c r="A122379" t="s">
        <v>6</v>
      </c>
      <c r="B122379" t="s">
        <v>1076</v>
      </c>
      <c r="C122379">
        <v>20.593684</v>
      </c>
      <c r="D122379">
        <v>78.962879999999998</v>
      </c>
      <c r="E122379" t="s">
        <v>158</v>
      </c>
      <c r="F122379">
        <v>227728</v>
      </c>
    </row>
    <row r="122380" spans="1:6" x14ac:dyDescent="0.25">
      <c r="A122380" t="s">
        <v>6</v>
      </c>
      <c r="B122380" t="s">
        <v>1076</v>
      </c>
      <c r="C122380">
        <v>20.593684</v>
      </c>
      <c r="D122380">
        <v>78.962879999999998</v>
      </c>
      <c r="E122380" t="s">
        <v>159</v>
      </c>
      <c r="F122380">
        <v>237196</v>
      </c>
    </row>
    <row r="122381" spans="1:6" x14ac:dyDescent="0.25">
      <c r="A122381" t="s">
        <v>6</v>
      </c>
      <c r="B122381" t="s">
        <v>1076</v>
      </c>
      <c r="C122381">
        <v>20.593684</v>
      </c>
      <c r="D122381">
        <v>78.962879999999998</v>
      </c>
      <c r="E122381" t="s">
        <v>160</v>
      </c>
      <c r="F122381">
        <v>248190</v>
      </c>
    </row>
    <row r="122382" spans="1:6" x14ac:dyDescent="0.25">
      <c r="A122382" t="s">
        <v>6</v>
      </c>
      <c r="B122382" t="s">
        <v>1076</v>
      </c>
      <c r="C122382">
        <v>20.593684</v>
      </c>
      <c r="D122382">
        <v>78.962879999999998</v>
      </c>
      <c r="E122382" t="s">
        <v>161</v>
      </c>
      <c r="F122382">
        <v>258685</v>
      </c>
    </row>
    <row r="122383" spans="1:6" x14ac:dyDescent="0.25">
      <c r="A122383" t="s">
        <v>6</v>
      </c>
      <c r="B122383" t="s">
        <v>1076</v>
      </c>
      <c r="C122383">
        <v>20.593684</v>
      </c>
      <c r="D122383">
        <v>78.962879999999998</v>
      </c>
      <c r="E122383" t="s">
        <v>162</v>
      </c>
      <c r="F122383">
        <v>271697</v>
      </c>
    </row>
    <row r="122384" spans="1:6" x14ac:dyDescent="0.25">
      <c r="A122384" t="s">
        <v>6</v>
      </c>
      <c r="B122384" t="s">
        <v>1076</v>
      </c>
      <c r="C122384">
        <v>20.593684</v>
      </c>
      <c r="D122384">
        <v>78.962879999999998</v>
      </c>
      <c r="E122384" t="s">
        <v>163</v>
      </c>
      <c r="F122384">
        <v>285637</v>
      </c>
    </row>
    <row r="122385" spans="1:6" x14ac:dyDescent="0.25">
      <c r="A122385" t="s">
        <v>6</v>
      </c>
      <c r="B122385" t="s">
        <v>1076</v>
      </c>
      <c r="C122385">
        <v>20.593684</v>
      </c>
      <c r="D122385">
        <v>78.962879999999998</v>
      </c>
      <c r="E122385" t="s">
        <v>164</v>
      </c>
      <c r="F122385">
        <v>295881</v>
      </c>
    </row>
    <row r="122386" spans="1:6" x14ac:dyDescent="0.25">
      <c r="A122386" t="s">
        <v>6</v>
      </c>
      <c r="B122386" t="s">
        <v>1076</v>
      </c>
      <c r="C122386">
        <v>20.593684</v>
      </c>
      <c r="D122386">
        <v>78.962879999999998</v>
      </c>
      <c r="E122386" t="s">
        <v>165</v>
      </c>
      <c r="F122386">
        <v>309713</v>
      </c>
    </row>
    <row r="122387" spans="1:6" x14ac:dyDescent="0.25">
      <c r="A122387" t="s">
        <v>6</v>
      </c>
      <c r="B122387" t="s">
        <v>1076</v>
      </c>
      <c r="C122387">
        <v>20.593684</v>
      </c>
      <c r="D122387">
        <v>78.962879999999998</v>
      </c>
      <c r="E122387" t="s">
        <v>166</v>
      </c>
      <c r="F122387">
        <v>321723</v>
      </c>
    </row>
    <row r="122388" spans="1:6" x14ac:dyDescent="0.25">
      <c r="A122388" t="s">
        <v>6</v>
      </c>
      <c r="B122388" t="s">
        <v>1076</v>
      </c>
      <c r="C122388">
        <v>20.593684</v>
      </c>
      <c r="D122388">
        <v>78.962879999999998</v>
      </c>
      <c r="E122388" t="s">
        <v>167</v>
      </c>
      <c r="F122388">
        <v>334822</v>
      </c>
    </row>
    <row r="122389" spans="1:6" x14ac:dyDescent="0.25">
      <c r="A122389" t="s">
        <v>6</v>
      </c>
      <c r="B122389" t="s">
        <v>1076</v>
      </c>
      <c r="C122389">
        <v>20.593684</v>
      </c>
      <c r="D122389">
        <v>78.962879999999998</v>
      </c>
      <c r="E122389" t="s">
        <v>168</v>
      </c>
      <c r="F122389">
        <v>347912</v>
      </c>
    </row>
    <row r="122390" spans="1:6" x14ac:dyDescent="0.25">
      <c r="A122390" t="s">
        <v>6</v>
      </c>
      <c r="B122390" t="s">
        <v>1076</v>
      </c>
      <c r="C122390">
        <v>20.593684</v>
      </c>
      <c r="D122390">
        <v>78.962879999999998</v>
      </c>
      <c r="E122390" t="s">
        <v>169</v>
      </c>
      <c r="F122390">
        <v>359860</v>
      </c>
    </row>
    <row r="122391" spans="1:6" x14ac:dyDescent="0.25">
      <c r="A122391" t="s">
        <v>6</v>
      </c>
      <c r="B122391" t="s">
        <v>1076</v>
      </c>
      <c r="C122391">
        <v>20.593684</v>
      </c>
      <c r="D122391">
        <v>78.962879999999998</v>
      </c>
      <c r="E122391" t="s">
        <v>170</v>
      </c>
      <c r="F122391">
        <v>379892</v>
      </c>
    </row>
    <row r="122392" spans="1:6" x14ac:dyDescent="0.25">
      <c r="A122392" t="s">
        <v>6</v>
      </c>
      <c r="B122392" t="s">
        <v>1076</v>
      </c>
      <c r="C122392">
        <v>20.593684</v>
      </c>
      <c r="D122392">
        <v>78.962879999999998</v>
      </c>
      <c r="E122392" t="s">
        <v>171</v>
      </c>
      <c r="F122392">
        <v>394227</v>
      </c>
    </row>
    <row r="122393" spans="1:6" x14ac:dyDescent="0.25">
      <c r="A122393" t="s">
        <v>6</v>
      </c>
      <c r="B122393" t="s">
        <v>1076</v>
      </c>
      <c r="C122393">
        <v>20.593684</v>
      </c>
      <c r="D122393">
        <v>78.962879999999998</v>
      </c>
      <c r="E122393" t="s">
        <v>172</v>
      </c>
      <c r="F122393">
        <v>409083</v>
      </c>
    </row>
    <row r="122394" spans="1:6" x14ac:dyDescent="0.25">
      <c r="A122394" t="s">
        <v>6</v>
      </c>
      <c r="B122394" t="s">
        <v>1076</v>
      </c>
      <c r="C122394">
        <v>20.593684</v>
      </c>
      <c r="D122394">
        <v>78.962879999999998</v>
      </c>
      <c r="E122394" t="s">
        <v>173</v>
      </c>
      <c r="F122394">
        <v>424433</v>
      </c>
    </row>
    <row r="122395" spans="1:6" x14ac:dyDescent="0.25">
      <c r="A122395" t="s">
        <v>6</v>
      </c>
      <c r="B122395" t="s">
        <v>1076</v>
      </c>
      <c r="C122395">
        <v>20.593684</v>
      </c>
      <c r="D122395">
        <v>78.962879999999998</v>
      </c>
      <c r="E122395" t="s">
        <v>174</v>
      </c>
      <c r="F122395">
        <v>439934</v>
      </c>
    </row>
    <row r="122396" spans="1:6" x14ac:dyDescent="0.25">
      <c r="A122396" t="s">
        <v>6</v>
      </c>
      <c r="B122396" t="s">
        <v>1076</v>
      </c>
      <c r="C122396">
        <v>20.593684</v>
      </c>
      <c r="D122396">
        <v>78.962879999999998</v>
      </c>
      <c r="E122396" t="s">
        <v>175</v>
      </c>
      <c r="F122396">
        <v>456831</v>
      </c>
    </row>
    <row r="122397" spans="1:6" x14ac:dyDescent="0.25">
      <c r="A122397" t="s">
        <v>6</v>
      </c>
      <c r="B122397" t="s">
        <v>1076</v>
      </c>
      <c r="C122397">
        <v>20.593684</v>
      </c>
      <c r="D122397">
        <v>78.962879999999998</v>
      </c>
      <c r="E122397" t="s">
        <v>176</v>
      </c>
      <c r="F122397">
        <v>476378</v>
      </c>
    </row>
    <row r="122398" spans="1:6" x14ac:dyDescent="0.25">
      <c r="A122398" t="s">
        <v>6</v>
      </c>
      <c r="B122398" t="s">
        <v>1076</v>
      </c>
      <c r="C122398">
        <v>20.593684</v>
      </c>
      <c r="D122398">
        <v>78.962879999999998</v>
      </c>
      <c r="E122398" t="s">
        <v>177</v>
      </c>
      <c r="F122398">
        <v>495513</v>
      </c>
    </row>
    <row r="122399" spans="1:6" x14ac:dyDescent="0.25">
      <c r="A122399" t="s">
        <v>6</v>
      </c>
      <c r="B122399" t="s">
        <v>1076</v>
      </c>
      <c r="C122399">
        <v>20.593684</v>
      </c>
      <c r="D122399">
        <v>78.962879999999998</v>
      </c>
      <c r="E122399" t="s">
        <v>178</v>
      </c>
      <c r="F122399">
        <v>515386</v>
      </c>
    </row>
    <row r="122400" spans="1:6" x14ac:dyDescent="0.25">
      <c r="A122400" t="s">
        <v>6</v>
      </c>
      <c r="B122400" t="s">
        <v>1076</v>
      </c>
      <c r="C122400">
        <v>20.593684</v>
      </c>
      <c r="D122400">
        <v>78.962879999999998</v>
      </c>
      <c r="E122400" t="s">
        <v>179</v>
      </c>
      <c r="F122400">
        <v>534618</v>
      </c>
    </row>
    <row r="122401" spans="1:6" x14ac:dyDescent="0.25">
      <c r="A122401" t="s">
        <v>6</v>
      </c>
      <c r="B122401" t="s">
        <v>1076</v>
      </c>
      <c r="C122401">
        <v>20.593684</v>
      </c>
      <c r="D122401">
        <v>78.962879999999998</v>
      </c>
      <c r="E122401" t="s">
        <v>180</v>
      </c>
      <c r="F122401">
        <v>553471</v>
      </c>
    </row>
    <row r="122402" spans="1:6" x14ac:dyDescent="0.25">
      <c r="A122402" t="s">
        <v>6</v>
      </c>
      <c r="B122402" t="s">
        <v>1076</v>
      </c>
      <c r="C122402">
        <v>20.593684</v>
      </c>
      <c r="D122402">
        <v>78.962879999999998</v>
      </c>
      <c r="E122402" t="s">
        <v>181</v>
      </c>
      <c r="F122402">
        <v>571460</v>
      </c>
    </row>
    <row r="122403" spans="1:6" x14ac:dyDescent="0.25">
      <c r="A122403" t="s">
        <v>6</v>
      </c>
      <c r="B122403" t="s">
        <v>1076</v>
      </c>
      <c r="C122403">
        <v>20.593684</v>
      </c>
      <c r="D122403">
        <v>78.962879999999998</v>
      </c>
      <c r="E122403" t="s">
        <v>182</v>
      </c>
      <c r="F122403">
        <v>592032</v>
      </c>
    </row>
    <row r="122404" spans="1:6" x14ac:dyDescent="0.25">
      <c r="A122404" t="s">
        <v>6</v>
      </c>
      <c r="B122404" t="s">
        <v>1076</v>
      </c>
      <c r="C122404">
        <v>20.593684</v>
      </c>
      <c r="D122404">
        <v>78.962879999999998</v>
      </c>
      <c r="E122404" t="s">
        <v>183</v>
      </c>
      <c r="F122404">
        <v>612768</v>
      </c>
    </row>
    <row r="122405" spans="1:6" x14ac:dyDescent="0.25">
      <c r="A122405" t="s">
        <v>6</v>
      </c>
      <c r="B122405" t="s">
        <v>1076</v>
      </c>
      <c r="C122405">
        <v>20.593684</v>
      </c>
      <c r="D122405">
        <v>78.962879999999998</v>
      </c>
      <c r="E122405" t="s">
        <v>184</v>
      </c>
      <c r="F122405">
        <v>635757</v>
      </c>
    </row>
    <row r="122406" spans="1:6" x14ac:dyDescent="0.25">
      <c r="A122406" t="s">
        <v>6</v>
      </c>
      <c r="B122406" t="s">
        <v>1076</v>
      </c>
      <c r="C122406">
        <v>20.593684</v>
      </c>
      <c r="D122406">
        <v>78.962879999999998</v>
      </c>
      <c r="E122406" t="s">
        <v>185</v>
      </c>
      <c r="F122406">
        <v>653751</v>
      </c>
    </row>
    <row r="122407" spans="1:6" x14ac:dyDescent="0.25">
      <c r="A122407" t="s">
        <v>6</v>
      </c>
      <c r="B122407" t="s">
        <v>1076</v>
      </c>
      <c r="C122407">
        <v>20.593684</v>
      </c>
      <c r="D122407">
        <v>78.962879999999998</v>
      </c>
      <c r="E122407" t="s">
        <v>186</v>
      </c>
      <c r="F122407">
        <v>677423</v>
      </c>
    </row>
    <row r="122408" spans="1:6" x14ac:dyDescent="0.25">
      <c r="A122408" t="s">
        <v>6</v>
      </c>
      <c r="B122408" t="s">
        <v>1076</v>
      </c>
      <c r="C122408">
        <v>20.593684</v>
      </c>
      <c r="D122408">
        <v>78.962879999999998</v>
      </c>
      <c r="E122408" t="s">
        <v>187</v>
      </c>
      <c r="F122408">
        <v>700087</v>
      </c>
    </row>
    <row r="122409" spans="1:6" x14ac:dyDescent="0.25">
      <c r="A122409" t="s">
        <v>6</v>
      </c>
      <c r="B122409" t="s">
        <v>1076</v>
      </c>
      <c r="C122409">
        <v>20.593684</v>
      </c>
      <c r="D122409">
        <v>78.962879999999998</v>
      </c>
      <c r="E122409" t="s">
        <v>188</v>
      </c>
      <c r="F122409">
        <v>724578</v>
      </c>
    </row>
    <row r="122410" spans="1:6" x14ac:dyDescent="0.25">
      <c r="A122410" t="s">
        <v>6</v>
      </c>
      <c r="B122410" t="s">
        <v>1076</v>
      </c>
      <c r="C122410">
        <v>20.593684</v>
      </c>
      <c r="D122410">
        <v>78.962879999999998</v>
      </c>
      <c r="E122410" t="s">
        <v>189</v>
      </c>
      <c r="F122410">
        <v>753050</v>
      </c>
    </row>
    <row r="122411" spans="1:6" x14ac:dyDescent="0.25">
      <c r="A122411" t="s">
        <v>6</v>
      </c>
      <c r="B122411" t="s">
        <v>1076</v>
      </c>
      <c r="C122411">
        <v>20.593684</v>
      </c>
      <c r="D122411">
        <v>78.962879999999998</v>
      </c>
      <c r="E122411" t="s">
        <v>190</v>
      </c>
      <c r="F122411">
        <v>782607</v>
      </c>
    </row>
    <row r="122412" spans="1:6" x14ac:dyDescent="0.25">
      <c r="A122412" t="s">
        <v>6</v>
      </c>
      <c r="B122412" t="s">
        <v>1076</v>
      </c>
      <c r="C122412">
        <v>20.593684</v>
      </c>
      <c r="D122412">
        <v>78.962879999999998</v>
      </c>
      <c r="E122412" t="s">
        <v>191</v>
      </c>
      <c r="F122412">
        <v>817209</v>
      </c>
    </row>
    <row r="122413" spans="1:6" x14ac:dyDescent="0.25">
      <c r="A122413" t="s">
        <v>6</v>
      </c>
      <c r="B122413" t="s">
        <v>1076</v>
      </c>
      <c r="C122413">
        <v>20.593684</v>
      </c>
      <c r="D122413">
        <v>78.962879999999998</v>
      </c>
      <c r="E122413" t="s">
        <v>192</v>
      </c>
      <c r="F122413">
        <v>849432</v>
      </c>
    </row>
    <row r="122414" spans="1:6" x14ac:dyDescent="0.25">
      <c r="A122414" t="s">
        <v>6</v>
      </c>
      <c r="B122414" t="s">
        <v>1076</v>
      </c>
      <c r="C122414">
        <v>20.593684</v>
      </c>
      <c r="D122414">
        <v>78.962879999999998</v>
      </c>
      <c r="E122414" t="s">
        <v>193</v>
      </c>
      <c r="F122414">
        <v>885573</v>
      </c>
    </row>
    <row r="122415" spans="1:6" x14ac:dyDescent="0.25">
      <c r="A122415" t="s">
        <v>6</v>
      </c>
      <c r="B122415" t="s">
        <v>1076</v>
      </c>
      <c r="C122415">
        <v>20.593684</v>
      </c>
      <c r="D122415">
        <v>78.962879999999998</v>
      </c>
      <c r="E122415" t="s">
        <v>194</v>
      </c>
      <c r="F122415">
        <v>917568</v>
      </c>
    </row>
    <row r="122416" spans="1:6" x14ac:dyDescent="0.25">
      <c r="A122416" t="s">
        <v>6</v>
      </c>
      <c r="B122416" t="s">
        <v>1076</v>
      </c>
      <c r="C122416">
        <v>20.593684</v>
      </c>
      <c r="D122416">
        <v>78.962879999999998</v>
      </c>
      <c r="E122416" t="s">
        <v>195</v>
      </c>
      <c r="F122416">
        <v>951166</v>
      </c>
    </row>
    <row r="122417" spans="1:6" x14ac:dyDescent="0.25">
      <c r="A122417" t="s">
        <v>6</v>
      </c>
      <c r="B122417" t="s">
        <v>1076</v>
      </c>
      <c r="C122417">
        <v>20.593684</v>
      </c>
      <c r="D122417">
        <v>78.962879999999998</v>
      </c>
      <c r="E122417" t="s">
        <v>196</v>
      </c>
      <c r="F122417">
        <v>988029</v>
      </c>
    </row>
    <row r="122418" spans="1:6" x14ac:dyDescent="0.25">
      <c r="A122418" t="s">
        <v>6</v>
      </c>
      <c r="B122418" t="s">
        <v>1076</v>
      </c>
      <c r="C122418">
        <v>20.593684</v>
      </c>
      <c r="D122418">
        <v>78.962879999999998</v>
      </c>
      <c r="E122418" t="s">
        <v>197</v>
      </c>
      <c r="F122418">
        <v>1019735</v>
      </c>
    </row>
    <row r="122419" spans="1:6" x14ac:dyDescent="0.25">
      <c r="A122419" t="s">
        <v>6</v>
      </c>
      <c r="B122419" t="s">
        <v>1076</v>
      </c>
      <c r="C122419">
        <v>20.593684</v>
      </c>
      <c r="D122419">
        <v>78.962879999999998</v>
      </c>
      <c r="E122419" t="s">
        <v>198</v>
      </c>
      <c r="F122419">
        <v>1055348</v>
      </c>
    </row>
    <row r="122420" spans="1:6" x14ac:dyDescent="0.25">
      <c r="A122420" t="s">
        <v>6</v>
      </c>
      <c r="B122420" t="s">
        <v>1076</v>
      </c>
      <c r="C122420">
        <v>20.593684</v>
      </c>
      <c r="D122420">
        <v>78.962879999999998</v>
      </c>
      <c r="E122420" t="s">
        <v>199</v>
      </c>
      <c r="F122420">
        <v>1094374</v>
      </c>
    </row>
    <row r="122421" spans="1:6" x14ac:dyDescent="0.25">
      <c r="A122421" t="s">
        <v>6</v>
      </c>
      <c r="B122421" t="s">
        <v>1076</v>
      </c>
      <c r="C122421">
        <v>20.593684</v>
      </c>
      <c r="D122421">
        <v>78.962879999999998</v>
      </c>
      <c r="E122421" t="s">
        <v>200</v>
      </c>
      <c r="F122421">
        <v>1145629</v>
      </c>
    </row>
    <row r="122422" spans="1:6" x14ac:dyDescent="0.25">
      <c r="A122422" t="s">
        <v>6</v>
      </c>
      <c r="B122422" t="s">
        <v>1076</v>
      </c>
      <c r="C122422">
        <v>20.593684</v>
      </c>
      <c r="D122422">
        <v>78.962879999999998</v>
      </c>
      <c r="E122422" t="s">
        <v>201</v>
      </c>
      <c r="F122422">
        <v>1186203</v>
      </c>
    </row>
    <row r="122423" spans="1:6" x14ac:dyDescent="0.25">
      <c r="A122423" t="s">
        <v>6</v>
      </c>
      <c r="B122423" t="s">
        <v>1076</v>
      </c>
      <c r="C122423">
        <v>20.593684</v>
      </c>
      <c r="D122423">
        <v>78.962879999999998</v>
      </c>
      <c r="E122423" t="s">
        <v>202</v>
      </c>
      <c r="F122423">
        <v>1230509</v>
      </c>
    </row>
    <row r="122424" spans="1:6" x14ac:dyDescent="0.25">
      <c r="A122424" t="s">
        <v>6</v>
      </c>
      <c r="B122424" t="s">
        <v>1076</v>
      </c>
      <c r="C122424">
        <v>20.593684</v>
      </c>
      <c r="D122424">
        <v>78.962879999999998</v>
      </c>
      <c r="E122424" t="s">
        <v>203</v>
      </c>
      <c r="F122424">
        <v>1282215</v>
      </c>
    </row>
    <row r="122425" spans="1:6" x14ac:dyDescent="0.25">
      <c r="A122425" t="s">
        <v>6</v>
      </c>
      <c r="B122425" t="s">
        <v>1076</v>
      </c>
      <c r="C122425">
        <v>20.593684</v>
      </c>
      <c r="D122425">
        <v>78.962879999999998</v>
      </c>
      <c r="E122425" t="s">
        <v>204</v>
      </c>
      <c r="F122425">
        <v>1328336</v>
      </c>
    </row>
    <row r="122426" spans="1:6" x14ac:dyDescent="0.25">
      <c r="A122426" t="s">
        <v>6</v>
      </c>
      <c r="B122426" t="s">
        <v>1076</v>
      </c>
      <c r="C122426">
        <v>20.593684</v>
      </c>
      <c r="D122426">
        <v>78.962879999999998</v>
      </c>
      <c r="E122426" t="s">
        <v>205</v>
      </c>
      <c r="F122426">
        <v>1378105</v>
      </c>
    </row>
    <row r="122427" spans="1:6" x14ac:dyDescent="0.25">
      <c r="A122427" t="s">
        <v>6</v>
      </c>
      <c r="B122427" t="s">
        <v>1076</v>
      </c>
      <c r="C122427">
        <v>20.593684</v>
      </c>
      <c r="D122427">
        <v>78.962879999999998</v>
      </c>
      <c r="E122427" t="s">
        <v>206</v>
      </c>
      <c r="F122427">
        <v>1427005</v>
      </c>
    </row>
    <row r="122428" spans="1:6" x14ac:dyDescent="0.25">
      <c r="A122428" t="s">
        <v>6</v>
      </c>
      <c r="B122428" t="s">
        <v>1076</v>
      </c>
      <c r="C122428">
        <v>20.593684</v>
      </c>
      <c r="D122428">
        <v>78.962879999999998</v>
      </c>
      <c r="E122428" t="s">
        <v>207</v>
      </c>
      <c r="F122428">
        <v>1480884</v>
      </c>
    </row>
    <row r="122429" spans="1:6" x14ac:dyDescent="0.25">
      <c r="A122429" t="s">
        <v>6</v>
      </c>
      <c r="B122429" t="s">
        <v>1076</v>
      </c>
      <c r="C122429">
        <v>20.593684</v>
      </c>
      <c r="D122429">
        <v>78.962879999999998</v>
      </c>
      <c r="E122429" t="s">
        <v>208</v>
      </c>
      <c r="F122429">
        <v>1535743</v>
      </c>
    </row>
    <row r="122430" spans="1:6" x14ac:dyDescent="0.25">
      <c r="A122430" t="s">
        <v>6</v>
      </c>
      <c r="B122430" t="s">
        <v>1076</v>
      </c>
      <c r="C122430">
        <v>20.593684</v>
      </c>
      <c r="D122430">
        <v>78.962879999999998</v>
      </c>
      <c r="E122430" t="s">
        <v>209</v>
      </c>
      <c r="F122430">
        <v>1583489</v>
      </c>
    </row>
    <row r="122431" spans="1:6" x14ac:dyDescent="0.25">
      <c r="A122431" t="s">
        <v>6</v>
      </c>
      <c r="B122431" t="s">
        <v>1076</v>
      </c>
      <c r="C122431">
        <v>20.593684</v>
      </c>
      <c r="D122431">
        <v>78.962879999999998</v>
      </c>
      <c r="E122431" t="s">
        <v>210</v>
      </c>
      <c r="F122431">
        <v>1639599</v>
      </c>
    </row>
    <row r="122432" spans="1:6" x14ac:dyDescent="0.25">
      <c r="A122432" t="s">
        <v>6</v>
      </c>
      <c r="B122432" t="s">
        <v>1076</v>
      </c>
      <c r="C122432">
        <v>20.593684</v>
      </c>
      <c r="D122432">
        <v>78.962879999999998</v>
      </c>
      <c r="E122432" t="s">
        <v>211</v>
      </c>
      <c r="F122432">
        <v>1695982</v>
      </c>
    </row>
    <row r="122433" spans="1:6" x14ac:dyDescent="0.25">
      <c r="A122433" t="s">
        <v>6</v>
      </c>
      <c r="B122433" t="s">
        <v>1076</v>
      </c>
      <c r="C122433">
        <v>20.593684</v>
      </c>
      <c r="D122433">
        <v>78.962879999999998</v>
      </c>
      <c r="E122433" t="s">
        <v>212</v>
      </c>
      <c r="F122433">
        <v>1751555</v>
      </c>
    </row>
    <row r="122434" spans="1:6" x14ac:dyDescent="0.25">
      <c r="A122434" t="s">
        <v>6</v>
      </c>
      <c r="B122434" t="s">
        <v>1076</v>
      </c>
      <c r="C122434">
        <v>20.593684</v>
      </c>
      <c r="D122434">
        <v>78.962879999999998</v>
      </c>
      <c r="E122434" t="s">
        <v>213</v>
      </c>
      <c r="F122434">
        <v>1808936</v>
      </c>
    </row>
    <row r="122435" spans="1:6" x14ac:dyDescent="0.25">
      <c r="A122435" t="s">
        <v>6</v>
      </c>
      <c r="B122435" t="s">
        <v>1076</v>
      </c>
      <c r="C122435">
        <v>20.593684</v>
      </c>
      <c r="D122435">
        <v>78.962879999999998</v>
      </c>
      <c r="E122435" t="s">
        <v>214</v>
      </c>
      <c r="F122435">
        <v>1862258</v>
      </c>
    </row>
    <row r="122436" spans="1:6" x14ac:dyDescent="0.25">
      <c r="A122436" t="s">
        <v>6</v>
      </c>
      <c r="B122436" t="s">
        <v>1076</v>
      </c>
      <c r="C122436">
        <v>20.593684</v>
      </c>
      <c r="D122436">
        <v>78.962879999999998</v>
      </c>
      <c r="E122436" t="s">
        <v>215</v>
      </c>
      <c r="F122436">
        <v>1919842</v>
      </c>
    </row>
    <row r="122437" spans="1:6" x14ac:dyDescent="0.25">
      <c r="A122437" t="s">
        <v>6</v>
      </c>
      <c r="B122437" t="s">
        <v>1076</v>
      </c>
      <c r="C122437">
        <v>20.593684</v>
      </c>
      <c r="D122437">
        <v>78.962879999999998</v>
      </c>
      <c r="E122437" t="s">
        <v>216</v>
      </c>
      <c r="F122437">
        <v>1977671</v>
      </c>
    </row>
    <row r="122438" spans="1:6" x14ac:dyDescent="0.25">
      <c r="A122438" t="s">
        <v>6</v>
      </c>
      <c r="B122438" t="s">
        <v>1076</v>
      </c>
      <c r="C122438">
        <v>20.593684</v>
      </c>
      <c r="D122438">
        <v>78.962879999999998</v>
      </c>
      <c r="E122438" t="s">
        <v>217</v>
      </c>
      <c r="F122438">
        <v>2037816</v>
      </c>
    </row>
    <row r="122439" spans="1:6" x14ac:dyDescent="0.25">
      <c r="A122439" t="s">
        <v>6</v>
      </c>
      <c r="B122439" t="s">
        <v>1076</v>
      </c>
      <c r="C122439">
        <v>20.593684</v>
      </c>
      <c r="D122439">
        <v>78.962879999999998</v>
      </c>
      <c r="E122439" t="s">
        <v>218</v>
      </c>
      <c r="F122439">
        <v>2096664</v>
      </c>
    </row>
    <row r="122440" spans="1:6" x14ac:dyDescent="0.25">
      <c r="A122440" t="s">
        <v>6</v>
      </c>
      <c r="B122440" t="s">
        <v>1076</v>
      </c>
      <c r="C122440">
        <v>20.593684</v>
      </c>
      <c r="D122440">
        <v>78.962879999999998</v>
      </c>
      <c r="E122440" t="s">
        <v>219</v>
      </c>
      <c r="F122440">
        <v>2158946</v>
      </c>
    </row>
    <row r="122441" spans="1:6" x14ac:dyDescent="0.25">
      <c r="A122441" t="s">
        <v>6</v>
      </c>
      <c r="B122441" t="s">
        <v>1076</v>
      </c>
      <c r="C122441">
        <v>20.593684</v>
      </c>
      <c r="D122441">
        <v>78.962879999999998</v>
      </c>
      <c r="E122441" t="s">
        <v>220</v>
      </c>
      <c r="F122441">
        <v>2222577</v>
      </c>
    </row>
    <row r="122442" spans="1:6" x14ac:dyDescent="0.25">
      <c r="A122442" t="s">
        <v>6</v>
      </c>
      <c r="B122442" t="s">
        <v>1076</v>
      </c>
      <c r="C122442">
        <v>20.593684</v>
      </c>
      <c r="D122442">
        <v>78.962879999999998</v>
      </c>
      <c r="E122442" t="s">
        <v>221</v>
      </c>
      <c r="F122442">
        <v>2280566</v>
      </c>
    </row>
    <row r="122443" spans="1:6" x14ac:dyDescent="0.25">
      <c r="A122443" t="s">
        <v>6</v>
      </c>
      <c r="B122443" t="s">
        <v>1076</v>
      </c>
      <c r="C122443">
        <v>20.593684</v>
      </c>
      <c r="D122443">
        <v>78.962879999999998</v>
      </c>
      <c r="E122443" t="s">
        <v>222</v>
      </c>
      <c r="F122443">
        <v>2338035</v>
      </c>
    </row>
    <row r="122444" spans="1:6" x14ac:dyDescent="0.25">
      <c r="A122444" t="s">
        <v>6</v>
      </c>
      <c r="B122444" t="s">
        <v>1076</v>
      </c>
      <c r="C122444">
        <v>20.593684</v>
      </c>
      <c r="D122444">
        <v>78.962879999999998</v>
      </c>
      <c r="E122444" t="s">
        <v>223</v>
      </c>
      <c r="F122444">
        <v>2404585</v>
      </c>
    </row>
    <row r="122445" spans="1:6" x14ac:dyDescent="0.25">
      <c r="A122445" t="s">
        <v>6</v>
      </c>
      <c r="B122445" t="s">
        <v>1076</v>
      </c>
      <c r="C122445">
        <v>20.593684</v>
      </c>
      <c r="D122445">
        <v>78.962879999999998</v>
      </c>
      <c r="E122445" t="s">
        <v>224</v>
      </c>
      <c r="F122445">
        <v>2458339</v>
      </c>
    </row>
    <row r="122446" spans="1:6" x14ac:dyDescent="0.25">
      <c r="A122446" t="s">
        <v>6</v>
      </c>
      <c r="B122446" t="s">
        <v>1076</v>
      </c>
      <c r="C122446">
        <v>20.593684</v>
      </c>
      <c r="D122446">
        <v>78.962879999999998</v>
      </c>
      <c r="E122446" t="s">
        <v>225</v>
      </c>
      <c r="F122446">
        <v>2523771</v>
      </c>
    </row>
    <row r="122447" spans="1:6" x14ac:dyDescent="0.25">
      <c r="A122447" t="s">
        <v>6</v>
      </c>
      <c r="B122447" t="s">
        <v>1076</v>
      </c>
      <c r="C122447">
        <v>20.593684</v>
      </c>
      <c r="D122447">
        <v>78.962879999999998</v>
      </c>
      <c r="E122447" t="s">
        <v>226</v>
      </c>
      <c r="F122447">
        <v>2583948</v>
      </c>
    </row>
    <row r="122448" spans="1:6" x14ac:dyDescent="0.25">
      <c r="A122448" t="s">
        <v>6</v>
      </c>
      <c r="B122448" t="s">
        <v>1076</v>
      </c>
      <c r="C122448">
        <v>20.593684</v>
      </c>
      <c r="D122448">
        <v>78.962879999999998</v>
      </c>
      <c r="E122448" t="s">
        <v>227</v>
      </c>
      <c r="F122448">
        <v>2648998</v>
      </c>
    </row>
    <row r="122449" spans="1:6" x14ac:dyDescent="0.25">
      <c r="A122449" t="s">
        <v>6</v>
      </c>
      <c r="B122449" t="s">
        <v>1076</v>
      </c>
      <c r="C122449">
        <v>20.593684</v>
      </c>
      <c r="D122449">
        <v>78.962879999999998</v>
      </c>
      <c r="E122449" t="s">
        <v>228</v>
      </c>
      <c r="F122449">
        <v>2713933</v>
      </c>
    </row>
    <row r="122450" spans="1:6" x14ac:dyDescent="0.25">
      <c r="A122450" t="s">
        <v>6</v>
      </c>
      <c r="B122450" t="s">
        <v>1076</v>
      </c>
      <c r="C122450">
        <v>20.593684</v>
      </c>
      <c r="D122450">
        <v>78.962879999999998</v>
      </c>
      <c r="E122450" t="s">
        <v>229</v>
      </c>
      <c r="F122450">
        <v>2774801</v>
      </c>
    </row>
    <row r="122451" spans="1:6" x14ac:dyDescent="0.25">
      <c r="A122451" t="s">
        <v>6</v>
      </c>
      <c r="B122451" t="s">
        <v>1076</v>
      </c>
      <c r="C122451">
        <v>20.593684</v>
      </c>
      <c r="D122451">
        <v>78.962879999999998</v>
      </c>
      <c r="E122451" t="s">
        <v>230</v>
      </c>
      <c r="F122451">
        <v>2839882</v>
      </c>
    </row>
    <row r="122452" spans="1:6" x14ac:dyDescent="0.25">
      <c r="A122452" t="s">
        <v>6</v>
      </c>
      <c r="B122452" t="s">
        <v>1076</v>
      </c>
      <c r="C122452">
        <v>20.593684</v>
      </c>
      <c r="D122452">
        <v>78.962879999999998</v>
      </c>
      <c r="E122452" t="s">
        <v>231</v>
      </c>
      <c r="F122452">
        <v>2901908</v>
      </c>
    </row>
    <row r="122453" spans="1:6" x14ac:dyDescent="0.25">
      <c r="A122453" t="s">
        <v>6</v>
      </c>
      <c r="B122453" t="s">
        <v>1076</v>
      </c>
      <c r="C122453">
        <v>20.593684</v>
      </c>
      <c r="D122453">
        <v>78.962879999999998</v>
      </c>
      <c r="E122453" t="s">
        <v>232</v>
      </c>
      <c r="F122453">
        <v>2970492</v>
      </c>
    </row>
    <row r="122454" spans="1:6" x14ac:dyDescent="0.25">
      <c r="A122454" t="s">
        <v>6</v>
      </c>
      <c r="B122454" t="s">
        <v>1076</v>
      </c>
      <c r="C122454">
        <v>20.593684</v>
      </c>
      <c r="D122454">
        <v>78.962879999999998</v>
      </c>
      <c r="E122454" t="s">
        <v>233</v>
      </c>
      <c r="F122454">
        <v>3037151</v>
      </c>
    </row>
    <row r="122455" spans="1:6" x14ac:dyDescent="0.25">
      <c r="A122455" t="s">
        <v>6</v>
      </c>
      <c r="B122455" t="s">
        <v>1076</v>
      </c>
      <c r="C122455">
        <v>20.593684</v>
      </c>
      <c r="D122455">
        <v>78.962879999999998</v>
      </c>
      <c r="E122455" t="s">
        <v>234</v>
      </c>
      <c r="F122455">
        <v>3107223</v>
      </c>
    </row>
    <row r="122456" spans="1:6" x14ac:dyDescent="0.25">
      <c r="A122456" t="s">
        <v>6</v>
      </c>
      <c r="B122456" t="s">
        <v>1076</v>
      </c>
      <c r="C122456">
        <v>20.593684</v>
      </c>
      <c r="D122456">
        <v>78.962879999999998</v>
      </c>
      <c r="E122456" t="s">
        <v>235</v>
      </c>
      <c r="F122456">
        <v>3180865</v>
      </c>
    </row>
    <row r="122457" spans="1:6" x14ac:dyDescent="0.25">
      <c r="A122457" t="s">
        <v>6</v>
      </c>
      <c r="B122457" t="s">
        <v>1076</v>
      </c>
      <c r="C122457">
        <v>20.593684</v>
      </c>
      <c r="D122457">
        <v>78.962879999999998</v>
      </c>
      <c r="E122457" t="s">
        <v>236</v>
      </c>
      <c r="F122457">
        <v>3250429</v>
      </c>
    </row>
    <row r="122458" spans="1:6" x14ac:dyDescent="0.25">
      <c r="A122458" t="s">
        <v>6</v>
      </c>
      <c r="B122458" t="s">
        <v>1076</v>
      </c>
      <c r="C122458">
        <v>20.593684</v>
      </c>
      <c r="D122458">
        <v>78.962879999999998</v>
      </c>
      <c r="E122458" t="s">
        <v>237</v>
      </c>
      <c r="F122458">
        <v>3323950</v>
      </c>
    </row>
    <row r="122459" spans="1:6" x14ac:dyDescent="0.25">
      <c r="A122459" t="s">
        <v>6</v>
      </c>
      <c r="B122459" t="s">
        <v>1076</v>
      </c>
      <c r="C122459">
        <v>20.593684</v>
      </c>
      <c r="D122459">
        <v>78.962879999999998</v>
      </c>
      <c r="E122459" t="s">
        <v>238</v>
      </c>
      <c r="F122459">
        <v>3398844</v>
      </c>
    </row>
    <row r="122460" spans="1:6" x14ac:dyDescent="0.25">
      <c r="A122460" t="s">
        <v>6</v>
      </c>
      <c r="B122460" t="s">
        <v>1076</v>
      </c>
      <c r="C122460">
        <v>20.593684</v>
      </c>
      <c r="D122460">
        <v>78.962879999999998</v>
      </c>
      <c r="E122460" t="s">
        <v>239</v>
      </c>
      <c r="F122460">
        <v>3471783</v>
      </c>
    </row>
    <row r="122461" spans="1:6" x14ac:dyDescent="0.25">
      <c r="A122461" t="s">
        <v>6</v>
      </c>
      <c r="B122461" t="s">
        <v>1076</v>
      </c>
      <c r="C122461">
        <v>20.593684</v>
      </c>
      <c r="D122461">
        <v>78.962879999999998</v>
      </c>
      <c r="E122461" t="s">
        <v>240</v>
      </c>
      <c r="F122461">
        <v>3542663</v>
      </c>
    </row>
    <row r="122462" spans="1:6" x14ac:dyDescent="0.25">
      <c r="A122462" t="s">
        <v>6</v>
      </c>
      <c r="B122462" t="s">
        <v>1076</v>
      </c>
      <c r="C122462">
        <v>20.593684</v>
      </c>
      <c r="D122462">
        <v>78.962879999999998</v>
      </c>
      <c r="E122462" t="s">
        <v>241</v>
      </c>
      <c r="F122462">
        <v>3624196</v>
      </c>
    </row>
    <row r="122463" spans="1:6" x14ac:dyDescent="0.25">
      <c r="A122463" t="s">
        <v>6</v>
      </c>
      <c r="B122463" t="s">
        <v>1076</v>
      </c>
      <c r="C122463">
        <v>20.593684</v>
      </c>
      <c r="D122463">
        <v>78.962879999999998</v>
      </c>
      <c r="E122463" t="s">
        <v>242</v>
      </c>
      <c r="F122463">
        <v>3702595</v>
      </c>
    </row>
    <row r="122464" spans="1:6" x14ac:dyDescent="0.25">
      <c r="A122464" t="s">
        <v>6</v>
      </c>
      <c r="B122464" t="s">
        <v>1076</v>
      </c>
      <c r="C122464">
        <v>20.593684</v>
      </c>
      <c r="D122464">
        <v>78.962879999999998</v>
      </c>
      <c r="E122464" t="s">
        <v>243</v>
      </c>
      <c r="F122464">
        <v>3780107</v>
      </c>
    </row>
    <row r="122465" spans="1:6" x14ac:dyDescent="0.25">
      <c r="A122465" t="s">
        <v>6</v>
      </c>
      <c r="B122465" t="s">
        <v>1076</v>
      </c>
      <c r="C122465">
        <v>20.593684</v>
      </c>
      <c r="D122465">
        <v>78.962879999999998</v>
      </c>
      <c r="E122465" t="s">
        <v>244</v>
      </c>
      <c r="F122465">
        <v>3859399</v>
      </c>
    </row>
    <row r="122466" spans="1:6" x14ac:dyDescent="0.25">
      <c r="A122466" t="s">
        <v>6</v>
      </c>
      <c r="B122466" t="s">
        <v>1076</v>
      </c>
      <c r="C122466">
        <v>20.593684</v>
      </c>
      <c r="D122466">
        <v>78.962879999999998</v>
      </c>
      <c r="E122466" t="s">
        <v>245</v>
      </c>
      <c r="F122466">
        <v>3942360</v>
      </c>
    </row>
    <row r="122467" spans="1:6" x14ac:dyDescent="0.25">
      <c r="A122467" t="s">
        <v>6</v>
      </c>
      <c r="B122467" t="s">
        <v>1076</v>
      </c>
      <c r="C122467">
        <v>20.593684</v>
      </c>
      <c r="D122467">
        <v>78.962879999999998</v>
      </c>
      <c r="E122467" t="s">
        <v>246</v>
      </c>
      <c r="F122467">
        <v>4025079</v>
      </c>
    </row>
    <row r="122468" spans="1:6" x14ac:dyDescent="0.25">
      <c r="A122468" t="s">
        <v>6</v>
      </c>
      <c r="B122468" t="s">
        <v>1076</v>
      </c>
      <c r="C122468">
        <v>20.593684</v>
      </c>
      <c r="D122468">
        <v>78.962879999999998</v>
      </c>
      <c r="E122468" t="s">
        <v>247</v>
      </c>
      <c r="F122468">
        <v>4112551</v>
      </c>
    </row>
    <row r="122469" spans="1:6" x14ac:dyDescent="0.25">
      <c r="A122469" t="s">
        <v>6</v>
      </c>
      <c r="B122469" t="s">
        <v>1076</v>
      </c>
      <c r="C122469">
        <v>20.593684</v>
      </c>
      <c r="D122469">
        <v>78.962879999999998</v>
      </c>
      <c r="E122469" t="s">
        <v>248</v>
      </c>
      <c r="F122469">
        <v>4208431</v>
      </c>
    </row>
    <row r="122470" spans="1:6" x14ac:dyDescent="0.25">
      <c r="A122470" t="s">
        <v>6</v>
      </c>
      <c r="B122470" t="s">
        <v>1076</v>
      </c>
      <c r="C122470">
        <v>20.593684</v>
      </c>
      <c r="D122470">
        <v>78.962879999999998</v>
      </c>
      <c r="E122470" t="s">
        <v>249</v>
      </c>
      <c r="F122470">
        <v>4303043</v>
      </c>
    </row>
    <row r="122471" spans="1:6" x14ac:dyDescent="0.25">
      <c r="A122471" t="s">
        <v>6</v>
      </c>
      <c r="B122471" t="s">
        <v>1076</v>
      </c>
      <c r="C122471">
        <v>20.593684</v>
      </c>
      <c r="D122471">
        <v>78.962879999999998</v>
      </c>
      <c r="E122471" t="s">
        <v>250</v>
      </c>
      <c r="F122471">
        <v>4396399</v>
      </c>
    </row>
    <row r="122472" spans="1:6" x14ac:dyDescent="0.25">
      <c r="A122472" t="s">
        <v>6</v>
      </c>
      <c r="B122472" t="s">
        <v>1076</v>
      </c>
      <c r="C122472">
        <v>20.593684</v>
      </c>
      <c r="D122472">
        <v>78.962879999999998</v>
      </c>
      <c r="E122472" t="s">
        <v>251</v>
      </c>
      <c r="F122472">
        <v>4497867</v>
      </c>
    </row>
    <row r="122473" spans="1:6" x14ac:dyDescent="0.25">
      <c r="A122473" t="s">
        <v>6</v>
      </c>
      <c r="B122473" t="s">
        <v>1076</v>
      </c>
      <c r="C122473">
        <v>20.593684</v>
      </c>
      <c r="D122473">
        <v>78.962879999999998</v>
      </c>
      <c r="E122473" t="s">
        <v>252</v>
      </c>
      <c r="F122473">
        <v>4587613</v>
      </c>
    </row>
    <row r="122474" spans="1:6" x14ac:dyDescent="0.25">
      <c r="A122474" t="s">
        <v>6</v>
      </c>
      <c r="B122474" t="s">
        <v>1076</v>
      </c>
      <c r="C122474">
        <v>20.593684</v>
      </c>
      <c r="D122474">
        <v>78.962879999999998</v>
      </c>
      <c r="E122474" t="s">
        <v>253</v>
      </c>
      <c r="F122474">
        <v>4674987</v>
      </c>
    </row>
    <row r="122475" spans="1:6" x14ac:dyDescent="0.25">
      <c r="A122475" t="s">
        <v>6</v>
      </c>
      <c r="B122475" t="s">
        <v>1076</v>
      </c>
      <c r="C122475">
        <v>20.593684</v>
      </c>
      <c r="D122475">
        <v>78.962879999999998</v>
      </c>
      <c r="E122475" t="s">
        <v>254</v>
      </c>
      <c r="F122475">
        <v>4756164</v>
      </c>
    </row>
    <row r="122476" spans="1:6" x14ac:dyDescent="0.25">
      <c r="A122476" t="s">
        <v>6</v>
      </c>
      <c r="B122476" t="s">
        <v>1076</v>
      </c>
      <c r="C122476">
        <v>20.593684</v>
      </c>
      <c r="D122476">
        <v>78.962879999999998</v>
      </c>
      <c r="E122476" t="s">
        <v>255</v>
      </c>
      <c r="F122476">
        <v>4849584</v>
      </c>
    </row>
    <row r="122477" spans="1:6" x14ac:dyDescent="0.25">
      <c r="A122477" t="s">
        <v>6</v>
      </c>
      <c r="B122477" t="s">
        <v>1076</v>
      </c>
      <c r="C122477">
        <v>20.593684</v>
      </c>
      <c r="D122477">
        <v>78.962879999999998</v>
      </c>
      <c r="E122477" t="s">
        <v>256</v>
      </c>
      <c r="F122477">
        <v>4941627</v>
      </c>
    </row>
    <row r="122478" spans="1:6" x14ac:dyDescent="0.25">
      <c r="A122478" t="s">
        <v>6</v>
      </c>
      <c r="B122478" t="s">
        <v>1076</v>
      </c>
      <c r="C122478">
        <v>20.593684</v>
      </c>
      <c r="D122478">
        <v>78.962879999999998</v>
      </c>
      <c r="E122478" t="s">
        <v>257</v>
      </c>
      <c r="F122478">
        <v>5016520</v>
      </c>
    </row>
    <row r="122479" spans="1:6" x14ac:dyDescent="0.25">
      <c r="A122479" t="s">
        <v>6</v>
      </c>
      <c r="B122479" t="s">
        <v>1076</v>
      </c>
      <c r="C122479">
        <v>20.593684</v>
      </c>
      <c r="D122479">
        <v>78.962879999999998</v>
      </c>
      <c r="E122479" t="s">
        <v>258</v>
      </c>
      <c r="F122479">
        <v>5101397</v>
      </c>
    </row>
    <row r="122480" spans="1:6" x14ac:dyDescent="0.25">
      <c r="A122480" t="s">
        <v>6</v>
      </c>
      <c r="B122480" t="s">
        <v>1076</v>
      </c>
      <c r="C122480">
        <v>20.593684</v>
      </c>
      <c r="D122480">
        <v>78.962879999999998</v>
      </c>
      <c r="E122480" t="s">
        <v>259</v>
      </c>
      <c r="F122480">
        <v>5187825</v>
      </c>
    </row>
    <row r="122481" spans="1:6" x14ac:dyDescent="0.25">
      <c r="A122481" t="s">
        <v>6</v>
      </c>
      <c r="B122481" t="s">
        <v>1076</v>
      </c>
      <c r="C122481">
        <v>20.593684</v>
      </c>
      <c r="D122481">
        <v>78.962879999999998</v>
      </c>
      <c r="E122481" t="s">
        <v>260</v>
      </c>
      <c r="F122481">
        <v>5273201</v>
      </c>
    </row>
    <row r="122482" spans="1:6" x14ac:dyDescent="0.25">
      <c r="A122482" t="s">
        <v>6</v>
      </c>
      <c r="B122482" t="s">
        <v>1076</v>
      </c>
      <c r="C122482">
        <v>20.593684</v>
      </c>
      <c r="D122482">
        <v>78.962879999999998</v>
      </c>
      <c r="E122482" t="s">
        <v>261</v>
      </c>
      <c r="F122482">
        <v>5352078</v>
      </c>
    </row>
    <row r="122483" spans="1:6" x14ac:dyDescent="0.25">
      <c r="A122483" t="s">
        <v>6</v>
      </c>
      <c r="B122483" t="s">
        <v>1076</v>
      </c>
      <c r="C122483">
        <v>20.593684</v>
      </c>
      <c r="D122483">
        <v>78.962879999999998</v>
      </c>
      <c r="E122483" t="s">
        <v>262</v>
      </c>
      <c r="F122483">
        <v>5427706</v>
      </c>
    </row>
    <row r="122484" spans="1:6" x14ac:dyDescent="0.25">
      <c r="A122484" t="s">
        <v>6</v>
      </c>
      <c r="B122484" t="s">
        <v>1076</v>
      </c>
      <c r="C122484">
        <v>20.593684</v>
      </c>
      <c r="D122484">
        <v>78.962879999999998</v>
      </c>
      <c r="E122484" t="s">
        <v>263</v>
      </c>
      <c r="F122484">
        <v>5509966</v>
      </c>
    </row>
    <row r="122485" spans="1:6" x14ac:dyDescent="0.25">
      <c r="A122485" t="s">
        <v>6</v>
      </c>
      <c r="B122485" t="s">
        <v>1076</v>
      </c>
      <c r="C122485">
        <v>20.593684</v>
      </c>
      <c r="D122485">
        <v>78.962879999999998</v>
      </c>
      <c r="E122485" t="s">
        <v>264</v>
      </c>
      <c r="F122485">
        <v>5586703</v>
      </c>
    </row>
    <row r="122486" spans="1:6" x14ac:dyDescent="0.25">
      <c r="A122486" t="s">
        <v>6</v>
      </c>
      <c r="B122486" t="s">
        <v>1076</v>
      </c>
      <c r="C122486">
        <v>20.593684</v>
      </c>
      <c r="D122486">
        <v>78.962879999999998</v>
      </c>
      <c r="E122486" t="s">
        <v>265</v>
      </c>
      <c r="F122486">
        <v>5662490</v>
      </c>
    </row>
    <row r="122487" spans="1:6" x14ac:dyDescent="0.25">
      <c r="A122487" t="s">
        <v>6</v>
      </c>
      <c r="B122487" t="s">
        <v>1076</v>
      </c>
      <c r="C122487">
        <v>20.593684</v>
      </c>
      <c r="D122487">
        <v>78.962879999999998</v>
      </c>
      <c r="E122487" t="s">
        <v>266</v>
      </c>
      <c r="F122487">
        <v>5744693</v>
      </c>
    </row>
    <row r="122488" spans="1:6" x14ac:dyDescent="0.25">
      <c r="A122488" t="s">
        <v>6</v>
      </c>
      <c r="B122488" t="s">
        <v>1076</v>
      </c>
      <c r="C122488">
        <v>20.593684</v>
      </c>
      <c r="D122488">
        <v>78.962879999999998</v>
      </c>
      <c r="E122488" t="s">
        <v>267</v>
      </c>
      <c r="F122488">
        <v>5827704</v>
      </c>
    </row>
    <row r="122489" spans="1:6" x14ac:dyDescent="0.25">
      <c r="A122489" t="s">
        <v>6</v>
      </c>
      <c r="B122489" t="s">
        <v>1076</v>
      </c>
      <c r="C122489">
        <v>20.593684</v>
      </c>
      <c r="D122489">
        <v>78.962879999999998</v>
      </c>
      <c r="E122489" t="s">
        <v>268</v>
      </c>
      <c r="F122489">
        <v>5906069</v>
      </c>
    </row>
    <row r="122490" spans="1:6" x14ac:dyDescent="0.25">
      <c r="A122490" t="s">
        <v>6</v>
      </c>
      <c r="B122490" t="s">
        <v>1076</v>
      </c>
      <c r="C122490">
        <v>20.593684</v>
      </c>
      <c r="D122490">
        <v>78.962879999999998</v>
      </c>
      <c r="E122490" t="s">
        <v>269</v>
      </c>
      <c r="F122490">
        <v>5988822</v>
      </c>
    </row>
    <row r="122491" spans="1:6" x14ac:dyDescent="0.25">
      <c r="A122491" t="s">
        <v>6</v>
      </c>
      <c r="B122491" t="s">
        <v>1076</v>
      </c>
      <c r="C122491">
        <v>20.593684</v>
      </c>
      <c r="D122491">
        <v>78.962879999999998</v>
      </c>
      <c r="E122491" t="s">
        <v>270</v>
      </c>
      <c r="F122491">
        <v>6077976</v>
      </c>
    </row>
    <row r="122492" spans="1:6" x14ac:dyDescent="0.25">
      <c r="A122492" t="s">
        <v>6</v>
      </c>
      <c r="B122492" t="s">
        <v>1076</v>
      </c>
      <c r="C122492">
        <v>20.593684</v>
      </c>
      <c r="D122492">
        <v>78.962879999999998</v>
      </c>
      <c r="E122492" t="s">
        <v>271</v>
      </c>
      <c r="F122492">
        <v>6149535</v>
      </c>
    </row>
    <row r="122493" spans="1:6" x14ac:dyDescent="0.25">
      <c r="A122493" t="s">
        <v>6</v>
      </c>
      <c r="B122493" t="s">
        <v>1076</v>
      </c>
      <c r="C122493">
        <v>20.593684</v>
      </c>
      <c r="D122493">
        <v>78.962879999999998</v>
      </c>
      <c r="E122493" t="s">
        <v>272</v>
      </c>
      <c r="F122493">
        <v>6227295</v>
      </c>
    </row>
    <row r="122494" spans="1:6" x14ac:dyDescent="0.25">
      <c r="A122494" t="s">
        <v>6</v>
      </c>
      <c r="B122494" t="s">
        <v>1076</v>
      </c>
      <c r="C122494">
        <v>20.593684</v>
      </c>
      <c r="D122494">
        <v>78.962879999999998</v>
      </c>
      <c r="E122494" t="s">
        <v>273</v>
      </c>
      <c r="F122494">
        <v>6301927</v>
      </c>
    </row>
    <row r="122495" spans="1:6" x14ac:dyDescent="0.25">
      <c r="A122495" t="s">
        <v>6</v>
      </c>
      <c r="B122495" t="s">
        <v>1076</v>
      </c>
      <c r="C122495">
        <v>20.593684</v>
      </c>
      <c r="D122495">
        <v>78.962879999999998</v>
      </c>
      <c r="E122495" t="s">
        <v>274</v>
      </c>
      <c r="F122495">
        <v>6383441</v>
      </c>
    </row>
    <row r="122496" spans="1:6" x14ac:dyDescent="0.25">
      <c r="A122496" t="s">
        <v>6</v>
      </c>
      <c r="B122496" t="s">
        <v>1076</v>
      </c>
      <c r="C122496">
        <v>20.593684</v>
      </c>
      <c r="D122496">
        <v>78.962879999999998</v>
      </c>
      <c r="E122496" t="s">
        <v>275</v>
      </c>
      <c r="F122496">
        <v>6453779</v>
      </c>
    </row>
    <row r="122497" spans="1:6" x14ac:dyDescent="0.25">
      <c r="A122497" t="s">
        <v>6</v>
      </c>
      <c r="B122497" t="s">
        <v>1076</v>
      </c>
      <c r="C122497">
        <v>20.593684</v>
      </c>
      <c r="D122497">
        <v>78.962879999999998</v>
      </c>
      <c r="E122497" t="s">
        <v>276</v>
      </c>
      <c r="F122497">
        <v>6524595</v>
      </c>
    </row>
    <row r="122498" spans="1:6" x14ac:dyDescent="0.25">
      <c r="A122498" t="s">
        <v>6</v>
      </c>
      <c r="B122498" t="s">
        <v>1076</v>
      </c>
      <c r="C122498">
        <v>20.593684</v>
      </c>
      <c r="D122498">
        <v>78.962879999999998</v>
      </c>
      <c r="E122498" t="s">
        <v>277</v>
      </c>
      <c r="F122498">
        <v>6597209</v>
      </c>
    </row>
    <row r="122499" spans="1:6" x14ac:dyDescent="0.25">
      <c r="A122499" t="s">
        <v>6</v>
      </c>
      <c r="B122499" t="s">
        <v>1076</v>
      </c>
      <c r="C122499">
        <v>20.593684</v>
      </c>
      <c r="D122499">
        <v>78.962879999999998</v>
      </c>
      <c r="E122499" t="s">
        <v>278</v>
      </c>
      <c r="F122499">
        <v>6663608</v>
      </c>
    </row>
    <row r="122500" spans="1:6" x14ac:dyDescent="0.25">
      <c r="A122500" t="s">
        <v>6</v>
      </c>
      <c r="B122500" t="s">
        <v>1076</v>
      </c>
      <c r="C122500">
        <v>20.593684</v>
      </c>
      <c r="D122500">
        <v>78.962879999999998</v>
      </c>
      <c r="E122500" t="s">
        <v>279</v>
      </c>
      <c r="F122500">
        <v>6733328</v>
      </c>
    </row>
    <row r="122501" spans="1:6" x14ac:dyDescent="0.25">
      <c r="A122501" t="s">
        <v>6</v>
      </c>
      <c r="B122501" t="s">
        <v>1076</v>
      </c>
      <c r="C122501">
        <v>20.593684</v>
      </c>
      <c r="D122501">
        <v>78.962879999999998</v>
      </c>
      <c r="E122501" t="s">
        <v>280</v>
      </c>
      <c r="F122501">
        <v>6795103</v>
      </c>
    </row>
    <row r="122502" spans="1:6" x14ac:dyDescent="0.25">
      <c r="A122502" t="s">
        <v>6</v>
      </c>
      <c r="B122502" t="s">
        <v>1076</v>
      </c>
      <c r="C122502">
        <v>20.593684</v>
      </c>
      <c r="D122502">
        <v>78.962879999999998</v>
      </c>
      <c r="E122502" t="s">
        <v>281</v>
      </c>
      <c r="F122502">
        <v>6874518</v>
      </c>
    </row>
    <row r="122503" spans="1:6" x14ac:dyDescent="0.25">
      <c r="A122503" t="s">
        <v>6</v>
      </c>
      <c r="B122503" t="s">
        <v>1076</v>
      </c>
      <c r="C122503">
        <v>20.593684</v>
      </c>
      <c r="D122503">
        <v>78.962879999999998</v>
      </c>
      <c r="E122503" t="s">
        <v>282</v>
      </c>
      <c r="F122503">
        <v>6948497</v>
      </c>
    </row>
    <row r="122504" spans="1:6" x14ac:dyDescent="0.25">
      <c r="A122504" t="s">
        <v>6</v>
      </c>
      <c r="B122504" t="s">
        <v>1076</v>
      </c>
      <c r="C122504">
        <v>20.593684</v>
      </c>
      <c r="D122504">
        <v>78.962879999999998</v>
      </c>
      <c r="E122504" t="s">
        <v>283</v>
      </c>
      <c r="F122504">
        <v>7016046</v>
      </c>
    </row>
    <row r="122505" spans="1:6" x14ac:dyDescent="0.25">
      <c r="A122505" t="s">
        <v>6</v>
      </c>
      <c r="B122505" t="s">
        <v>1076</v>
      </c>
      <c r="C122505">
        <v>20.593684</v>
      </c>
      <c r="D122505">
        <v>78.962879999999998</v>
      </c>
      <c r="E122505" t="s">
        <v>284</v>
      </c>
      <c r="F122505">
        <v>7078123</v>
      </c>
    </row>
    <row r="122506" spans="1:6" x14ac:dyDescent="0.25">
      <c r="A122506" t="s">
        <v>6</v>
      </c>
      <c r="B122506" t="s">
        <v>1076</v>
      </c>
      <c r="C122506">
        <v>20.593684</v>
      </c>
      <c r="D122506">
        <v>78.962879999999998</v>
      </c>
      <c r="E122506" t="s">
        <v>285</v>
      </c>
      <c r="F122506">
        <v>7137228</v>
      </c>
    </row>
    <row r="122507" spans="1:6" x14ac:dyDescent="0.25">
      <c r="A122507" t="s">
        <v>6</v>
      </c>
      <c r="B122507" t="s">
        <v>1076</v>
      </c>
      <c r="C122507">
        <v>20.593684</v>
      </c>
      <c r="D122507">
        <v>78.962879999999998</v>
      </c>
      <c r="E122507" t="s">
        <v>286</v>
      </c>
      <c r="F122507">
        <v>7201070</v>
      </c>
    </row>
    <row r="122508" spans="1:6" x14ac:dyDescent="0.25">
      <c r="A122508" t="s">
        <v>6</v>
      </c>
      <c r="B122508" t="s">
        <v>1076</v>
      </c>
      <c r="C122508">
        <v>20.593684</v>
      </c>
      <c r="D122508">
        <v>78.962879999999998</v>
      </c>
      <c r="E122508" t="s">
        <v>287</v>
      </c>
      <c r="F122508">
        <v>7259509</v>
      </c>
    </row>
    <row r="122509" spans="1:6" x14ac:dyDescent="0.25">
      <c r="A122509" t="s">
        <v>6</v>
      </c>
      <c r="B122509" t="s">
        <v>1076</v>
      </c>
      <c r="C122509">
        <v>20.593684</v>
      </c>
      <c r="D122509">
        <v>78.962879999999998</v>
      </c>
      <c r="E122509" t="s">
        <v>288</v>
      </c>
      <c r="F122509">
        <v>7315989</v>
      </c>
    </row>
    <row r="122510" spans="1:6" x14ac:dyDescent="0.25">
      <c r="A122510" t="s">
        <v>6</v>
      </c>
      <c r="B122510" t="s">
        <v>1076</v>
      </c>
      <c r="C122510">
        <v>20.593684</v>
      </c>
      <c r="D122510">
        <v>78.962879999999998</v>
      </c>
      <c r="E122510" t="s">
        <v>289</v>
      </c>
      <c r="F122510">
        <v>7373375</v>
      </c>
    </row>
    <row r="122511" spans="1:6" x14ac:dyDescent="0.25">
      <c r="A122511" t="s">
        <v>6</v>
      </c>
      <c r="B122511" t="s">
        <v>1076</v>
      </c>
      <c r="C122511">
        <v>20.593684</v>
      </c>
      <c r="D122511">
        <v>78.962879999999998</v>
      </c>
      <c r="E122511" t="s">
        <v>290</v>
      </c>
      <c r="F122511">
        <v>7432829</v>
      </c>
    </row>
    <row r="122512" spans="1:6" x14ac:dyDescent="0.25">
      <c r="A122512" t="s">
        <v>6</v>
      </c>
      <c r="B122512" t="s">
        <v>1076</v>
      </c>
      <c r="C122512">
        <v>20.593684</v>
      </c>
      <c r="D122512">
        <v>78.962879999999998</v>
      </c>
      <c r="E122512" t="s">
        <v>291</v>
      </c>
      <c r="F122512">
        <v>7491513</v>
      </c>
    </row>
    <row r="122513" spans="1:6" x14ac:dyDescent="0.25">
      <c r="A122513" t="s">
        <v>6</v>
      </c>
      <c r="B122513" t="s">
        <v>1076</v>
      </c>
      <c r="C122513">
        <v>20.593684</v>
      </c>
      <c r="D122513">
        <v>78.962879999999998</v>
      </c>
      <c r="E122513" t="s">
        <v>292</v>
      </c>
      <c r="F122513">
        <v>7544798</v>
      </c>
    </row>
    <row r="122514" spans="1:6" x14ac:dyDescent="0.25">
      <c r="A122514" t="s">
        <v>6</v>
      </c>
      <c r="B122514" t="s">
        <v>1076</v>
      </c>
      <c r="C122514">
        <v>20.593684</v>
      </c>
      <c r="D122514">
        <v>78.962879999999998</v>
      </c>
      <c r="E122514" t="s">
        <v>293</v>
      </c>
      <c r="F122514">
        <v>7603121</v>
      </c>
    </row>
    <row r="122515" spans="1:6" x14ac:dyDescent="0.25">
      <c r="A122515" t="s">
        <v>6</v>
      </c>
      <c r="B122515" t="s">
        <v>1076</v>
      </c>
      <c r="C122515">
        <v>20.593684</v>
      </c>
      <c r="D122515">
        <v>78.962879999999998</v>
      </c>
      <c r="E122515" t="s">
        <v>294</v>
      </c>
      <c r="F122515">
        <v>7656478</v>
      </c>
    </row>
    <row r="122516" spans="1:6" x14ac:dyDescent="0.25">
      <c r="A122516" t="s">
        <v>6</v>
      </c>
      <c r="B122516" t="s">
        <v>1076</v>
      </c>
      <c r="C122516">
        <v>20.593684</v>
      </c>
      <c r="D122516">
        <v>78.962879999999998</v>
      </c>
      <c r="E122516" t="s">
        <v>295</v>
      </c>
      <c r="F122516">
        <v>7711809</v>
      </c>
    </row>
    <row r="122517" spans="1:6" x14ac:dyDescent="0.25">
      <c r="A122517" t="s">
        <v>6</v>
      </c>
      <c r="B122517" t="s">
        <v>1076</v>
      </c>
      <c r="C122517">
        <v>20.593684</v>
      </c>
      <c r="D122517">
        <v>78.962879999999998</v>
      </c>
      <c r="E122517" t="s">
        <v>296</v>
      </c>
      <c r="F122517">
        <v>7765966</v>
      </c>
    </row>
    <row r="122518" spans="1:6" x14ac:dyDescent="0.25">
      <c r="A122518" t="s">
        <v>6</v>
      </c>
      <c r="B122518" t="s">
        <v>1076</v>
      </c>
      <c r="C122518">
        <v>20.593684</v>
      </c>
      <c r="D122518">
        <v>78.962879999999998</v>
      </c>
      <c r="E122518" t="s">
        <v>297</v>
      </c>
      <c r="F122518">
        <v>7819886</v>
      </c>
    </row>
    <row r="122519" spans="1:6" x14ac:dyDescent="0.25">
      <c r="A122519" t="s">
        <v>6</v>
      </c>
      <c r="B122519" t="s">
        <v>1076</v>
      </c>
      <c r="C122519">
        <v>20.593684</v>
      </c>
      <c r="D122519">
        <v>78.962879999999998</v>
      </c>
      <c r="E122519" t="s">
        <v>298</v>
      </c>
      <c r="F122519">
        <v>7868968</v>
      </c>
    </row>
    <row r="122520" spans="1:6" x14ac:dyDescent="0.25">
      <c r="A122520" t="s">
        <v>6</v>
      </c>
      <c r="B122520" t="s">
        <v>1076</v>
      </c>
      <c r="C122520">
        <v>20.593684</v>
      </c>
      <c r="D122520">
        <v>78.962879999999998</v>
      </c>
      <c r="E122520" t="s">
        <v>299</v>
      </c>
      <c r="F122520">
        <v>7917373</v>
      </c>
    </row>
    <row r="122521" spans="1:6" x14ac:dyDescent="0.25">
      <c r="A122521" t="s">
        <v>6</v>
      </c>
      <c r="B122521" t="s">
        <v>1076</v>
      </c>
      <c r="C122521">
        <v>20.593684</v>
      </c>
      <c r="D122521">
        <v>78.962879999999998</v>
      </c>
      <c r="E122521" t="s">
        <v>300</v>
      </c>
      <c r="F122521">
        <v>7959406</v>
      </c>
    </row>
    <row r="122522" spans="1:6" x14ac:dyDescent="0.25">
      <c r="A122522" t="s">
        <v>6</v>
      </c>
      <c r="B122522" t="s">
        <v>1076</v>
      </c>
      <c r="C122522">
        <v>20.593684</v>
      </c>
      <c r="D122522">
        <v>78.962879999999998</v>
      </c>
      <c r="E122522" t="s">
        <v>301</v>
      </c>
      <c r="F122522">
        <v>8013783</v>
      </c>
    </row>
    <row r="122523" spans="1:6" x14ac:dyDescent="0.25">
      <c r="A122523" t="s">
        <v>6</v>
      </c>
      <c r="B122523" t="s">
        <v>1076</v>
      </c>
      <c r="C122523">
        <v>20.593684</v>
      </c>
      <c r="D122523">
        <v>78.962879999999998</v>
      </c>
      <c r="E122523" t="s">
        <v>302</v>
      </c>
      <c r="F122523">
        <v>8066501</v>
      </c>
    </row>
    <row r="122524" spans="1:6" x14ac:dyDescent="0.25">
      <c r="A122524" t="s">
        <v>6</v>
      </c>
      <c r="B122524" t="s">
        <v>1076</v>
      </c>
      <c r="C122524">
        <v>20.593684</v>
      </c>
      <c r="D122524">
        <v>78.962879999999998</v>
      </c>
      <c r="E122524" t="s">
        <v>303</v>
      </c>
      <c r="F122524">
        <v>8115580</v>
      </c>
    </row>
    <row r="122525" spans="1:6" x14ac:dyDescent="0.25">
      <c r="A122525" t="s">
        <v>6</v>
      </c>
      <c r="B122525" t="s">
        <v>1076</v>
      </c>
      <c r="C122525">
        <v>20.593684</v>
      </c>
      <c r="D122525">
        <v>78.962879999999998</v>
      </c>
      <c r="E122525" t="s">
        <v>304</v>
      </c>
      <c r="F122525">
        <v>8163572</v>
      </c>
    </row>
    <row r="122526" spans="1:6" x14ac:dyDescent="0.25">
      <c r="A122526" t="s">
        <v>6</v>
      </c>
      <c r="B122526" t="s">
        <v>1076</v>
      </c>
      <c r="C122526">
        <v>20.593684</v>
      </c>
      <c r="D122526">
        <v>78.962879999999998</v>
      </c>
      <c r="E122526" t="s">
        <v>305</v>
      </c>
      <c r="F122526">
        <v>8205728</v>
      </c>
    </row>
    <row r="122527" spans="1:6" x14ac:dyDescent="0.25">
      <c r="A122527" t="s">
        <v>6</v>
      </c>
      <c r="B122527" t="s">
        <v>1076</v>
      </c>
      <c r="C122527">
        <v>20.593684</v>
      </c>
      <c r="D122527">
        <v>78.962879999999998</v>
      </c>
      <c r="E122527" t="s">
        <v>306</v>
      </c>
      <c r="F122527">
        <v>8249579</v>
      </c>
    </row>
    <row r="122528" spans="1:6" x14ac:dyDescent="0.25">
      <c r="A122528" t="s">
        <v>6</v>
      </c>
      <c r="B122528" t="s">
        <v>1076</v>
      </c>
      <c r="C122528">
        <v>20.593684</v>
      </c>
      <c r="D122528">
        <v>78.962879999999998</v>
      </c>
      <c r="E122528" t="s">
        <v>307</v>
      </c>
      <c r="F122528">
        <v>8290370</v>
      </c>
    </row>
    <row r="122529" spans="1:6" x14ac:dyDescent="0.25">
      <c r="A122529" t="s">
        <v>6</v>
      </c>
      <c r="B122529" t="s">
        <v>1076</v>
      </c>
      <c r="C122529">
        <v>20.593684</v>
      </c>
      <c r="D122529">
        <v>78.962879999999998</v>
      </c>
      <c r="E122529" t="s">
        <v>308</v>
      </c>
      <c r="F122529">
        <v>8335109</v>
      </c>
    </row>
    <row r="122530" spans="1:6" x14ac:dyDescent="0.25">
      <c r="A122530" t="s">
        <v>6</v>
      </c>
      <c r="B122530" t="s">
        <v>1076</v>
      </c>
      <c r="C122530">
        <v>20.593684</v>
      </c>
      <c r="D122530">
        <v>78.962879999999998</v>
      </c>
      <c r="E122530" t="s">
        <v>309</v>
      </c>
      <c r="F122530">
        <v>8383602</v>
      </c>
    </row>
    <row r="122531" spans="1:6" x14ac:dyDescent="0.25">
      <c r="A122531" t="s">
        <v>6</v>
      </c>
      <c r="B122531" t="s">
        <v>1076</v>
      </c>
      <c r="C122531">
        <v>20.593684</v>
      </c>
      <c r="D122531">
        <v>78.962879999999998</v>
      </c>
      <c r="E122531" t="s">
        <v>310</v>
      </c>
      <c r="F122531">
        <v>8428409</v>
      </c>
    </row>
    <row r="122532" spans="1:6" x14ac:dyDescent="0.25">
      <c r="A122532" t="s">
        <v>6</v>
      </c>
      <c r="B122532" t="s">
        <v>1076</v>
      </c>
      <c r="C122532">
        <v>20.593684</v>
      </c>
      <c r="D122532">
        <v>78.962879999999998</v>
      </c>
      <c r="E122532" t="s">
        <v>311</v>
      </c>
      <c r="F122532">
        <v>8478124</v>
      </c>
    </row>
    <row r="122533" spans="1:6" x14ac:dyDescent="0.25">
      <c r="A122533" t="s">
        <v>6</v>
      </c>
      <c r="B122533" t="s">
        <v>1076</v>
      </c>
      <c r="C122533">
        <v>20.593684</v>
      </c>
      <c r="D122533">
        <v>78.962879999999998</v>
      </c>
      <c r="E122533" t="s">
        <v>312</v>
      </c>
      <c r="F122533">
        <v>8521617</v>
      </c>
    </row>
    <row r="122534" spans="1:6" x14ac:dyDescent="0.25">
      <c r="A122534" t="s">
        <v>6</v>
      </c>
      <c r="B122534" t="s">
        <v>1076</v>
      </c>
      <c r="C122534">
        <v>20.593684</v>
      </c>
      <c r="D122534">
        <v>78.962879999999998</v>
      </c>
      <c r="E122534" t="s">
        <v>313</v>
      </c>
      <c r="F122534">
        <v>8562641</v>
      </c>
    </row>
    <row r="122535" spans="1:6" x14ac:dyDescent="0.25">
      <c r="A122535" t="s">
        <v>6</v>
      </c>
      <c r="B122535" t="s">
        <v>1076</v>
      </c>
      <c r="C122535">
        <v>20.593684</v>
      </c>
      <c r="D122535">
        <v>78.962879999999998</v>
      </c>
      <c r="E122535" t="s">
        <v>314</v>
      </c>
      <c r="F122535">
        <v>8604955</v>
      </c>
    </row>
    <row r="122536" spans="1:6" x14ac:dyDescent="0.25">
      <c r="A122536" t="s">
        <v>6</v>
      </c>
      <c r="B122536" t="s">
        <v>1076</v>
      </c>
      <c r="C122536">
        <v>20.593684</v>
      </c>
      <c r="D122536">
        <v>78.962879999999998</v>
      </c>
      <c r="E122536" t="s">
        <v>315</v>
      </c>
      <c r="F122536">
        <v>8642771</v>
      </c>
    </row>
    <row r="122537" spans="1:6" x14ac:dyDescent="0.25">
      <c r="A122537" t="s">
        <v>6</v>
      </c>
      <c r="B122537" t="s">
        <v>1076</v>
      </c>
      <c r="C122537">
        <v>20.593684</v>
      </c>
      <c r="D122537">
        <v>78.962879999999998</v>
      </c>
      <c r="E122537" t="s">
        <v>316</v>
      </c>
      <c r="F122537">
        <v>8679138</v>
      </c>
    </row>
    <row r="122538" spans="1:6" x14ac:dyDescent="0.25">
      <c r="A122538" t="s">
        <v>6</v>
      </c>
      <c r="B122538" t="s">
        <v>1076</v>
      </c>
      <c r="C122538">
        <v>20.593684</v>
      </c>
      <c r="D122538">
        <v>78.962879999999998</v>
      </c>
      <c r="E122538" t="s">
        <v>317</v>
      </c>
      <c r="F122538">
        <v>8718517</v>
      </c>
    </row>
    <row r="122539" spans="1:6" x14ac:dyDescent="0.25">
      <c r="A122539" t="s">
        <v>6</v>
      </c>
      <c r="B122539" t="s">
        <v>1076</v>
      </c>
      <c r="C122539">
        <v>20.593684</v>
      </c>
      <c r="D122539">
        <v>78.962879999999998</v>
      </c>
      <c r="E122539" t="s">
        <v>318</v>
      </c>
      <c r="F122539">
        <v>8759969</v>
      </c>
    </row>
    <row r="122540" spans="1:6" x14ac:dyDescent="0.25">
      <c r="A122540" t="s">
        <v>6</v>
      </c>
      <c r="B122540" t="s">
        <v>1076</v>
      </c>
      <c r="C122540">
        <v>20.593684</v>
      </c>
      <c r="D122540">
        <v>78.962879999999998</v>
      </c>
      <c r="E122540" t="s">
        <v>319</v>
      </c>
      <c r="F122540">
        <v>8802267</v>
      </c>
    </row>
    <row r="122541" spans="1:6" x14ac:dyDescent="0.25">
      <c r="A122541" t="s">
        <v>6</v>
      </c>
      <c r="B122541" t="s">
        <v>1076</v>
      </c>
      <c r="C122541">
        <v>20.593684</v>
      </c>
      <c r="D122541">
        <v>78.962879999999998</v>
      </c>
      <c r="E122541" t="s">
        <v>320</v>
      </c>
      <c r="F122541">
        <v>8847600</v>
      </c>
    </row>
    <row r="122542" spans="1:6" x14ac:dyDescent="0.25">
      <c r="A122542" t="s">
        <v>6</v>
      </c>
      <c r="B122542" t="s">
        <v>1076</v>
      </c>
      <c r="C122542">
        <v>20.593684</v>
      </c>
      <c r="D122542">
        <v>78.962879999999998</v>
      </c>
      <c r="E122542" t="s">
        <v>321</v>
      </c>
      <c r="F122542">
        <v>8889585</v>
      </c>
    </row>
    <row r="122543" spans="1:6" x14ac:dyDescent="0.25">
      <c r="A122543" t="s">
        <v>6</v>
      </c>
      <c r="B122543" t="s">
        <v>1076</v>
      </c>
      <c r="C122543">
        <v>20.593684</v>
      </c>
      <c r="D122543">
        <v>78.962879999999998</v>
      </c>
      <c r="E122543" t="s">
        <v>322</v>
      </c>
      <c r="F122543">
        <v>8932647</v>
      </c>
    </row>
    <row r="122544" spans="1:6" x14ac:dyDescent="0.25">
      <c r="A122544" t="s">
        <v>6</v>
      </c>
      <c r="B122544" t="s">
        <v>1076</v>
      </c>
      <c r="C122544">
        <v>20.593684</v>
      </c>
      <c r="D122544">
        <v>78.962879999999998</v>
      </c>
      <c r="E122544" t="s">
        <v>323</v>
      </c>
      <c r="F122544">
        <v>8973373</v>
      </c>
    </row>
    <row r="122545" spans="1:6" x14ac:dyDescent="0.25">
      <c r="A122545" t="s">
        <v>6</v>
      </c>
      <c r="B122545" t="s">
        <v>1076</v>
      </c>
      <c r="C122545">
        <v>20.593684</v>
      </c>
      <c r="D122545">
        <v>78.962879999999998</v>
      </c>
      <c r="E122545" t="s">
        <v>324</v>
      </c>
      <c r="F122545">
        <v>9016289</v>
      </c>
    </row>
    <row r="122546" spans="1:6" x14ac:dyDescent="0.25">
      <c r="A122546" t="s">
        <v>6</v>
      </c>
      <c r="B122546" t="s">
        <v>1076</v>
      </c>
      <c r="C122546">
        <v>20.593684</v>
      </c>
      <c r="D122546">
        <v>78.962879999999998</v>
      </c>
      <c r="E122546" t="s">
        <v>325</v>
      </c>
      <c r="F122546">
        <v>9058822</v>
      </c>
    </row>
    <row r="122547" spans="1:6" x14ac:dyDescent="0.25">
      <c r="A122547" t="s">
        <v>6</v>
      </c>
      <c r="B122547" t="s">
        <v>1076</v>
      </c>
      <c r="C122547">
        <v>20.593684</v>
      </c>
      <c r="D122547">
        <v>78.962879999999998</v>
      </c>
      <c r="E122547" t="s">
        <v>326</v>
      </c>
      <c r="F122547">
        <v>9100792</v>
      </c>
    </row>
    <row r="122548" spans="1:6" x14ac:dyDescent="0.25">
      <c r="A122548" t="s">
        <v>6</v>
      </c>
      <c r="B122548" t="s">
        <v>1076</v>
      </c>
      <c r="C122548">
        <v>20.593684</v>
      </c>
      <c r="D122548">
        <v>78.962879999999998</v>
      </c>
      <c r="E122548" t="s">
        <v>327</v>
      </c>
      <c r="F122548">
        <v>9139901</v>
      </c>
    </row>
    <row r="122549" spans="1:6" x14ac:dyDescent="0.25">
      <c r="A122549" t="s">
        <v>6</v>
      </c>
      <c r="B122549" t="s">
        <v>1076</v>
      </c>
      <c r="C122549">
        <v>20.593684</v>
      </c>
      <c r="D122549">
        <v>78.962879999999998</v>
      </c>
      <c r="E122549" t="s">
        <v>328</v>
      </c>
      <c r="F122549">
        <v>9178946</v>
      </c>
    </row>
    <row r="122550" spans="1:6" x14ac:dyDescent="0.25">
      <c r="A122550" t="s">
        <v>6</v>
      </c>
      <c r="B122550" t="s">
        <v>1076</v>
      </c>
      <c r="C122550">
        <v>20.593684</v>
      </c>
      <c r="D122550">
        <v>78.962879999999998</v>
      </c>
      <c r="E122550" t="s">
        <v>329</v>
      </c>
      <c r="F122550">
        <v>9215581</v>
      </c>
    </row>
    <row r="122551" spans="1:6" x14ac:dyDescent="0.25">
      <c r="A122551" t="s">
        <v>6</v>
      </c>
      <c r="B122551" t="s">
        <v>1076</v>
      </c>
      <c r="C122551">
        <v>20.593684</v>
      </c>
      <c r="D122551">
        <v>78.962879999999998</v>
      </c>
      <c r="E122551" t="s">
        <v>330</v>
      </c>
      <c r="F122551">
        <v>9253306</v>
      </c>
    </row>
    <row r="122552" spans="1:6" x14ac:dyDescent="0.25">
      <c r="A122552" t="s">
        <v>6</v>
      </c>
      <c r="B122552" t="s">
        <v>1076</v>
      </c>
      <c r="C122552">
        <v>20.593684</v>
      </c>
      <c r="D122552">
        <v>78.962879999999998</v>
      </c>
      <c r="E122552" t="s">
        <v>331</v>
      </c>
      <c r="F122552">
        <v>9290809</v>
      </c>
    </row>
    <row r="122553" spans="1:6" x14ac:dyDescent="0.25">
      <c r="A122553" t="s">
        <v>6</v>
      </c>
      <c r="B122553" t="s">
        <v>1076</v>
      </c>
      <c r="C122553">
        <v>20.593684</v>
      </c>
      <c r="D122553">
        <v>78.962879999999998</v>
      </c>
      <c r="E122553" t="s">
        <v>332</v>
      </c>
      <c r="F122553">
        <v>9324328</v>
      </c>
    </row>
    <row r="122554" spans="1:6" x14ac:dyDescent="0.25">
      <c r="A122554" t="s">
        <v>6</v>
      </c>
      <c r="B122554" t="s">
        <v>1076</v>
      </c>
      <c r="C122554">
        <v>20.593684</v>
      </c>
      <c r="D122554">
        <v>78.962879999999998</v>
      </c>
      <c r="E122554" t="s">
        <v>333</v>
      </c>
      <c r="F122554">
        <v>9357464</v>
      </c>
    </row>
    <row r="122555" spans="1:6" x14ac:dyDescent="0.25">
      <c r="A122555" t="s">
        <v>6</v>
      </c>
      <c r="B122555" t="s">
        <v>1076</v>
      </c>
      <c r="C122555">
        <v>20.593684</v>
      </c>
      <c r="D122555">
        <v>78.962879999999998</v>
      </c>
      <c r="E122555" t="s">
        <v>334</v>
      </c>
      <c r="F122555">
        <v>9388159</v>
      </c>
    </row>
    <row r="122556" spans="1:6" x14ac:dyDescent="0.25">
      <c r="A122556" t="s">
        <v>6</v>
      </c>
      <c r="B122556" t="s">
        <v>1076</v>
      </c>
      <c r="C122556">
        <v>20.593684</v>
      </c>
      <c r="D122556">
        <v>78.962879999999998</v>
      </c>
      <c r="E122556" t="s">
        <v>335</v>
      </c>
      <c r="F122556">
        <v>9422636</v>
      </c>
    </row>
    <row r="122557" spans="1:6" x14ac:dyDescent="0.25">
      <c r="A122557" t="s">
        <v>6</v>
      </c>
      <c r="B122557" t="s">
        <v>1076</v>
      </c>
      <c r="C122557">
        <v>20.593684</v>
      </c>
      <c r="D122557">
        <v>78.962879999999998</v>
      </c>
      <c r="E122557" t="s">
        <v>336</v>
      </c>
      <c r="F122557">
        <v>9456449</v>
      </c>
    </row>
    <row r="122558" spans="1:6" x14ac:dyDescent="0.25">
      <c r="A122558" t="s">
        <v>6</v>
      </c>
      <c r="B122558" t="s">
        <v>1076</v>
      </c>
      <c r="C122558">
        <v>20.593684</v>
      </c>
      <c r="D122558">
        <v>78.962879999999998</v>
      </c>
      <c r="E122558" t="s">
        <v>337</v>
      </c>
      <c r="F122558">
        <v>9489740</v>
      </c>
    </row>
    <row r="122559" spans="1:6" x14ac:dyDescent="0.25">
      <c r="A122559" t="s">
        <v>6</v>
      </c>
      <c r="B122559" t="s">
        <v>1076</v>
      </c>
      <c r="C122559">
        <v>20.593684</v>
      </c>
      <c r="D122559">
        <v>78.962879999999998</v>
      </c>
      <c r="E122559" t="s">
        <v>338</v>
      </c>
      <c r="F122559">
        <v>9520827</v>
      </c>
    </row>
    <row r="122560" spans="1:6" x14ac:dyDescent="0.25">
      <c r="A122560" t="s">
        <v>6</v>
      </c>
      <c r="B122560" t="s">
        <v>1076</v>
      </c>
      <c r="C122560">
        <v>20.593684</v>
      </c>
      <c r="D122560">
        <v>78.962879999999998</v>
      </c>
      <c r="E122560" t="s">
        <v>339</v>
      </c>
      <c r="F122560">
        <v>9550712</v>
      </c>
    </row>
    <row r="122561" spans="1:6" x14ac:dyDescent="0.25">
      <c r="A122561" t="s">
        <v>6</v>
      </c>
      <c r="B122561" t="s">
        <v>1076</v>
      </c>
      <c r="C122561">
        <v>20.593684</v>
      </c>
      <c r="D122561">
        <v>78.962879999999998</v>
      </c>
      <c r="E122561" t="s">
        <v>340</v>
      </c>
      <c r="F122561">
        <v>9580402</v>
      </c>
    </row>
    <row r="122562" spans="1:6" x14ac:dyDescent="0.25">
      <c r="A122562" t="s">
        <v>6</v>
      </c>
      <c r="B122562" t="s">
        <v>1076</v>
      </c>
      <c r="C122562">
        <v>20.593684</v>
      </c>
      <c r="D122562">
        <v>78.962879999999998</v>
      </c>
      <c r="E122562" t="s">
        <v>341</v>
      </c>
      <c r="F122562">
        <v>9606111</v>
      </c>
    </row>
    <row r="122563" spans="1:6" x14ac:dyDescent="0.25">
      <c r="A122563" t="s">
        <v>6</v>
      </c>
      <c r="B122563" t="s">
        <v>1076</v>
      </c>
      <c r="C122563">
        <v>20.593684</v>
      </c>
      <c r="D122563">
        <v>78.962879999999998</v>
      </c>
      <c r="E122563" t="s">
        <v>342</v>
      </c>
      <c r="F122563">
        <v>9636487</v>
      </c>
    </row>
    <row r="122564" spans="1:6" x14ac:dyDescent="0.25">
      <c r="A122564" t="s">
        <v>6</v>
      </c>
      <c r="B122564" t="s">
        <v>1076</v>
      </c>
      <c r="C122564">
        <v>20.593684</v>
      </c>
      <c r="D122564">
        <v>78.962879999999998</v>
      </c>
      <c r="E122564" t="s">
        <v>343</v>
      </c>
      <c r="F122564">
        <v>9663382</v>
      </c>
    </row>
    <row r="122565" spans="1:6" x14ac:dyDescent="0.25">
      <c r="A122565" t="s">
        <v>6</v>
      </c>
      <c r="B122565" t="s">
        <v>1076</v>
      </c>
      <c r="C122565">
        <v>20.593684</v>
      </c>
      <c r="D122565">
        <v>78.962879999999998</v>
      </c>
      <c r="E122565" t="s">
        <v>344</v>
      </c>
      <c r="F122565">
        <v>9693173</v>
      </c>
    </row>
    <row r="122566" spans="1:6" x14ac:dyDescent="0.25">
      <c r="A122566" t="s">
        <v>6</v>
      </c>
      <c r="B122566" t="s">
        <v>1076</v>
      </c>
      <c r="C122566">
        <v>20.593684</v>
      </c>
      <c r="D122566">
        <v>78.962879999999998</v>
      </c>
      <c r="E122566" t="s">
        <v>345</v>
      </c>
      <c r="F122566">
        <v>9717834</v>
      </c>
    </row>
    <row r="122567" spans="1:6" x14ac:dyDescent="0.25">
      <c r="A122567" t="s">
        <v>6</v>
      </c>
      <c r="B122567" t="s">
        <v>1076</v>
      </c>
      <c r="C122567">
        <v>20.593684</v>
      </c>
      <c r="D122567">
        <v>78.962879999999998</v>
      </c>
      <c r="E122567" t="s">
        <v>346</v>
      </c>
      <c r="F122567">
        <v>9740108</v>
      </c>
    </row>
    <row r="122568" spans="1:6" x14ac:dyDescent="0.25">
      <c r="A122568" t="s">
        <v>6</v>
      </c>
      <c r="B122568" t="s">
        <v>1076</v>
      </c>
      <c r="C122568">
        <v>20.593684</v>
      </c>
      <c r="D122568">
        <v>78.962879999999998</v>
      </c>
      <c r="E122568" t="s">
        <v>347</v>
      </c>
      <c r="F122568">
        <v>9761538</v>
      </c>
    </row>
    <row r="122569" spans="1:6" x14ac:dyDescent="0.25">
      <c r="A122569" t="s">
        <v>6</v>
      </c>
      <c r="B122569" t="s">
        <v>1076</v>
      </c>
      <c r="C122569">
        <v>20.593684</v>
      </c>
      <c r="D122569">
        <v>78.962879999999998</v>
      </c>
      <c r="E122569" t="s">
        <v>348</v>
      </c>
      <c r="F122569">
        <v>9782669</v>
      </c>
    </row>
    <row r="122570" spans="1:6" x14ac:dyDescent="0.25">
      <c r="A122570" t="s">
        <v>6</v>
      </c>
      <c r="B122570" t="s">
        <v>1076</v>
      </c>
      <c r="C122570">
        <v>20.593684</v>
      </c>
      <c r="D122570">
        <v>78.962879999999998</v>
      </c>
      <c r="E122570" t="s">
        <v>349</v>
      </c>
      <c r="F122570">
        <v>9807569</v>
      </c>
    </row>
    <row r="122571" spans="1:6" x14ac:dyDescent="0.25">
      <c r="A122571" t="s">
        <v>6</v>
      </c>
      <c r="B122571" t="s">
        <v>1076</v>
      </c>
      <c r="C122571">
        <v>20.593684</v>
      </c>
      <c r="D122571">
        <v>78.962879999999998</v>
      </c>
      <c r="E122571" t="s">
        <v>350</v>
      </c>
      <c r="F122571">
        <v>9834141</v>
      </c>
    </row>
    <row r="122572" spans="1:6" x14ac:dyDescent="0.25">
      <c r="A122572" t="s">
        <v>6</v>
      </c>
      <c r="B122572" t="s">
        <v>1076</v>
      </c>
      <c r="C122572">
        <v>20.593684</v>
      </c>
      <c r="D122572">
        <v>78.962879999999998</v>
      </c>
      <c r="E122572" t="s">
        <v>351</v>
      </c>
      <c r="F122572">
        <v>9860280</v>
      </c>
    </row>
    <row r="122573" spans="1:6" x14ac:dyDescent="0.25">
      <c r="A122573" t="s">
        <v>6</v>
      </c>
      <c r="B122573" t="s">
        <v>1076</v>
      </c>
      <c r="C122573">
        <v>20.593684</v>
      </c>
      <c r="D122573">
        <v>78.962879999999998</v>
      </c>
      <c r="E122573" t="s">
        <v>352</v>
      </c>
      <c r="F122573">
        <v>9883461</v>
      </c>
    </row>
    <row r="122574" spans="1:6" x14ac:dyDescent="0.25">
      <c r="A122574" t="s">
        <v>6</v>
      </c>
      <c r="B122574" t="s">
        <v>1076</v>
      </c>
      <c r="C122574">
        <v>20.593684</v>
      </c>
      <c r="D122574">
        <v>78.962879999999998</v>
      </c>
      <c r="E122574" t="s">
        <v>353</v>
      </c>
      <c r="F122574">
        <v>9929568</v>
      </c>
    </row>
    <row r="122575" spans="1:6" x14ac:dyDescent="0.25">
      <c r="A122575" t="s">
        <v>6</v>
      </c>
      <c r="B122575" t="s">
        <v>1076</v>
      </c>
      <c r="C122575">
        <v>20.593684</v>
      </c>
      <c r="D122575">
        <v>78.962879999999998</v>
      </c>
      <c r="E122575" t="s">
        <v>354</v>
      </c>
      <c r="F122575">
        <v>9927310</v>
      </c>
    </row>
    <row r="122576" spans="1:6" x14ac:dyDescent="0.25">
      <c r="A122576" t="s">
        <v>6</v>
      </c>
      <c r="B122576" t="s">
        <v>1076</v>
      </c>
      <c r="C122576">
        <v>20.593684</v>
      </c>
      <c r="D122576">
        <v>78.962879999999998</v>
      </c>
      <c r="E122576" t="s">
        <v>355</v>
      </c>
      <c r="F122576">
        <v>9946867</v>
      </c>
    </row>
    <row r="122577" spans="1:6" x14ac:dyDescent="0.25">
      <c r="A122577" t="s">
        <v>6</v>
      </c>
      <c r="B122577" t="s">
        <v>1076</v>
      </c>
      <c r="C122577">
        <v>20.593684</v>
      </c>
      <c r="D122577">
        <v>78.962879999999998</v>
      </c>
      <c r="E122577" t="s">
        <v>356</v>
      </c>
      <c r="F122577">
        <v>9975958</v>
      </c>
    </row>
    <row r="122578" spans="1:6" x14ac:dyDescent="0.25">
      <c r="A122578" t="s">
        <v>6</v>
      </c>
      <c r="B122578" t="s">
        <v>1076</v>
      </c>
      <c r="C122578">
        <v>20.593684</v>
      </c>
      <c r="D122578">
        <v>78.962879999999998</v>
      </c>
      <c r="E122578" t="s">
        <v>357</v>
      </c>
      <c r="F122578">
        <v>9997272</v>
      </c>
    </row>
    <row r="122579" spans="1:6" x14ac:dyDescent="0.25">
      <c r="A122579" t="s">
        <v>6</v>
      </c>
      <c r="B122579" t="s">
        <v>1076</v>
      </c>
      <c r="C122579">
        <v>20.593684</v>
      </c>
      <c r="D122579">
        <v>78.962879999999998</v>
      </c>
      <c r="E122579" t="s">
        <v>358</v>
      </c>
      <c r="F122579">
        <v>10016859</v>
      </c>
    </row>
    <row r="122580" spans="1:6" x14ac:dyDescent="0.25">
      <c r="A122580" t="s">
        <v>6</v>
      </c>
      <c r="B122580" t="s">
        <v>1076</v>
      </c>
      <c r="C122580">
        <v>20.593684</v>
      </c>
      <c r="D122580">
        <v>78.962879999999998</v>
      </c>
      <c r="E122580" t="s">
        <v>359</v>
      </c>
      <c r="F122580">
        <v>10037398</v>
      </c>
    </row>
    <row r="122581" spans="1:6" x14ac:dyDescent="0.25">
      <c r="A122581" t="s">
        <v>6</v>
      </c>
      <c r="B122581" t="s">
        <v>1076</v>
      </c>
      <c r="C122581">
        <v>20.593684</v>
      </c>
      <c r="D122581">
        <v>78.962879999999998</v>
      </c>
      <c r="E122581" t="s">
        <v>360</v>
      </c>
      <c r="F122581">
        <v>10037398</v>
      </c>
    </row>
    <row r="122582" spans="1:6" x14ac:dyDescent="0.25">
      <c r="A122582" t="s">
        <v>6</v>
      </c>
      <c r="B122582" t="s">
        <v>1076</v>
      </c>
      <c r="C122582">
        <v>20.593684</v>
      </c>
      <c r="D122582">
        <v>78.962879999999998</v>
      </c>
      <c r="E122582" t="s">
        <v>361</v>
      </c>
      <c r="F122582">
        <v>10075950</v>
      </c>
    </row>
    <row r="122583" spans="1:6" x14ac:dyDescent="0.25">
      <c r="A122583" t="s">
        <v>6</v>
      </c>
      <c r="B122583" t="s">
        <v>1076</v>
      </c>
      <c r="C122583">
        <v>20.593684</v>
      </c>
      <c r="D122583">
        <v>78.962879999999998</v>
      </c>
      <c r="E122583" t="s">
        <v>362</v>
      </c>
      <c r="F122583">
        <v>10092909</v>
      </c>
    </row>
    <row r="122584" spans="1:6" x14ac:dyDescent="0.25">
      <c r="A122584" t="s">
        <v>6</v>
      </c>
      <c r="B122584" t="s">
        <v>1076</v>
      </c>
      <c r="C122584">
        <v>20.593684</v>
      </c>
      <c r="D122584">
        <v>78.962879999999998</v>
      </c>
      <c r="E122584" t="s">
        <v>363</v>
      </c>
      <c r="F122584">
        <v>10111294</v>
      </c>
    </row>
    <row r="122585" spans="1:6" x14ac:dyDescent="0.25">
      <c r="A122585" t="s">
        <v>6</v>
      </c>
      <c r="B122585" t="s">
        <v>1076</v>
      </c>
      <c r="C122585">
        <v>20.593684</v>
      </c>
      <c r="D122585">
        <v>78.962879999999998</v>
      </c>
      <c r="E122585" t="s">
        <v>364</v>
      </c>
      <c r="F122585">
        <v>10129111</v>
      </c>
    </row>
    <row r="122586" spans="1:6" x14ac:dyDescent="0.25">
      <c r="A122586" t="s">
        <v>6</v>
      </c>
      <c r="B122586" t="s">
        <v>1076</v>
      </c>
      <c r="C122586">
        <v>20.593684</v>
      </c>
      <c r="D122586">
        <v>78.962879999999998</v>
      </c>
      <c r="E122586" t="s">
        <v>365</v>
      </c>
      <c r="F122586">
        <v>10146763</v>
      </c>
    </row>
    <row r="122587" spans="1:6" x14ac:dyDescent="0.25">
      <c r="A122587" t="s">
        <v>6</v>
      </c>
      <c r="B122587" t="s">
        <v>1076</v>
      </c>
      <c r="C122587">
        <v>20.593684</v>
      </c>
      <c r="D122587">
        <v>78.962879999999998</v>
      </c>
      <c r="E122587" t="s">
        <v>366</v>
      </c>
      <c r="F122587">
        <v>10162738</v>
      </c>
    </row>
    <row r="122588" spans="1:6" x14ac:dyDescent="0.25">
      <c r="A122588" t="s">
        <v>6</v>
      </c>
      <c r="B122588" t="s">
        <v>1076</v>
      </c>
      <c r="C122588">
        <v>20.593684</v>
      </c>
      <c r="D122588">
        <v>78.962879999999998</v>
      </c>
      <c r="E122588" t="s">
        <v>367</v>
      </c>
      <c r="F122588">
        <v>10179715</v>
      </c>
    </row>
    <row r="122589" spans="1:6" x14ac:dyDescent="0.25">
      <c r="A122589" t="s">
        <v>6</v>
      </c>
      <c r="B122589" t="s">
        <v>1076</v>
      </c>
      <c r="C122589">
        <v>20.593684</v>
      </c>
      <c r="D122589">
        <v>78.962879999999998</v>
      </c>
      <c r="E122589" t="s">
        <v>368</v>
      </c>
      <c r="F122589">
        <v>10196885</v>
      </c>
    </row>
    <row r="122590" spans="1:6" x14ac:dyDescent="0.25">
      <c r="A122590" t="s">
        <v>6</v>
      </c>
      <c r="B122590" t="s">
        <v>1076</v>
      </c>
      <c r="C122590">
        <v>20.593684</v>
      </c>
      <c r="D122590">
        <v>78.962879999999998</v>
      </c>
      <c r="E122590" t="s">
        <v>369</v>
      </c>
      <c r="F122590">
        <v>10211342</v>
      </c>
    </row>
    <row r="122591" spans="1:6" x14ac:dyDescent="0.25">
      <c r="A122591" t="s">
        <v>6</v>
      </c>
      <c r="B122591" t="s">
        <v>1076</v>
      </c>
      <c r="C122591">
        <v>20.593684</v>
      </c>
      <c r="D122591">
        <v>78.962879999999998</v>
      </c>
      <c r="E122591" t="s">
        <v>370</v>
      </c>
      <c r="F122591">
        <v>10228753</v>
      </c>
    </row>
    <row r="122592" spans="1:6" x14ac:dyDescent="0.25">
      <c r="A122592" t="s">
        <v>6</v>
      </c>
      <c r="B122592" t="s">
        <v>1076</v>
      </c>
      <c r="C122592">
        <v>20.593684</v>
      </c>
      <c r="D122592">
        <v>78.962879999999998</v>
      </c>
      <c r="E122592" t="s">
        <v>371</v>
      </c>
      <c r="F122592">
        <v>10245741</v>
      </c>
    </row>
    <row r="122593" spans="1:6" x14ac:dyDescent="0.25">
      <c r="A122593" t="s">
        <v>6</v>
      </c>
      <c r="B122593" t="s">
        <v>1076</v>
      </c>
      <c r="C122593">
        <v>20.593684</v>
      </c>
      <c r="D122593">
        <v>78.962879999999998</v>
      </c>
      <c r="E122593" t="s">
        <v>372</v>
      </c>
      <c r="F122593">
        <v>10265706</v>
      </c>
    </row>
    <row r="122594" spans="1:6" x14ac:dyDescent="0.25">
      <c r="A122594" t="s">
        <v>6</v>
      </c>
      <c r="B122594" t="s">
        <v>1076</v>
      </c>
      <c r="C122594">
        <v>20.593684</v>
      </c>
      <c r="D122594">
        <v>78.962879999999998</v>
      </c>
      <c r="E122594" t="s">
        <v>373</v>
      </c>
      <c r="F122594">
        <v>10283702</v>
      </c>
    </row>
    <row r="122595" spans="1:6" x14ac:dyDescent="0.25">
      <c r="A122595" t="s">
        <v>6</v>
      </c>
      <c r="B122595" t="s">
        <v>1076</v>
      </c>
      <c r="C122595">
        <v>20.593684</v>
      </c>
      <c r="D122595">
        <v>78.962879999999998</v>
      </c>
      <c r="E122595" t="s">
        <v>374</v>
      </c>
      <c r="F122595">
        <v>10300838</v>
      </c>
    </row>
    <row r="122596" spans="1:6" x14ac:dyDescent="0.25">
      <c r="A122596" t="s">
        <v>6</v>
      </c>
      <c r="B122596" t="s">
        <v>1076</v>
      </c>
      <c r="C122596">
        <v>20.593684</v>
      </c>
      <c r="D122596">
        <v>78.962879999999998</v>
      </c>
      <c r="E122596" t="s">
        <v>375</v>
      </c>
      <c r="F122596">
        <v>10316786</v>
      </c>
    </row>
    <row r="122597" spans="1:6" x14ac:dyDescent="0.25">
      <c r="A122597" t="s">
        <v>6</v>
      </c>
      <c r="B122597" t="s">
        <v>1076</v>
      </c>
      <c r="C122597">
        <v>20.593684</v>
      </c>
      <c r="D122597">
        <v>78.962879999999998</v>
      </c>
      <c r="E122597" t="s">
        <v>376</v>
      </c>
      <c r="F122597">
        <v>10330084</v>
      </c>
    </row>
    <row r="122598" spans="1:6" x14ac:dyDescent="0.25">
      <c r="A122598" t="s">
        <v>6</v>
      </c>
      <c r="B122598" t="s">
        <v>1076</v>
      </c>
      <c r="C122598">
        <v>20.593684</v>
      </c>
      <c r="D122598">
        <v>78.962879999999998</v>
      </c>
      <c r="E122598" t="s">
        <v>377</v>
      </c>
      <c r="F122598">
        <v>10345985</v>
      </c>
    </row>
    <row r="122599" spans="1:6" x14ac:dyDescent="0.25">
      <c r="A122599" t="s">
        <v>6</v>
      </c>
      <c r="B122599" t="s">
        <v>1076</v>
      </c>
      <c r="C122599">
        <v>20.593684</v>
      </c>
      <c r="D122599">
        <v>78.962879999999998</v>
      </c>
      <c r="E122599" t="s">
        <v>378</v>
      </c>
      <c r="F122599">
        <v>10359305</v>
      </c>
    </row>
    <row r="122600" spans="1:6" x14ac:dyDescent="0.25">
      <c r="A122600" t="s">
        <v>6</v>
      </c>
      <c r="B122600" t="s">
        <v>1076</v>
      </c>
      <c r="C122600">
        <v>20.593684</v>
      </c>
      <c r="D122600">
        <v>78.962879999999998</v>
      </c>
      <c r="E122600" t="s">
        <v>379</v>
      </c>
      <c r="F122600">
        <v>10373606</v>
      </c>
    </row>
    <row r="122601" spans="1:6" x14ac:dyDescent="0.25">
      <c r="A122601" t="s">
        <v>6</v>
      </c>
      <c r="B122601" t="s">
        <v>1076</v>
      </c>
      <c r="C122601">
        <v>20.593684</v>
      </c>
      <c r="D122601">
        <v>78.962879999999998</v>
      </c>
      <c r="E122601" t="s">
        <v>380</v>
      </c>
      <c r="F122601">
        <v>10394352</v>
      </c>
    </row>
    <row r="122602" spans="1:6" x14ac:dyDescent="0.25">
      <c r="A122602" t="s">
        <v>6</v>
      </c>
      <c r="B122602" t="s">
        <v>1076</v>
      </c>
      <c r="C122602">
        <v>20.593684</v>
      </c>
      <c r="D122602">
        <v>78.962879999999998</v>
      </c>
      <c r="E122602" t="s">
        <v>381</v>
      </c>
      <c r="F122602">
        <v>10409146</v>
      </c>
    </row>
    <row r="122603" spans="1:6" x14ac:dyDescent="0.25">
      <c r="A122603" t="s">
        <v>6</v>
      </c>
      <c r="B122603" t="s">
        <v>1076</v>
      </c>
      <c r="C122603">
        <v>20.593684</v>
      </c>
      <c r="D122603">
        <v>78.962879999999998</v>
      </c>
      <c r="E122603" t="s">
        <v>382</v>
      </c>
      <c r="F122603">
        <v>10423109</v>
      </c>
    </row>
    <row r="122604" spans="1:6" x14ac:dyDescent="0.25">
      <c r="A122604" t="s">
        <v>6</v>
      </c>
      <c r="B122604" t="s">
        <v>1076</v>
      </c>
      <c r="C122604">
        <v>20.593684</v>
      </c>
      <c r="D122604">
        <v>78.962879999999998</v>
      </c>
      <c r="E122604" t="s">
        <v>383</v>
      </c>
      <c r="F122604">
        <v>10434983</v>
      </c>
    </row>
    <row r="122605" spans="1:6" x14ac:dyDescent="0.25">
      <c r="A122605" t="s">
        <v>6</v>
      </c>
      <c r="B122605" t="s">
        <v>1076</v>
      </c>
      <c r="C122605">
        <v>20.593684</v>
      </c>
      <c r="D122605">
        <v>78.962879999999998</v>
      </c>
      <c r="E122605" t="s">
        <v>384</v>
      </c>
      <c r="F122605">
        <v>10448406</v>
      </c>
    </row>
    <row r="122606" spans="1:6" x14ac:dyDescent="0.25">
      <c r="A122606" t="s">
        <v>6</v>
      </c>
      <c r="B122606" t="s">
        <v>1076</v>
      </c>
      <c r="C122606">
        <v>20.593684</v>
      </c>
      <c r="D122606">
        <v>78.962879999999998</v>
      </c>
      <c r="E122606" t="s">
        <v>385</v>
      </c>
      <c r="F122606">
        <v>10462631</v>
      </c>
    </row>
    <row r="122607" spans="1:6" x14ac:dyDescent="0.25">
      <c r="A122607" t="s">
        <v>6</v>
      </c>
      <c r="B122607" t="s">
        <v>1076</v>
      </c>
      <c r="C122607">
        <v>20.593684</v>
      </c>
      <c r="D122607">
        <v>78.962879999999998</v>
      </c>
      <c r="E122607" t="s">
        <v>386</v>
      </c>
      <c r="F122607">
        <v>10480455</v>
      </c>
    </row>
    <row r="122608" spans="1:6" x14ac:dyDescent="0.25">
      <c r="A122608" t="s">
        <v>6</v>
      </c>
      <c r="B122608" t="s">
        <v>1076</v>
      </c>
      <c r="C122608">
        <v>20.593684</v>
      </c>
      <c r="D122608">
        <v>78.962879999999998</v>
      </c>
      <c r="E122608" t="s">
        <v>387</v>
      </c>
      <c r="F122608">
        <v>10496308</v>
      </c>
    </row>
    <row r="122609" spans="1:6" x14ac:dyDescent="0.25">
      <c r="A122609" t="s">
        <v>6</v>
      </c>
      <c r="B122609" t="s">
        <v>1076</v>
      </c>
      <c r="C122609">
        <v>20.593684</v>
      </c>
      <c r="D122609">
        <v>78.962879999999998</v>
      </c>
      <c r="E122609" t="s">
        <v>388</v>
      </c>
      <c r="F122609">
        <v>10510796</v>
      </c>
    </row>
    <row r="122610" spans="1:6" x14ac:dyDescent="0.25">
      <c r="A122610" t="s">
        <v>6</v>
      </c>
      <c r="B122610" t="s">
        <v>1076</v>
      </c>
      <c r="C122610">
        <v>20.593684</v>
      </c>
      <c r="D122610">
        <v>78.962879999999998</v>
      </c>
      <c r="E122610" t="s">
        <v>389</v>
      </c>
      <c r="F122610">
        <v>10522601</v>
      </c>
    </row>
    <row r="122611" spans="1:6" x14ac:dyDescent="0.25">
      <c r="A122611" t="s">
        <v>6</v>
      </c>
      <c r="B122611" t="s">
        <v>1076</v>
      </c>
      <c r="C122611">
        <v>20.593684</v>
      </c>
      <c r="D122611">
        <v>78.962879999999998</v>
      </c>
      <c r="E122611" t="s">
        <v>390</v>
      </c>
      <c r="F122611">
        <v>10534505</v>
      </c>
    </row>
    <row r="122612" spans="1:6" x14ac:dyDescent="0.25">
      <c r="A122612" t="s">
        <v>6</v>
      </c>
      <c r="B122612" t="s">
        <v>1076</v>
      </c>
      <c r="C122612">
        <v>20.593684</v>
      </c>
      <c r="D122612">
        <v>78.962879999999998</v>
      </c>
      <c r="E122612" t="s">
        <v>391</v>
      </c>
      <c r="F122612">
        <v>10548521</v>
      </c>
    </row>
    <row r="122613" spans="1:6" x14ac:dyDescent="0.25">
      <c r="A122613" t="s">
        <v>6</v>
      </c>
      <c r="B122613" t="s">
        <v>1076</v>
      </c>
      <c r="C122613">
        <v>20.593684</v>
      </c>
      <c r="D122613">
        <v>78.962879999999998</v>
      </c>
      <c r="E122613" t="s">
        <v>392</v>
      </c>
      <c r="F122613">
        <v>10561608</v>
      </c>
    </row>
    <row r="122614" spans="1:6" x14ac:dyDescent="0.25">
      <c r="A122614" t="s">
        <v>6</v>
      </c>
      <c r="B122614" t="s">
        <v>1076</v>
      </c>
      <c r="C122614">
        <v>20.593684</v>
      </c>
      <c r="D122614">
        <v>78.962879999999998</v>
      </c>
      <c r="E122614" t="s">
        <v>393</v>
      </c>
      <c r="F122614">
        <v>10573372</v>
      </c>
    </row>
    <row r="122615" spans="1:6" x14ac:dyDescent="0.25">
      <c r="A122615" t="s">
        <v>6</v>
      </c>
      <c r="B122615" t="s">
        <v>1076</v>
      </c>
      <c r="C122615">
        <v>20.593684</v>
      </c>
      <c r="D122615">
        <v>78.962879999999998</v>
      </c>
      <c r="E122615" t="s">
        <v>394</v>
      </c>
      <c r="F122615">
        <v>10589230</v>
      </c>
    </row>
    <row r="122616" spans="1:6" x14ac:dyDescent="0.25">
      <c r="A122616" t="s">
        <v>6</v>
      </c>
      <c r="B122616" t="s">
        <v>1076</v>
      </c>
      <c r="C122616">
        <v>20.593684</v>
      </c>
      <c r="D122616">
        <v>78.962879999999998</v>
      </c>
      <c r="E122616" t="s">
        <v>395</v>
      </c>
      <c r="F122616">
        <v>10600625</v>
      </c>
    </row>
    <row r="122617" spans="1:6" x14ac:dyDescent="0.25">
      <c r="A122617" t="s">
        <v>6</v>
      </c>
      <c r="B122617" t="s">
        <v>1076</v>
      </c>
      <c r="C122617">
        <v>20.593684</v>
      </c>
      <c r="D122617">
        <v>78.962879999999998</v>
      </c>
      <c r="E122617" t="s">
        <v>396</v>
      </c>
      <c r="F122617">
        <v>10611731</v>
      </c>
    </row>
    <row r="122618" spans="1:6" x14ac:dyDescent="0.25">
      <c r="A122618" t="s">
        <v>6</v>
      </c>
      <c r="B122618" t="s">
        <v>1076</v>
      </c>
      <c r="C122618">
        <v>20.593684</v>
      </c>
      <c r="D122618">
        <v>78.962879999999998</v>
      </c>
      <c r="E122618" t="s">
        <v>397</v>
      </c>
      <c r="F122618">
        <v>10621220</v>
      </c>
    </row>
    <row r="122619" spans="1:6" x14ac:dyDescent="0.25">
      <c r="A122619" t="s">
        <v>6</v>
      </c>
      <c r="B122619" t="s">
        <v>1076</v>
      </c>
      <c r="C122619">
        <v>20.593684</v>
      </c>
      <c r="D122619">
        <v>78.962879999999998</v>
      </c>
      <c r="E122619" t="s">
        <v>398</v>
      </c>
      <c r="F122619">
        <v>10633025</v>
      </c>
    </row>
    <row r="122620" spans="1:6" x14ac:dyDescent="0.25">
      <c r="A122620" t="s">
        <v>6</v>
      </c>
      <c r="B122620" t="s">
        <v>1076</v>
      </c>
      <c r="C122620">
        <v>20.593684</v>
      </c>
      <c r="D122620">
        <v>78.962879999999998</v>
      </c>
      <c r="E122620" t="s">
        <v>399</v>
      </c>
      <c r="F122620">
        <v>10644858</v>
      </c>
    </row>
    <row r="122621" spans="1:6" x14ac:dyDescent="0.25">
      <c r="A122621" t="s">
        <v>6</v>
      </c>
      <c r="B122621" t="s">
        <v>1076</v>
      </c>
      <c r="C122621">
        <v>20.593684</v>
      </c>
      <c r="D122621">
        <v>78.962879999999998</v>
      </c>
      <c r="E122621" t="s">
        <v>400</v>
      </c>
      <c r="F122621">
        <v>10656845</v>
      </c>
    </row>
    <row r="122622" spans="1:6" x14ac:dyDescent="0.25">
      <c r="A122622" t="s">
        <v>6</v>
      </c>
      <c r="B122622" t="s">
        <v>1076</v>
      </c>
      <c r="C122622">
        <v>20.593684</v>
      </c>
      <c r="D122622">
        <v>78.962879999999998</v>
      </c>
      <c r="E122622" t="s">
        <v>401</v>
      </c>
      <c r="F122622">
        <v>10667741</v>
      </c>
    </row>
    <row r="122623" spans="1:6" x14ac:dyDescent="0.25">
      <c r="A122623" t="s">
        <v>6</v>
      </c>
      <c r="B122623" t="s">
        <v>1076</v>
      </c>
      <c r="C122623">
        <v>20.593684</v>
      </c>
      <c r="D122623">
        <v>78.962879999999998</v>
      </c>
      <c r="E122623" t="s">
        <v>402</v>
      </c>
      <c r="F122623">
        <v>10678048</v>
      </c>
    </row>
    <row r="122624" spans="1:6" x14ac:dyDescent="0.25">
      <c r="A122624" t="s">
        <v>6</v>
      </c>
      <c r="B122624" t="s">
        <v>1076</v>
      </c>
      <c r="C122624">
        <v>20.593684</v>
      </c>
      <c r="D122624">
        <v>78.962879999999998</v>
      </c>
      <c r="E122624" t="s">
        <v>403</v>
      </c>
      <c r="F122624">
        <v>10689715</v>
      </c>
    </row>
    <row r="122625" spans="1:6" x14ac:dyDescent="0.25">
      <c r="A122625" t="s">
        <v>6</v>
      </c>
      <c r="B122625" t="s">
        <v>1076</v>
      </c>
      <c r="C122625">
        <v>20.593684</v>
      </c>
      <c r="D122625">
        <v>78.962879999999998</v>
      </c>
      <c r="E122625" t="s">
        <v>404</v>
      </c>
      <c r="F122625">
        <v>10699410</v>
      </c>
    </row>
    <row r="122626" spans="1:6" x14ac:dyDescent="0.25">
      <c r="A122626" t="s">
        <v>6</v>
      </c>
      <c r="B122626" t="s">
        <v>1076</v>
      </c>
      <c r="C122626">
        <v>20.593684</v>
      </c>
      <c r="D122626">
        <v>78.962879999999998</v>
      </c>
      <c r="E122626" t="s">
        <v>405</v>
      </c>
      <c r="F122626">
        <v>10712665</v>
      </c>
    </row>
    <row r="122627" spans="1:6" x14ac:dyDescent="0.25">
      <c r="A122627" t="s">
        <v>6</v>
      </c>
      <c r="B122627" t="s">
        <v>1076</v>
      </c>
      <c r="C122627">
        <v>20.593684</v>
      </c>
      <c r="D122627">
        <v>78.962879999999998</v>
      </c>
      <c r="E122627" t="s">
        <v>406</v>
      </c>
      <c r="F122627">
        <v>10726702</v>
      </c>
    </row>
    <row r="122628" spans="1:6" x14ac:dyDescent="0.25">
      <c r="A122628" t="s">
        <v>6</v>
      </c>
      <c r="B122628" t="s">
        <v>1076</v>
      </c>
      <c r="C122628">
        <v>20.593684</v>
      </c>
      <c r="D122628">
        <v>78.962879999999998</v>
      </c>
      <c r="E122628" t="s">
        <v>407</v>
      </c>
      <c r="F122628">
        <v>10738501</v>
      </c>
    </row>
    <row r="122629" spans="1:6" x14ac:dyDescent="0.25">
      <c r="A122629" t="s">
        <v>6</v>
      </c>
      <c r="B122629" t="s">
        <v>1076</v>
      </c>
      <c r="C122629">
        <v>20.593684</v>
      </c>
      <c r="D122629">
        <v>78.962879999999998</v>
      </c>
      <c r="E122629" t="s">
        <v>408</v>
      </c>
      <c r="F122629">
        <v>10750680</v>
      </c>
    </row>
    <row r="122630" spans="1:6" x14ac:dyDescent="0.25">
      <c r="A122630" t="s">
        <v>6</v>
      </c>
      <c r="B122630" t="s">
        <v>1076</v>
      </c>
      <c r="C122630">
        <v>20.593684</v>
      </c>
      <c r="D122630">
        <v>78.962879999999998</v>
      </c>
      <c r="E122630" t="s">
        <v>409</v>
      </c>
      <c r="F122630">
        <v>10763451</v>
      </c>
    </row>
    <row r="122631" spans="1:6" x14ac:dyDescent="0.25">
      <c r="A122631" t="s">
        <v>6</v>
      </c>
      <c r="B122631" t="s">
        <v>1076</v>
      </c>
      <c r="C122631">
        <v>20.593684</v>
      </c>
      <c r="D122631">
        <v>78.962879999999998</v>
      </c>
      <c r="E122631" t="s">
        <v>410</v>
      </c>
      <c r="F122631">
        <v>10775169</v>
      </c>
    </row>
    <row r="122632" spans="1:6" x14ac:dyDescent="0.25">
      <c r="A122632" t="s">
        <v>6</v>
      </c>
      <c r="B122632" t="s">
        <v>1076</v>
      </c>
      <c r="C122632">
        <v>20.593684</v>
      </c>
      <c r="D122632">
        <v>78.962879999999998</v>
      </c>
      <c r="E122632" t="s">
        <v>411</v>
      </c>
      <c r="F122632">
        <v>10786452</v>
      </c>
    </row>
    <row r="122633" spans="1:6" x14ac:dyDescent="0.25">
      <c r="A122633" t="s">
        <v>6</v>
      </c>
      <c r="B122633" t="s">
        <v>1076</v>
      </c>
      <c r="C122633">
        <v>20.593684</v>
      </c>
      <c r="D122633">
        <v>78.962879999999998</v>
      </c>
      <c r="E122633" t="s">
        <v>412</v>
      </c>
      <c r="F122633">
        <v>10798921</v>
      </c>
    </row>
    <row r="122634" spans="1:6" x14ac:dyDescent="0.25">
      <c r="A122634" t="s">
        <v>6</v>
      </c>
      <c r="B122634" t="s">
        <v>1076</v>
      </c>
      <c r="C122634">
        <v>20.593684</v>
      </c>
      <c r="D122634">
        <v>78.962879999999998</v>
      </c>
      <c r="E122634" t="s">
        <v>413</v>
      </c>
      <c r="F122634">
        <v>10812044</v>
      </c>
    </row>
    <row r="122635" spans="1:6" x14ac:dyDescent="0.25">
      <c r="A122635" t="s">
        <v>6</v>
      </c>
      <c r="B122635" t="s">
        <v>1076</v>
      </c>
      <c r="C122635">
        <v>20.593684</v>
      </c>
      <c r="D122635">
        <v>78.962879999999998</v>
      </c>
      <c r="E122635" t="s">
        <v>414</v>
      </c>
      <c r="F122635">
        <v>10826075</v>
      </c>
    </row>
    <row r="122636" spans="1:6" x14ac:dyDescent="0.25">
      <c r="A122636" t="s">
        <v>6</v>
      </c>
      <c r="B122636" t="s">
        <v>1076</v>
      </c>
      <c r="C122636">
        <v>20.593684</v>
      </c>
      <c r="D122636">
        <v>78.962879999999998</v>
      </c>
      <c r="E122636" t="s">
        <v>415</v>
      </c>
      <c r="F122636">
        <v>10839894</v>
      </c>
    </row>
    <row r="122637" spans="1:6" x14ac:dyDescent="0.25">
      <c r="A122637" t="s">
        <v>6</v>
      </c>
      <c r="B122637" t="s">
        <v>1076</v>
      </c>
      <c r="C122637">
        <v>20.593684</v>
      </c>
      <c r="D122637">
        <v>78.962879999999998</v>
      </c>
      <c r="E122637" t="s">
        <v>416</v>
      </c>
      <c r="F122637">
        <v>10854126</v>
      </c>
    </row>
    <row r="122638" spans="1:6" x14ac:dyDescent="0.25">
      <c r="A122638" t="s">
        <v>6</v>
      </c>
      <c r="B122638" t="s">
        <v>1076</v>
      </c>
      <c r="C122638">
        <v>20.593684</v>
      </c>
      <c r="D122638">
        <v>78.962879999999998</v>
      </c>
      <c r="E122638" t="s">
        <v>417</v>
      </c>
      <c r="F122638">
        <v>10868520</v>
      </c>
    </row>
    <row r="122639" spans="1:6" x14ac:dyDescent="0.25">
      <c r="A122639" t="s">
        <v>6</v>
      </c>
      <c r="B122639" t="s">
        <v>1076</v>
      </c>
      <c r="C122639">
        <v>20.593684</v>
      </c>
      <c r="D122639">
        <v>78.962879999999998</v>
      </c>
      <c r="E122639" t="s">
        <v>418</v>
      </c>
      <c r="F122639">
        <v>10882798</v>
      </c>
    </row>
    <row r="122640" spans="1:6" x14ac:dyDescent="0.25">
      <c r="A122640" t="s">
        <v>6</v>
      </c>
      <c r="B122640" t="s">
        <v>1076</v>
      </c>
      <c r="C122640">
        <v>20.593684</v>
      </c>
      <c r="D122640">
        <v>78.962879999999998</v>
      </c>
      <c r="E122640" t="s">
        <v>419</v>
      </c>
      <c r="F122640">
        <v>10899394</v>
      </c>
    </row>
    <row r="122641" spans="1:6" x14ac:dyDescent="0.25">
      <c r="A122641" t="s">
        <v>6</v>
      </c>
      <c r="B122641" t="s">
        <v>1076</v>
      </c>
      <c r="C122641">
        <v>20.593684</v>
      </c>
      <c r="D122641">
        <v>78.962879999999998</v>
      </c>
      <c r="E122641" t="s">
        <v>420</v>
      </c>
      <c r="F122641">
        <v>10920046</v>
      </c>
    </row>
    <row r="122642" spans="1:6" x14ac:dyDescent="0.25">
      <c r="A122642" t="s">
        <v>6</v>
      </c>
      <c r="B122642" t="s">
        <v>1076</v>
      </c>
      <c r="C122642">
        <v>20.593684</v>
      </c>
      <c r="D122642">
        <v>78.962879999999998</v>
      </c>
      <c r="E122642" t="s">
        <v>421</v>
      </c>
      <c r="F122642">
        <v>10938146</v>
      </c>
    </row>
    <row r="122643" spans="1:6" x14ac:dyDescent="0.25">
      <c r="A122643" t="s">
        <v>6</v>
      </c>
      <c r="B122643" t="s">
        <v>1076</v>
      </c>
      <c r="C122643">
        <v>20.593684</v>
      </c>
      <c r="D122643">
        <v>78.962879999999998</v>
      </c>
      <c r="E122643" t="s">
        <v>422</v>
      </c>
      <c r="F122643">
        <v>10953303</v>
      </c>
    </row>
    <row r="122644" spans="1:6" x14ac:dyDescent="0.25">
      <c r="A122644" t="s">
        <v>6</v>
      </c>
      <c r="B122644" t="s">
        <v>1076</v>
      </c>
      <c r="C122644">
        <v>20.593684</v>
      </c>
      <c r="D122644">
        <v>78.962879999999998</v>
      </c>
      <c r="E122644" t="s">
        <v>423</v>
      </c>
      <c r="F122644">
        <v>10973260</v>
      </c>
    </row>
    <row r="122645" spans="1:6" x14ac:dyDescent="0.25">
      <c r="A122645" t="s">
        <v>6</v>
      </c>
      <c r="B122645" t="s">
        <v>1076</v>
      </c>
      <c r="C122645">
        <v>20.593684</v>
      </c>
      <c r="D122645">
        <v>78.962879999999998</v>
      </c>
      <c r="E122645" t="s">
        <v>424</v>
      </c>
      <c r="F122645">
        <v>10989897</v>
      </c>
    </row>
    <row r="122646" spans="1:6" x14ac:dyDescent="0.25">
      <c r="A122646" t="s">
        <v>6</v>
      </c>
      <c r="B122646" t="s">
        <v>1076</v>
      </c>
      <c r="C122646">
        <v>20.593684</v>
      </c>
      <c r="D122646">
        <v>78.962879999999998</v>
      </c>
      <c r="E122646" t="s">
        <v>425</v>
      </c>
      <c r="F122646">
        <v>11007352</v>
      </c>
    </row>
    <row r="122647" spans="1:6" x14ac:dyDescent="0.25">
      <c r="A122647" t="s">
        <v>6</v>
      </c>
      <c r="B122647" t="s">
        <v>1076</v>
      </c>
      <c r="C122647">
        <v>20.593684</v>
      </c>
      <c r="D122647">
        <v>78.962879999999998</v>
      </c>
      <c r="E122647" t="s">
        <v>426</v>
      </c>
      <c r="F122647">
        <v>11027543</v>
      </c>
    </row>
    <row r="122648" spans="1:6" x14ac:dyDescent="0.25">
      <c r="A122648" t="s">
        <v>6</v>
      </c>
      <c r="B122648" t="s">
        <v>1076</v>
      </c>
      <c r="C122648">
        <v>20.593684</v>
      </c>
      <c r="D122648">
        <v>78.962879999999998</v>
      </c>
      <c r="E122648" t="s">
        <v>427</v>
      </c>
      <c r="F122648">
        <v>11045284</v>
      </c>
    </row>
    <row r="122649" spans="1:6" x14ac:dyDescent="0.25">
      <c r="A122649" t="s">
        <v>6</v>
      </c>
      <c r="B122649" t="s">
        <v>1076</v>
      </c>
      <c r="C122649">
        <v>20.593684</v>
      </c>
      <c r="D122649">
        <v>78.962879999999998</v>
      </c>
      <c r="E122649" t="s">
        <v>428</v>
      </c>
      <c r="F122649">
        <v>11063025</v>
      </c>
    </row>
    <row r="122650" spans="1:6" x14ac:dyDescent="0.25">
      <c r="A122650" t="s">
        <v>6</v>
      </c>
      <c r="B122650" t="s">
        <v>1076</v>
      </c>
      <c r="C122650">
        <v>20.593684</v>
      </c>
      <c r="D122650">
        <v>78.962879999999998</v>
      </c>
      <c r="E122650" t="s">
        <v>429</v>
      </c>
      <c r="F122650">
        <v>11083679</v>
      </c>
    </row>
    <row r="122651" spans="1:6" x14ac:dyDescent="0.25">
      <c r="A122651" t="s">
        <v>6</v>
      </c>
      <c r="B122651" t="s">
        <v>1076</v>
      </c>
      <c r="C122651">
        <v>20.593684</v>
      </c>
      <c r="D122651">
        <v>78.962879999999998</v>
      </c>
      <c r="E122651" t="s">
        <v>430</v>
      </c>
      <c r="F122651">
        <v>11107332</v>
      </c>
    </row>
    <row r="122652" spans="1:6" x14ac:dyDescent="0.25">
      <c r="A122652" t="s">
        <v>6</v>
      </c>
      <c r="B122652" t="s">
        <v>1076</v>
      </c>
      <c r="C122652">
        <v>20.593684</v>
      </c>
      <c r="D122652">
        <v>78.962879999999998</v>
      </c>
      <c r="E122652" t="s">
        <v>431</v>
      </c>
      <c r="F122652">
        <v>11130288</v>
      </c>
    </row>
    <row r="122653" spans="1:6" x14ac:dyDescent="0.25">
      <c r="A122653" t="s">
        <v>6</v>
      </c>
      <c r="B122653" t="s">
        <v>1076</v>
      </c>
      <c r="C122653">
        <v>20.593684</v>
      </c>
      <c r="D122653">
        <v>78.962879999999998</v>
      </c>
      <c r="E122653" t="s">
        <v>432</v>
      </c>
      <c r="F122653">
        <v>11151468</v>
      </c>
    </row>
    <row r="122654" spans="1:6" x14ac:dyDescent="0.25">
      <c r="A122654" t="s">
        <v>6</v>
      </c>
      <c r="B122654" t="s">
        <v>1076</v>
      </c>
      <c r="C122654">
        <v>20.593684</v>
      </c>
      <c r="D122654">
        <v>78.962879999999998</v>
      </c>
      <c r="E122654" t="s">
        <v>433</v>
      </c>
      <c r="F122654">
        <v>11181253</v>
      </c>
    </row>
    <row r="122655" spans="1:6" x14ac:dyDescent="0.25">
      <c r="A122655" t="s">
        <v>6</v>
      </c>
      <c r="B122655" t="s">
        <v>1076</v>
      </c>
      <c r="C122655">
        <v>20.593684</v>
      </c>
      <c r="D122655">
        <v>78.962879999999998</v>
      </c>
      <c r="E122655" t="s">
        <v>434</v>
      </c>
      <c r="F122655">
        <v>11205160</v>
      </c>
    </row>
    <row r="122656" spans="1:6" x14ac:dyDescent="0.25">
      <c r="A122656" t="s">
        <v>6</v>
      </c>
      <c r="B122656" t="s">
        <v>1076</v>
      </c>
      <c r="C122656">
        <v>20.593684</v>
      </c>
      <c r="D122656">
        <v>78.962879999999998</v>
      </c>
      <c r="E122656" t="s">
        <v>435</v>
      </c>
      <c r="F122656">
        <v>11231650</v>
      </c>
    </row>
    <row r="122657" spans="1:6" x14ac:dyDescent="0.25">
      <c r="A122657" t="s">
        <v>6</v>
      </c>
      <c r="B122657" t="s">
        <v>1076</v>
      </c>
      <c r="C122657">
        <v>20.593684</v>
      </c>
      <c r="D122657">
        <v>78.962879999999998</v>
      </c>
      <c r="E122657" t="s">
        <v>436</v>
      </c>
      <c r="F122657">
        <v>11264637</v>
      </c>
    </row>
    <row r="122658" spans="1:6" x14ac:dyDescent="0.25">
      <c r="A122658" t="s">
        <v>6</v>
      </c>
      <c r="B122658" t="s">
        <v>1076</v>
      </c>
      <c r="C122658">
        <v>20.593684</v>
      </c>
      <c r="D122658">
        <v>78.962879999999998</v>
      </c>
      <c r="E122658" t="s">
        <v>437</v>
      </c>
      <c r="F122658">
        <v>11295023</v>
      </c>
    </row>
    <row r="122659" spans="1:6" x14ac:dyDescent="0.25">
      <c r="A122659" t="s">
        <v>6</v>
      </c>
      <c r="B122659" t="s">
        <v>1076</v>
      </c>
      <c r="C122659">
        <v>20.593684</v>
      </c>
      <c r="D122659">
        <v>78.962879999999998</v>
      </c>
      <c r="E122659" t="s">
        <v>438</v>
      </c>
      <c r="F122659">
        <v>11323762</v>
      </c>
    </row>
    <row r="122660" spans="1:6" x14ac:dyDescent="0.25">
      <c r="A122660" t="s">
        <v>6</v>
      </c>
      <c r="B122660" t="s">
        <v>1076</v>
      </c>
      <c r="C122660">
        <v>20.593684</v>
      </c>
      <c r="D122660">
        <v>78.962879999999998</v>
      </c>
      <c r="E122660" t="s">
        <v>439</v>
      </c>
      <c r="F122660">
        <v>11355993</v>
      </c>
    </row>
    <row r="122661" spans="1:6" x14ac:dyDescent="0.25">
      <c r="A122661" t="s">
        <v>6</v>
      </c>
      <c r="B122661" t="s">
        <v>1076</v>
      </c>
      <c r="C122661">
        <v>20.593684</v>
      </c>
      <c r="D122661">
        <v>78.962879999999998</v>
      </c>
      <c r="E122661" t="s">
        <v>440</v>
      </c>
      <c r="F122661">
        <v>11393021</v>
      </c>
    </row>
    <row r="122662" spans="1:6" x14ac:dyDescent="0.25">
      <c r="A122662" t="s">
        <v>6</v>
      </c>
      <c r="B122662" t="s">
        <v>1076</v>
      </c>
      <c r="C122662">
        <v>20.593684</v>
      </c>
      <c r="D122662">
        <v>78.962879999999998</v>
      </c>
      <c r="E122662" t="s">
        <v>441</v>
      </c>
      <c r="F122662">
        <v>11434301</v>
      </c>
    </row>
    <row r="122663" spans="1:6" x14ac:dyDescent="0.25">
      <c r="A122663" t="s">
        <v>6</v>
      </c>
      <c r="B122663" t="s">
        <v>1076</v>
      </c>
      <c r="C122663">
        <v>20.593684</v>
      </c>
      <c r="D122663">
        <v>78.962879999999998</v>
      </c>
      <c r="E122663" t="s">
        <v>442</v>
      </c>
      <c r="F122663">
        <v>11474683</v>
      </c>
    </row>
    <row r="122664" spans="1:6" x14ac:dyDescent="0.25">
      <c r="A122664" t="s">
        <v>6</v>
      </c>
      <c r="B122664" t="s">
        <v>1076</v>
      </c>
      <c r="C122664">
        <v>20.593684</v>
      </c>
      <c r="D122664">
        <v>78.962879999999998</v>
      </c>
      <c r="E122664" t="s">
        <v>443</v>
      </c>
      <c r="F122664">
        <v>11525039</v>
      </c>
    </row>
    <row r="122665" spans="1:6" x14ac:dyDescent="0.25">
      <c r="A122665" t="s">
        <v>6</v>
      </c>
      <c r="B122665" t="s">
        <v>1076</v>
      </c>
      <c r="C122665">
        <v>20.593684</v>
      </c>
      <c r="D122665">
        <v>78.962879999999998</v>
      </c>
      <c r="E122665" t="s">
        <v>444</v>
      </c>
      <c r="F122665">
        <v>11569241</v>
      </c>
    </row>
    <row r="122666" spans="1:6" x14ac:dyDescent="0.25">
      <c r="A122666" t="s">
        <v>6</v>
      </c>
      <c r="B122666" t="s">
        <v>1076</v>
      </c>
      <c r="C122666">
        <v>20.593684</v>
      </c>
      <c r="D122666">
        <v>78.962879999999998</v>
      </c>
      <c r="E122666" t="s">
        <v>445</v>
      </c>
      <c r="F122666">
        <v>11629289</v>
      </c>
    </row>
    <row r="122667" spans="1:6" x14ac:dyDescent="0.25">
      <c r="A122667" t="s">
        <v>6</v>
      </c>
      <c r="B122667" t="s">
        <v>1076</v>
      </c>
      <c r="C122667">
        <v>20.593684</v>
      </c>
      <c r="D122667">
        <v>78.962879999999998</v>
      </c>
      <c r="E122667" t="s">
        <v>446</v>
      </c>
      <c r="F122667">
        <v>11682136</v>
      </c>
    </row>
    <row r="122668" spans="1:6" x14ac:dyDescent="0.25">
      <c r="A122668" t="s">
        <v>6</v>
      </c>
      <c r="B122668" t="s">
        <v>1076</v>
      </c>
      <c r="C122668">
        <v>20.593684</v>
      </c>
      <c r="D122668">
        <v>78.962879999999998</v>
      </c>
      <c r="E122668" t="s">
        <v>447</v>
      </c>
      <c r="F122668">
        <v>11732279</v>
      </c>
    </row>
    <row r="122669" spans="1:6" x14ac:dyDescent="0.25">
      <c r="A122669" t="s">
        <v>6</v>
      </c>
      <c r="B122669" t="s">
        <v>1076</v>
      </c>
      <c r="C122669">
        <v>20.593684</v>
      </c>
      <c r="D122669">
        <v>78.962879999999998</v>
      </c>
      <c r="E122669" t="s">
        <v>448</v>
      </c>
      <c r="F122669">
        <v>11792135</v>
      </c>
    </row>
    <row r="122670" spans="1:6" x14ac:dyDescent="0.25">
      <c r="A122670" t="s">
        <v>6</v>
      </c>
      <c r="B122670" t="s">
        <v>1076</v>
      </c>
      <c r="C122670">
        <v>20.593684</v>
      </c>
      <c r="D122670">
        <v>78.962879999999998</v>
      </c>
      <c r="E122670" t="s">
        <v>449</v>
      </c>
      <c r="F122670">
        <v>11851393</v>
      </c>
    </row>
    <row r="122671" spans="1:6" x14ac:dyDescent="0.25">
      <c r="A122671" t="s">
        <v>6</v>
      </c>
      <c r="B122671" t="s">
        <v>1076</v>
      </c>
      <c r="C122671">
        <v>20.593684</v>
      </c>
      <c r="D122671">
        <v>78.962879999999998</v>
      </c>
      <c r="E122671" t="s">
        <v>450</v>
      </c>
      <c r="F122671">
        <v>11913292</v>
      </c>
    </row>
    <row r="122672" spans="1:6" x14ac:dyDescent="0.25">
      <c r="A122672" t="s">
        <v>6</v>
      </c>
      <c r="B122672" t="s">
        <v>1076</v>
      </c>
      <c r="C122672">
        <v>20.593684</v>
      </c>
      <c r="D122672">
        <v>78.962879999999998</v>
      </c>
      <c r="E122672" t="s">
        <v>451</v>
      </c>
      <c r="F122672">
        <v>11990859</v>
      </c>
    </row>
    <row r="122673" spans="1:6" x14ac:dyDescent="0.25">
      <c r="A122673" t="s">
        <v>6</v>
      </c>
      <c r="B122673" t="s">
        <v>1076</v>
      </c>
      <c r="C122673">
        <v>20.593684</v>
      </c>
      <c r="D122673">
        <v>78.962879999999998</v>
      </c>
      <c r="E122673" t="s">
        <v>452</v>
      </c>
      <c r="F122673">
        <v>12081443</v>
      </c>
    </row>
    <row r="122674" spans="1:6" x14ac:dyDescent="0.25">
      <c r="A122674" t="s">
        <v>6</v>
      </c>
      <c r="B122674" t="s">
        <v>1076</v>
      </c>
      <c r="C122674">
        <v>20.593684</v>
      </c>
      <c r="D122674">
        <v>78.962879999999998</v>
      </c>
      <c r="E122674" t="s">
        <v>453</v>
      </c>
      <c r="F122674">
        <v>12156529</v>
      </c>
    </row>
    <row r="122675" spans="1:6" x14ac:dyDescent="0.25">
      <c r="A122675" t="s">
        <v>6</v>
      </c>
      <c r="B122675" t="s">
        <v>1076</v>
      </c>
      <c r="C122675">
        <v>20.593684</v>
      </c>
      <c r="D122675">
        <v>78.962879999999998</v>
      </c>
      <c r="E122675" t="s">
        <v>454</v>
      </c>
      <c r="F122675">
        <v>12253697</v>
      </c>
    </row>
    <row r="122676" spans="1:6" x14ac:dyDescent="0.25">
      <c r="A122676" t="s">
        <v>6</v>
      </c>
      <c r="B122676" t="s">
        <v>1076</v>
      </c>
      <c r="C122676">
        <v>20.593684</v>
      </c>
      <c r="D122676">
        <v>78.962879999999998</v>
      </c>
      <c r="E122676" t="s">
        <v>455</v>
      </c>
      <c r="F122676">
        <v>12336036</v>
      </c>
    </row>
    <row r="122677" spans="1:6" x14ac:dyDescent="0.25">
      <c r="A122677" t="s">
        <v>6</v>
      </c>
      <c r="B122677" t="s">
        <v>1076</v>
      </c>
      <c r="C122677">
        <v>20.593684</v>
      </c>
      <c r="D122677">
        <v>78.962879999999998</v>
      </c>
      <c r="E122677" t="s">
        <v>456</v>
      </c>
      <c r="F122677">
        <v>12429564</v>
      </c>
    </row>
    <row r="122678" spans="1:6" x14ac:dyDescent="0.25">
      <c r="A122678" t="s">
        <v>6</v>
      </c>
      <c r="B122678" t="s">
        <v>1076</v>
      </c>
      <c r="C122678">
        <v>20.593684</v>
      </c>
      <c r="D122678">
        <v>78.962879999999998</v>
      </c>
      <c r="E122678" t="s">
        <v>457</v>
      </c>
      <c r="F122678">
        <v>12547866</v>
      </c>
    </row>
    <row r="122679" spans="1:6" x14ac:dyDescent="0.25">
      <c r="A122679" t="s">
        <v>6</v>
      </c>
      <c r="B122679" t="s">
        <v>1076</v>
      </c>
      <c r="C122679">
        <v>20.593684</v>
      </c>
      <c r="D122679">
        <v>78.962879999999998</v>
      </c>
      <c r="E122679" t="s">
        <v>458</v>
      </c>
      <c r="F122679">
        <v>12671220</v>
      </c>
    </row>
    <row r="122680" spans="1:6" x14ac:dyDescent="0.25">
      <c r="A122680" t="s">
        <v>6</v>
      </c>
      <c r="B122680" t="s">
        <v>1076</v>
      </c>
      <c r="C122680">
        <v>20.593684</v>
      </c>
      <c r="D122680">
        <v>78.962879999999998</v>
      </c>
      <c r="E122680" t="s">
        <v>459</v>
      </c>
      <c r="F122680">
        <v>12809638</v>
      </c>
    </row>
    <row r="122681" spans="1:6" x14ac:dyDescent="0.25">
      <c r="A122681" t="s">
        <v>6</v>
      </c>
      <c r="B122681" t="s">
        <v>1076</v>
      </c>
      <c r="C122681">
        <v>20.593684</v>
      </c>
      <c r="D122681">
        <v>78.962879999999998</v>
      </c>
      <c r="E122681" t="s">
        <v>460</v>
      </c>
      <c r="F122681">
        <v>12953817</v>
      </c>
    </row>
    <row r="122682" spans="1:6" x14ac:dyDescent="0.25">
      <c r="A122682" t="s">
        <v>6</v>
      </c>
      <c r="B122682" t="s">
        <v>1076</v>
      </c>
      <c r="C122682">
        <v>20.593684</v>
      </c>
      <c r="D122682">
        <v>78.962879999999998</v>
      </c>
      <c r="E122682" t="s">
        <v>461</v>
      </c>
      <c r="F122682">
        <v>13108565</v>
      </c>
    </row>
    <row r="122683" spans="1:6" x14ac:dyDescent="0.25">
      <c r="A122683" t="s">
        <v>6</v>
      </c>
      <c r="B122683" t="s">
        <v>1076</v>
      </c>
      <c r="C122683">
        <v>20.593684</v>
      </c>
      <c r="D122683">
        <v>78.962879999999998</v>
      </c>
      <c r="E122683" t="s">
        <v>462</v>
      </c>
      <c r="F122683">
        <v>13276039</v>
      </c>
    </row>
    <row r="122684" spans="1:6" x14ac:dyDescent="0.25">
      <c r="A122684" t="s">
        <v>6</v>
      </c>
      <c r="B122684" t="s">
        <v>1076</v>
      </c>
      <c r="C122684">
        <v>20.593684</v>
      </c>
      <c r="D122684">
        <v>78.962879999999998</v>
      </c>
      <c r="E122684" t="s">
        <v>463</v>
      </c>
      <c r="F122684">
        <v>13454880</v>
      </c>
    </row>
    <row r="122685" spans="1:6" x14ac:dyDescent="0.25">
      <c r="A122685" t="s">
        <v>6</v>
      </c>
      <c r="B122685" t="s">
        <v>1076</v>
      </c>
      <c r="C122685">
        <v>20.593684</v>
      </c>
      <c r="D122685">
        <v>78.962879999999998</v>
      </c>
      <c r="E122685" t="s">
        <v>464</v>
      </c>
      <c r="F122685">
        <v>13648159</v>
      </c>
    </row>
    <row r="122686" spans="1:6" x14ac:dyDescent="0.25">
      <c r="A122686" t="s">
        <v>6</v>
      </c>
      <c r="B122686" t="s">
        <v>1076</v>
      </c>
      <c r="C122686">
        <v>20.593684</v>
      </c>
      <c r="D122686">
        <v>78.962879999999998</v>
      </c>
      <c r="E122686" t="s">
        <v>465</v>
      </c>
      <c r="F122686">
        <v>13867997</v>
      </c>
    </row>
    <row r="122687" spans="1:6" x14ac:dyDescent="0.25">
      <c r="A122687" t="s">
        <v>6</v>
      </c>
      <c r="B122687" t="s">
        <v>1076</v>
      </c>
      <c r="C122687">
        <v>20.593684</v>
      </c>
      <c r="D122687">
        <v>78.962879999999998</v>
      </c>
      <c r="E122687" t="s">
        <v>466</v>
      </c>
      <c r="F122687">
        <v>14085110</v>
      </c>
    </row>
    <row r="122688" spans="1:6" x14ac:dyDescent="0.25">
      <c r="A122688" t="s">
        <v>6</v>
      </c>
      <c r="B122688" t="s">
        <v>1076</v>
      </c>
      <c r="C122688">
        <v>20.593684</v>
      </c>
      <c r="D122688">
        <v>78.962879999999998</v>
      </c>
      <c r="E122688" t="s">
        <v>467</v>
      </c>
      <c r="F122688">
        <v>14304382</v>
      </c>
    </row>
    <row r="122689" spans="1:6" x14ac:dyDescent="0.25">
      <c r="A122689" t="s">
        <v>6</v>
      </c>
      <c r="B122689" t="s">
        <v>1076</v>
      </c>
      <c r="C122689">
        <v>20.593684</v>
      </c>
      <c r="D122689">
        <v>78.962879999999998</v>
      </c>
      <c r="E122689" t="s">
        <v>468</v>
      </c>
      <c r="F122689">
        <v>14556089</v>
      </c>
    </row>
    <row r="122690" spans="1:6" x14ac:dyDescent="0.25">
      <c r="A122690" t="s">
        <v>6</v>
      </c>
      <c r="B122690" t="s">
        <v>1076</v>
      </c>
      <c r="C122690">
        <v>20.593684</v>
      </c>
      <c r="D122690">
        <v>78.962879999999998</v>
      </c>
      <c r="E122690" t="s">
        <v>469</v>
      </c>
      <c r="F122690">
        <v>14817240</v>
      </c>
    </row>
    <row r="122691" spans="1:6" x14ac:dyDescent="0.25">
      <c r="A122691" t="s">
        <v>6</v>
      </c>
      <c r="B122691" t="s">
        <v>1076</v>
      </c>
      <c r="C122691">
        <v>20.593684</v>
      </c>
      <c r="D122691">
        <v>78.962879999999998</v>
      </c>
      <c r="E122691" t="s">
        <v>470</v>
      </c>
      <c r="F122691">
        <v>15086740</v>
      </c>
    </row>
    <row r="122692" spans="1:6" x14ac:dyDescent="0.25">
      <c r="A122692" t="s">
        <v>6</v>
      </c>
      <c r="B122692" t="s">
        <v>1076</v>
      </c>
      <c r="C122692">
        <v>20.593684</v>
      </c>
      <c r="D122692">
        <v>78.962879999999998</v>
      </c>
      <c r="E122692" t="s">
        <v>471</v>
      </c>
      <c r="F122692">
        <v>15384418</v>
      </c>
    </row>
    <row r="122693" spans="1:6" x14ac:dyDescent="0.25">
      <c r="A122693" t="s">
        <v>6</v>
      </c>
      <c r="B122693" t="s">
        <v>1076</v>
      </c>
      <c r="C122693">
        <v>20.593684</v>
      </c>
      <c r="D122693">
        <v>78.962879999999998</v>
      </c>
      <c r="E122693" t="s">
        <v>472</v>
      </c>
      <c r="F122693">
        <v>15684406</v>
      </c>
    </row>
    <row r="122694" spans="1:6" x14ac:dyDescent="0.25">
      <c r="A122694" t="s">
        <v>6</v>
      </c>
      <c r="B122694" t="s">
        <v>1076</v>
      </c>
      <c r="C122694">
        <v>20.593684</v>
      </c>
      <c r="D122694">
        <v>78.962879999999998</v>
      </c>
      <c r="E122694" t="s">
        <v>473</v>
      </c>
      <c r="F122694">
        <v>15992271</v>
      </c>
    </row>
    <row r="122695" spans="1:6" x14ac:dyDescent="0.25">
      <c r="A122695" t="s">
        <v>6</v>
      </c>
      <c r="B122695" t="s">
        <v>1076</v>
      </c>
      <c r="C122695">
        <v>20.593684</v>
      </c>
      <c r="D122695">
        <v>78.962879999999998</v>
      </c>
      <c r="E122695" t="s">
        <v>474</v>
      </c>
      <c r="F122695">
        <v>16292725</v>
      </c>
    </row>
    <row r="122696" spans="1:6" x14ac:dyDescent="0.25">
      <c r="A122696" t="s">
        <v>6</v>
      </c>
      <c r="B122696" t="s">
        <v>1076</v>
      </c>
      <c r="C122696">
        <v>20.593684</v>
      </c>
      <c r="D122696">
        <v>78.962879999999998</v>
      </c>
      <c r="E122696" t="s">
        <v>475</v>
      </c>
      <c r="F122696">
        <v>16613292</v>
      </c>
    </row>
    <row r="122697" spans="1:6" x14ac:dyDescent="0.25">
      <c r="A122697" t="s">
        <v>6</v>
      </c>
      <c r="B122697" t="s">
        <v>1076</v>
      </c>
      <c r="C122697">
        <v>20.593684</v>
      </c>
      <c r="D122697">
        <v>78.962879999999998</v>
      </c>
      <c r="E122697" t="s">
        <v>476</v>
      </c>
      <c r="F122697">
        <v>16951521</v>
      </c>
    </row>
    <row r="122698" spans="1:6" x14ac:dyDescent="0.25">
      <c r="A122698" t="s">
        <v>6</v>
      </c>
      <c r="B122698" t="s">
        <v>1076</v>
      </c>
      <c r="C122698">
        <v>20.593684</v>
      </c>
      <c r="D122698">
        <v>78.962879999999998</v>
      </c>
      <c r="E122698" t="s">
        <v>477</v>
      </c>
      <c r="F122698">
        <v>17280844</v>
      </c>
    </row>
    <row r="122699" spans="1:6" x14ac:dyDescent="0.25">
      <c r="A122699" t="s">
        <v>6</v>
      </c>
      <c r="B122699" t="s">
        <v>1076</v>
      </c>
      <c r="C122699">
        <v>20.593684</v>
      </c>
      <c r="D122699">
        <v>78.962879999999998</v>
      </c>
      <c r="E122699" t="s">
        <v>478</v>
      </c>
      <c r="F122699">
        <v>17612351</v>
      </c>
    </row>
    <row r="122700" spans="1:6" x14ac:dyDescent="0.25">
      <c r="A122700" t="s">
        <v>6</v>
      </c>
      <c r="B122700" t="s">
        <v>1076</v>
      </c>
      <c r="C122700">
        <v>20.593684</v>
      </c>
      <c r="D122700">
        <v>78.962879999999998</v>
      </c>
      <c r="E122700" t="s">
        <v>479</v>
      </c>
      <c r="F122700">
        <v>17930960</v>
      </c>
    </row>
    <row r="122701" spans="1:6" x14ac:dyDescent="0.25">
      <c r="A122701" t="s">
        <v>6</v>
      </c>
      <c r="B122701" t="s">
        <v>1076</v>
      </c>
      <c r="C122701">
        <v>20.593684</v>
      </c>
      <c r="D122701">
        <v>78.962879999999998</v>
      </c>
      <c r="E122701" t="s">
        <v>480</v>
      </c>
      <c r="F122701">
        <v>18317364</v>
      </c>
    </row>
    <row r="122702" spans="1:6" x14ac:dyDescent="0.25">
      <c r="A122702" t="s">
        <v>6</v>
      </c>
      <c r="B122702" t="s">
        <v>1076</v>
      </c>
      <c r="C122702">
        <v>20.593684</v>
      </c>
      <c r="D122702">
        <v>78.962879999999998</v>
      </c>
      <c r="E122702" t="s">
        <v>481</v>
      </c>
      <c r="F122702">
        <v>18671222</v>
      </c>
    </row>
    <row r="122703" spans="1:6" x14ac:dyDescent="0.25">
      <c r="A122703" t="s">
        <v>6</v>
      </c>
      <c r="B122703" t="s">
        <v>1076</v>
      </c>
      <c r="C122703">
        <v>20.593684</v>
      </c>
      <c r="D122703">
        <v>78.962879999999998</v>
      </c>
      <c r="E122703" t="s">
        <v>482</v>
      </c>
      <c r="F122703">
        <v>19027304</v>
      </c>
    </row>
    <row r="122704" spans="1:6" x14ac:dyDescent="0.25">
      <c r="A122704" t="s">
        <v>6</v>
      </c>
      <c r="B122704" t="s">
        <v>1076</v>
      </c>
      <c r="C122704">
        <v>20.593684</v>
      </c>
      <c r="D122704">
        <v>78.962879999999998</v>
      </c>
      <c r="E122704" t="s">
        <v>483</v>
      </c>
      <c r="F122704">
        <v>19382642</v>
      </c>
    </row>
    <row r="122705" spans="1:6" x14ac:dyDescent="0.25">
      <c r="A122705" t="s">
        <v>6</v>
      </c>
      <c r="B122705" t="s">
        <v>1076</v>
      </c>
      <c r="C122705">
        <v>20.593684</v>
      </c>
      <c r="D122705">
        <v>78.962879999999998</v>
      </c>
      <c r="E122705" t="s">
        <v>484</v>
      </c>
      <c r="F122705">
        <v>19734823</v>
      </c>
    </row>
    <row r="122706" spans="1:6" x14ac:dyDescent="0.25">
      <c r="A122706" t="s">
        <v>6</v>
      </c>
      <c r="B122706" t="s">
        <v>1076</v>
      </c>
      <c r="C122706">
        <v>20.593684</v>
      </c>
      <c r="D122706">
        <v>78.962879999999998</v>
      </c>
      <c r="E122706" t="s">
        <v>485</v>
      </c>
      <c r="F122706">
        <v>20079599</v>
      </c>
    </row>
    <row r="122707" spans="1:6" x14ac:dyDescent="0.25">
      <c r="A122707" t="s">
        <v>6</v>
      </c>
      <c r="B122707" t="s">
        <v>1076</v>
      </c>
      <c r="C122707">
        <v>20.593684</v>
      </c>
      <c r="D122707">
        <v>78.962879999999998</v>
      </c>
      <c r="E122707" t="s">
        <v>486</v>
      </c>
      <c r="F122707">
        <v>20432898</v>
      </c>
    </row>
    <row r="122708" spans="1:6" x14ac:dyDescent="0.25">
      <c r="A122708" t="s">
        <v>6</v>
      </c>
      <c r="B122708" t="s">
        <v>1076</v>
      </c>
      <c r="C122708">
        <v>20.593684</v>
      </c>
      <c r="D122708">
        <v>78.962879999999998</v>
      </c>
      <c r="E122708" t="s">
        <v>487</v>
      </c>
      <c r="F122708">
        <v>20795335</v>
      </c>
    </row>
    <row r="122709" spans="1:6" x14ac:dyDescent="0.25">
      <c r="A122709" t="s">
        <v>6</v>
      </c>
      <c r="B122709" t="s">
        <v>1076</v>
      </c>
      <c r="C122709">
        <v>20.593684</v>
      </c>
      <c r="D122709">
        <v>78.962879999999998</v>
      </c>
      <c r="E122709" t="s">
        <v>488</v>
      </c>
      <c r="F122709">
        <v>21174076</v>
      </c>
    </row>
    <row r="122710" spans="1:6" x14ac:dyDescent="0.25">
      <c r="A122710" t="s">
        <v>6</v>
      </c>
      <c r="B122710" t="s">
        <v>1076</v>
      </c>
      <c r="C122710">
        <v>20.593684</v>
      </c>
      <c r="D122710">
        <v>78.962879999999998</v>
      </c>
      <c r="E122710" t="s">
        <v>489</v>
      </c>
      <c r="F122710">
        <v>21596512</v>
      </c>
    </row>
    <row r="122711" spans="1:6" x14ac:dyDescent="0.25">
      <c r="A122711" t="s">
        <v>6</v>
      </c>
      <c r="B122711" t="s">
        <v>1076</v>
      </c>
      <c r="C122711">
        <v>20.593684</v>
      </c>
      <c r="D122711">
        <v>78.962879999999998</v>
      </c>
      <c r="E122711" t="s">
        <v>490</v>
      </c>
      <c r="F122711">
        <v>21986363</v>
      </c>
    </row>
    <row r="122712" spans="1:6" x14ac:dyDescent="0.25">
      <c r="A122712" t="s">
        <v>6</v>
      </c>
      <c r="B122712" t="s">
        <v>1076</v>
      </c>
      <c r="C122712">
        <v>20.593684</v>
      </c>
      <c r="D122712">
        <v>78.962879999999998</v>
      </c>
      <c r="E122712" t="s">
        <v>491</v>
      </c>
      <c r="F122712">
        <v>22355440</v>
      </c>
    </row>
    <row r="122713" spans="1:6" x14ac:dyDescent="0.25">
      <c r="A122713" t="s">
        <v>6</v>
      </c>
      <c r="B122713" t="s">
        <v>1076</v>
      </c>
      <c r="C122713">
        <v>20.593684</v>
      </c>
      <c r="D122713">
        <v>78.962879999999998</v>
      </c>
      <c r="E122713" t="s">
        <v>492</v>
      </c>
      <c r="F122713">
        <v>22712735</v>
      </c>
    </row>
    <row r="122714" spans="1:6" x14ac:dyDescent="0.25">
      <c r="A122714" t="s">
        <v>6</v>
      </c>
      <c r="B122714" t="s">
        <v>1076</v>
      </c>
      <c r="C122714">
        <v>20.593684</v>
      </c>
      <c r="D122714">
        <v>78.962879999999998</v>
      </c>
      <c r="E122714" t="s">
        <v>493</v>
      </c>
      <c r="F122714">
        <v>23070365</v>
      </c>
    </row>
    <row r="122715" spans="1:6" x14ac:dyDescent="0.25">
      <c r="A122715" t="s">
        <v>6</v>
      </c>
      <c r="B122715" t="s">
        <v>1076</v>
      </c>
      <c r="C122715">
        <v>20.593684</v>
      </c>
      <c r="D122715">
        <v>78.962879999999998</v>
      </c>
      <c r="E122715" t="s">
        <v>494</v>
      </c>
      <c r="F122715">
        <v>23425467</v>
      </c>
    </row>
    <row r="122716" spans="1:6" x14ac:dyDescent="0.25">
      <c r="A122716" t="s">
        <v>6</v>
      </c>
      <c r="B122716" t="s">
        <v>1076</v>
      </c>
      <c r="C122716">
        <v>20.593684</v>
      </c>
      <c r="D122716">
        <v>78.962879999999998</v>
      </c>
      <c r="E122716" t="s">
        <v>495</v>
      </c>
      <c r="F122716">
        <v>23728011</v>
      </c>
    </row>
    <row r="122717" spans="1:6" x14ac:dyDescent="0.25">
      <c r="A122717" t="s">
        <v>6</v>
      </c>
      <c r="B122717" t="s">
        <v>1076</v>
      </c>
      <c r="C122717">
        <v>20.593684</v>
      </c>
      <c r="D122717">
        <v>78.962879999999998</v>
      </c>
      <c r="E122717" t="s">
        <v>496</v>
      </c>
      <c r="F122717">
        <v>24054861</v>
      </c>
    </row>
    <row r="122718" spans="1:6" x14ac:dyDescent="0.25">
      <c r="A122718" t="s">
        <v>6</v>
      </c>
      <c r="B122718" t="s">
        <v>1076</v>
      </c>
      <c r="C122718">
        <v>20.593684</v>
      </c>
      <c r="D122718">
        <v>78.962879999999998</v>
      </c>
      <c r="E122718" t="s">
        <v>497</v>
      </c>
      <c r="F122718">
        <v>24350816</v>
      </c>
    </row>
    <row r="122719" spans="1:6" x14ac:dyDescent="0.25">
      <c r="A122719" t="s">
        <v>6</v>
      </c>
      <c r="B122719" t="s">
        <v>1076</v>
      </c>
      <c r="C122719">
        <v>20.593684</v>
      </c>
      <c r="D122719">
        <v>78.962879999999998</v>
      </c>
      <c r="E122719" t="s">
        <v>498</v>
      </c>
      <c r="F122719">
        <v>24633951</v>
      </c>
    </row>
    <row r="122720" spans="1:6" x14ac:dyDescent="0.25">
      <c r="A122720" t="s">
        <v>6</v>
      </c>
      <c r="B122720" t="s">
        <v>1076</v>
      </c>
      <c r="C122720">
        <v>20.593684</v>
      </c>
      <c r="D122720">
        <v>78.962879999999998</v>
      </c>
      <c r="E122720" t="s">
        <v>499</v>
      </c>
      <c r="F122720">
        <v>24893410</v>
      </c>
    </row>
    <row r="122721" spans="1:6" x14ac:dyDescent="0.25">
      <c r="A122721" t="s">
        <v>6</v>
      </c>
      <c r="B122721" t="s">
        <v>1076</v>
      </c>
      <c r="C122721">
        <v>20.593684</v>
      </c>
      <c r="D122721">
        <v>78.962879999999998</v>
      </c>
      <c r="E122721" t="s">
        <v>500</v>
      </c>
      <c r="F122721">
        <v>25178011</v>
      </c>
    </row>
    <row r="122722" spans="1:6" x14ac:dyDescent="0.25">
      <c r="A122722" t="s">
        <v>6</v>
      </c>
      <c r="B122722" t="s">
        <v>1076</v>
      </c>
      <c r="C122722">
        <v>20.593684</v>
      </c>
      <c r="D122722">
        <v>78.962879999999998</v>
      </c>
      <c r="E122722" t="s">
        <v>501</v>
      </c>
      <c r="F122722">
        <v>25454320</v>
      </c>
    </row>
    <row r="122723" spans="1:6" x14ac:dyDescent="0.25">
      <c r="A122723" t="s">
        <v>6</v>
      </c>
      <c r="B122723" t="s">
        <v>1076</v>
      </c>
      <c r="C122723">
        <v>20.593684</v>
      </c>
      <c r="D122723">
        <v>78.962879999999998</v>
      </c>
      <c r="E122723" t="s">
        <v>502</v>
      </c>
      <c r="F122723">
        <v>25692342</v>
      </c>
    </row>
    <row r="122724" spans="1:6" x14ac:dyDescent="0.25">
      <c r="A122724" t="s">
        <v>6</v>
      </c>
      <c r="B122724" t="s">
        <v>1076</v>
      </c>
      <c r="C122724">
        <v>20.593684</v>
      </c>
      <c r="D122724">
        <v>78.962879999999998</v>
      </c>
      <c r="E122724" t="s">
        <v>503</v>
      </c>
      <c r="F122724">
        <v>25947629</v>
      </c>
    </row>
    <row r="122725" spans="1:6" x14ac:dyDescent="0.25">
      <c r="A122725" t="s">
        <v>6</v>
      </c>
      <c r="B122725" t="s">
        <v>1076</v>
      </c>
      <c r="C122725">
        <v>20.593684</v>
      </c>
      <c r="D122725">
        <v>78.962879999999998</v>
      </c>
      <c r="E122725" t="s">
        <v>504</v>
      </c>
      <c r="F122725">
        <v>26179085</v>
      </c>
    </row>
    <row r="122726" spans="1:6" x14ac:dyDescent="0.25">
      <c r="A122726" t="s">
        <v>6</v>
      </c>
      <c r="B122726" t="s">
        <v>1076</v>
      </c>
      <c r="C122726">
        <v>20.593684</v>
      </c>
      <c r="D122726">
        <v>78.962879999999998</v>
      </c>
      <c r="E122726" t="s">
        <v>505</v>
      </c>
      <c r="F122726">
        <v>26390584</v>
      </c>
    </row>
    <row r="122727" spans="1:6" x14ac:dyDescent="0.25">
      <c r="A122727" t="s">
        <v>6</v>
      </c>
      <c r="B122727" t="s">
        <v>1076</v>
      </c>
      <c r="C122727">
        <v>20.593684</v>
      </c>
      <c r="D122727">
        <v>78.962879999999998</v>
      </c>
      <c r="E122727" t="s">
        <v>506</v>
      </c>
      <c r="F122727">
        <v>26597655</v>
      </c>
    </row>
    <row r="122728" spans="1:6" x14ac:dyDescent="0.25">
      <c r="A122728" t="s">
        <v>6</v>
      </c>
      <c r="B122728" t="s">
        <v>1076</v>
      </c>
      <c r="C122728">
        <v>20.593684</v>
      </c>
      <c r="D122728">
        <v>78.962879999999998</v>
      </c>
      <c r="E122728" t="s">
        <v>507</v>
      </c>
      <c r="F122728">
        <v>26795549</v>
      </c>
    </row>
    <row r="122729" spans="1:6" x14ac:dyDescent="0.25">
      <c r="A122729" t="s">
        <v>6</v>
      </c>
      <c r="B122729" t="s">
        <v>1076</v>
      </c>
      <c r="C122729">
        <v>20.593684</v>
      </c>
      <c r="D122729">
        <v>78.962879999999998</v>
      </c>
      <c r="E122729" t="s">
        <v>508</v>
      </c>
      <c r="F122729">
        <v>26984781</v>
      </c>
    </row>
    <row r="122730" spans="1:6" x14ac:dyDescent="0.25">
      <c r="A122730" t="s">
        <v>6</v>
      </c>
      <c r="B122730" t="s">
        <v>1076</v>
      </c>
      <c r="C122730">
        <v>20.593684</v>
      </c>
      <c r="D122730">
        <v>78.962879999999998</v>
      </c>
      <c r="E122730" t="s">
        <v>509</v>
      </c>
      <c r="F122730">
        <v>27159180</v>
      </c>
    </row>
    <row r="122731" spans="1:6" x14ac:dyDescent="0.25">
      <c r="A122731" t="s">
        <v>6</v>
      </c>
      <c r="B122731" t="s">
        <v>1076</v>
      </c>
      <c r="C122731">
        <v>20.593684</v>
      </c>
      <c r="D122731">
        <v>78.962879999999998</v>
      </c>
      <c r="E122731" t="s">
        <v>510</v>
      </c>
      <c r="F122731">
        <v>27341462</v>
      </c>
    </row>
    <row r="122732" spans="1:6" x14ac:dyDescent="0.25">
      <c r="A122732" t="s">
        <v>6</v>
      </c>
      <c r="B122732" t="s">
        <v>1076</v>
      </c>
      <c r="C122732">
        <v>20.593684</v>
      </c>
      <c r="D122732">
        <v>78.962879999999998</v>
      </c>
      <c r="E122732" t="s">
        <v>511</v>
      </c>
      <c r="F122732">
        <v>27504126</v>
      </c>
    </row>
    <row r="122733" spans="1:6" x14ac:dyDescent="0.25">
      <c r="A122733" t="s">
        <v>6</v>
      </c>
      <c r="B122733" t="s">
        <v>1076</v>
      </c>
      <c r="C122733">
        <v>20.593684</v>
      </c>
      <c r="D122733">
        <v>78.962879999999998</v>
      </c>
      <c r="E122733" t="s">
        <v>512</v>
      </c>
      <c r="F122733">
        <v>27655493</v>
      </c>
    </row>
    <row r="122734" spans="1:6" x14ac:dyDescent="0.25">
      <c r="A122734" t="s">
        <v>6</v>
      </c>
      <c r="B122734" t="s">
        <v>1076</v>
      </c>
      <c r="C122734">
        <v>20.593684</v>
      </c>
      <c r="D122734">
        <v>78.962879999999998</v>
      </c>
      <c r="E122734" t="s">
        <v>513</v>
      </c>
      <c r="F122734">
        <v>27790073</v>
      </c>
    </row>
    <row r="122735" spans="1:6" x14ac:dyDescent="0.25">
      <c r="A122735" t="s">
        <v>6</v>
      </c>
      <c r="B122735" t="s">
        <v>1076</v>
      </c>
      <c r="C122735">
        <v>20.593684</v>
      </c>
      <c r="D122735">
        <v>78.962879999999998</v>
      </c>
      <c r="E122735" t="s">
        <v>514</v>
      </c>
      <c r="F122735">
        <v>27911384</v>
      </c>
    </row>
    <row r="122736" spans="1:6" x14ac:dyDescent="0.25">
      <c r="A122736" t="s">
        <v>6</v>
      </c>
      <c r="B122736" t="s">
        <v>1076</v>
      </c>
      <c r="C122736">
        <v>20.593684</v>
      </c>
      <c r="D122736">
        <v>78.962879999999998</v>
      </c>
      <c r="E122736" t="s">
        <v>515</v>
      </c>
      <c r="F122736">
        <v>28043446</v>
      </c>
    </row>
    <row r="122737" spans="1:6" x14ac:dyDescent="0.25">
      <c r="A122737" t="s">
        <v>6</v>
      </c>
      <c r="B122737" t="s">
        <v>1076</v>
      </c>
      <c r="C122737">
        <v>20.593684</v>
      </c>
      <c r="D122737">
        <v>78.962879999999998</v>
      </c>
      <c r="E122737" t="s">
        <v>516</v>
      </c>
      <c r="F122737">
        <v>28162947</v>
      </c>
    </row>
    <row r="122738" spans="1:6" x14ac:dyDescent="0.25">
      <c r="A122738" t="s">
        <v>6</v>
      </c>
      <c r="B122738" t="s">
        <v>1076</v>
      </c>
      <c r="C122738">
        <v>20.593684</v>
      </c>
      <c r="D122738">
        <v>78.962879999999998</v>
      </c>
      <c r="E122738" t="s">
        <v>517</v>
      </c>
      <c r="F122738">
        <v>28280472</v>
      </c>
    </row>
    <row r="122739" spans="1:6" x14ac:dyDescent="0.25">
      <c r="A122739" t="s">
        <v>6</v>
      </c>
      <c r="B122739" t="s">
        <v>1076</v>
      </c>
      <c r="C122739">
        <v>20.593684</v>
      </c>
      <c r="D122739">
        <v>78.962879999999998</v>
      </c>
      <c r="E122739" t="s">
        <v>518</v>
      </c>
      <c r="F122739">
        <v>28388100</v>
      </c>
    </row>
    <row r="122740" spans="1:6" x14ac:dyDescent="0.25">
      <c r="A122740" t="s">
        <v>6</v>
      </c>
      <c r="B122740" t="s">
        <v>1076</v>
      </c>
      <c r="C122740">
        <v>20.593684</v>
      </c>
      <c r="D122740">
        <v>78.962879999999998</v>
      </c>
      <c r="E122740" t="s">
        <v>519</v>
      </c>
      <c r="F122740">
        <v>28491670</v>
      </c>
    </row>
    <row r="122741" spans="1:6" x14ac:dyDescent="0.25">
      <c r="A122741" t="s">
        <v>6</v>
      </c>
      <c r="B122741" t="s">
        <v>1076</v>
      </c>
      <c r="C122741">
        <v>20.593684</v>
      </c>
      <c r="D122741">
        <v>78.962879999999998</v>
      </c>
      <c r="E122741" t="s">
        <v>520</v>
      </c>
      <c r="F122741">
        <v>28580647</v>
      </c>
    </row>
    <row r="122742" spans="1:6" x14ac:dyDescent="0.25">
      <c r="A122742" t="s">
        <v>6</v>
      </c>
      <c r="B122742" t="s">
        <v>1076</v>
      </c>
      <c r="C122742">
        <v>20.593684</v>
      </c>
      <c r="D122742">
        <v>78.962879999999998</v>
      </c>
      <c r="E122742" t="s">
        <v>521</v>
      </c>
      <c r="F122742">
        <v>28678390</v>
      </c>
    </row>
    <row r="122743" spans="1:6" x14ac:dyDescent="0.25">
      <c r="A122743" t="s">
        <v>6</v>
      </c>
      <c r="B122743" t="s">
        <v>1076</v>
      </c>
      <c r="C122743">
        <v>20.593684</v>
      </c>
      <c r="D122743">
        <v>78.962879999999998</v>
      </c>
      <c r="E122743" t="s">
        <v>522</v>
      </c>
      <c r="F122743">
        <v>28765738</v>
      </c>
    </row>
    <row r="122744" spans="1:6" x14ac:dyDescent="0.25">
      <c r="A122744" t="s">
        <v>6</v>
      </c>
      <c r="B122744" t="s">
        <v>1076</v>
      </c>
      <c r="C122744">
        <v>20.593684</v>
      </c>
      <c r="D122744">
        <v>78.962879999999998</v>
      </c>
      <c r="E122744" t="s">
        <v>523</v>
      </c>
      <c r="F122744">
        <v>28844199</v>
      </c>
    </row>
    <row r="122745" spans="1:6" x14ac:dyDescent="0.25">
      <c r="A122745" t="s">
        <v>6</v>
      </c>
      <c r="B122745" t="s">
        <v>1076</v>
      </c>
      <c r="C122745">
        <v>20.593684</v>
      </c>
      <c r="D122745">
        <v>78.962879999999998</v>
      </c>
      <c r="E122745" t="s">
        <v>524</v>
      </c>
      <c r="F122745">
        <v>28926038</v>
      </c>
    </row>
    <row r="122746" spans="1:6" x14ac:dyDescent="0.25">
      <c r="A122746" t="s">
        <v>6</v>
      </c>
      <c r="B122746" t="s">
        <v>1076</v>
      </c>
      <c r="C122746">
        <v>20.593684</v>
      </c>
      <c r="D122746">
        <v>78.962879999999998</v>
      </c>
      <c r="E122746" t="s">
        <v>525</v>
      </c>
      <c r="F122746">
        <v>28994855</v>
      </c>
    </row>
    <row r="122747" spans="1:6" x14ac:dyDescent="0.25">
      <c r="A122747" t="s">
        <v>6</v>
      </c>
      <c r="B122747" t="s">
        <v>1076</v>
      </c>
      <c r="C122747">
        <v>20.593684</v>
      </c>
      <c r="D122747">
        <v>78.962879999999998</v>
      </c>
      <c r="E122747" t="s">
        <v>526</v>
      </c>
      <c r="F122747">
        <v>29063740</v>
      </c>
    </row>
    <row r="122748" spans="1:6" x14ac:dyDescent="0.25">
      <c r="A122748" t="s">
        <v>6</v>
      </c>
      <c r="B122748" t="s">
        <v>1076</v>
      </c>
      <c r="C122748">
        <v>20.593684</v>
      </c>
      <c r="D122748">
        <v>78.962879999999998</v>
      </c>
      <c r="E122748" t="s">
        <v>527</v>
      </c>
      <c r="F122748">
        <v>29128267</v>
      </c>
    </row>
    <row r="122749" spans="1:6" x14ac:dyDescent="0.25">
      <c r="A122749" t="s">
        <v>6</v>
      </c>
      <c r="B122749" t="s">
        <v>1076</v>
      </c>
      <c r="C122749">
        <v>20.593684</v>
      </c>
      <c r="D122749">
        <v>78.962879999999998</v>
      </c>
      <c r="E122749" t="s">
        <v>528</v>
      </c>
      <c r="F122749">
        <v>29193085</v>
      </c>
    </row>
    <row r="122750" spans="1:6" x14ac:dyDescent="0.25">
      <c r="A122750" t="s">
        <v>6</v>
      </c>
      <c r="B122750" t="s">
        <v>1076</v>
      </c>
      <c r="C122750">
        <v>20.593684</v>
      </c>
      <c r="D122750">
        <v>78.962879999999998</v>
      </c>
      <c r="E122750" t="s">
        <v>529</v>
      </c>
      <c r="F122750">
        <v>29251029</v>
      </c>
    </row>
    <row r="122751" spans="1:6" x14ac:dyDescent="0.25">
      <c r="A122751" t="s">
        <v>6</v>
      </c>
      <c r="B122751" t="s">
        <v>1076</v>
      </c>
      <c r="C122751">
        <v>20.593684</v>
      </c>
      <c r="D122751">
        <v>78.962879999999998</v>
      </c>
      <c r="E122751" t="s">
        <v>530</v>
      </c>
      <c r="F122751">
        <v>29309607</v>
      </c>
    </row>
    <row r="122752" spans="1:6" x14ac:dyDescent="0.25">
      <c r="A122752" t="s">
        <v>6</v>
      </c>
      <c r="B122752" t="s">
        <v>1076</v>
      </c>
      <c r="C122752">
        <v>20.593684</v>
      </c>
      <c r="D122752">
        <v>78.962879999999998</v>
      </c>
      <c r="E122752" t="s">
        <v>531</v>
      </c>
      <c r="F122752">
        <v>29366601</v>
      </c>
    </row>
    <row r="122753" spans="1:6" x14ac:dyDescent="0.25">
      <c r="A122753" t="s">
        <v>6</v>
      </c>
      <c r="B122753" t="s">
        <v>1076</v>
      </c>
      <c r="C122753">
        <v>20.593684</v>
      </c>
      <c r="D122753">
        <v>78.962879999999998</v>
      </c>
      <c r="E122753" t="s">
        <v>532</v>
      </c>
      <c r="F122753">
        <v>29427330</v>
      </c>
    </row>
    <row r="122754" spans="1:6" x14ac:dyDescent="0.25">
      <c r="A122754" t="s">
        <v>6</v>
      </c>
      <c r="B122754" t="s">
        <v>1076</v>
      </c>
      <c r="C122754">
        <v>20.593684</v>
      </c>
      <c r="D122754">
        <v>78.962879999999998</v>
      </c>
      <c r="E122754" t="s">
        <v>533</v>
      </c>
      <c r="F122754">
        <v>29488918</v>
      </c>
    </row>
    <row r="122755" spans="1:6" x14ac:dyDescent="0.25">
      <c r="A122755" t="s">
        <v>6</v>
      </c>
      <c r="B122755" t="s">
        <v>1076</v>
      </c>
      <c r="C122755">
        <v>20.593684</v>
      </c>
      <c r="D122755">
        <v>78.962879999999998</v>
      </c>
      <c r="E122755" t="s">
        <v>534</v>
      </c>
      <c r="F122755">
        <v>29548302</v>
      </c>
    </row>
    <row r="122756" spans="1:6" x14ac:dyDescent="0.25">
      <c r="A122756" t="s">
        <v>6</v>
      </c>
      <c r="B122756" t="s">
        <v>1076</v>
      </c>
      <c r="C122756">
        <v>20.593684</v>
      </c>
      <c r="D122756">
        <v>78.962879999999998</v>
      </c>
      <c r="E122756" t="s">
        <v>535</v>
      </c>
      <c r="F122756">
        <v>29605779</v>
      </c>
    </row>
    <row r="122757" spans="1:6" x14ac:dyDescent="0.25">
      <c r="A122757" t="s">
        <v>6</v>
      </c>
      <c r="B122757" t="s">
        <v>1076</v>
      </c>
      <c r="C122757">
        <v>20.593684</v>
      </c>
      <c r="D122757">
        <v>78.962879999999998</v>
      </c>
      <c r="E122757" t="s">
        <v>536</v>
      </c>
      <c r="F122757">
        <v>29658078</v>
      </c>
    </row>
    <row r="122758" spans="1:6" x14ac:dyDescent="0.25">
      <c r="A122758" t="s">
        <v>6</v>
      </c>
      <c r="B122758" t="s">
        <v>1076</v>
      </c>
      <c r="C122758">
        <v>20.593684</v>
      </c>
      <c r="D122758">
        <v>78.962879999999998</v>
      </c>
      <c r="E122758" t="s">
        <v>537</v>
      </c>
      <c r="F122758">
        <v>29700430</v>
      </c>
    </row>
    <row r="122759" spans="1:6" x14ac:dyDescent="0.25">
      <c r="A122759" t="s">
        <v>6</v>
      </c>
      <c r="B122759" t="s">
        <v>1076</v>
      </c>
      <c r="C122759">
        <v>20.593684</v>
      </c>
      <c r="D122759">
        <v>78.962879999999998</v>
      </c>
      <c r="E122759" t="s">
        <v>538</v>
      </c>
      <c r="F122759">
        <v>29752294</v>
      </c>
    </row>
    <row r="122760" spans="1:6" x14ac:dyDescent="0.25">
      <c r="A122760" t="s">
        <v>6</v>
      </c>
      <c r="B122760" t="s">
        <v>1076</v>
      </c>
      <c r="C122760">
        <v>20.593684</v>
      </c>
      <c r="D122760">
        <v>78.962879999999998</v>
      </c>
      <c r="E122760" t="s">
        <v>539</v>
      </c>
      <c r="F122760">
        <v>29799534</v>
      </c>
    </row>
    <row r="122761" spans="1:6" x14ac:dyDescent="0.25">
      <c r="A122761" t="s">
        <v>6</v>
      </c>
      <c r="B122761" t="s">
        <v>1076</v>
      </c>
      <c r="C122761">
        <v>20.593684</v>
      </c>
      <c r="D122761">
        <v>78.962879999999998</v>
      </c>
      <c r="E122761" t="s">
        <v>540</v>
      </c>
      <c r="F122761">
        <v>29843825</v>
      </c>
    </row>
    <row r="122762" spans="1:6" x14ac:dyDescent="0.25">
      <c r="A122762" t="s">
        <v>6</v>
      </c>
      <c r="B122762" t="s">
        <v>1076</v>
      </c>
      <c r="C122762">
        <v>20.593684</v>
      </c>
      <c r="D122762">
        <v>78.962879999999998</v>
      </c>
      <c r="E122762" t="s">
        <v>541</v>
      </c>
      <c r="F122762">
        <v>29888284</v>
      </c>
    </row>
    <row r="122763" spans="1:6" x14ac:dyDescent="0.25">
      <c r="A122763" t="s">
        <v>6</v>
      </c>
      <c r="B122763" t="s">
        <v>1076</v>
      </c>
      <c r="C122763">
        <v>20.593684</v>
      </c>
      <c r="D122763">
        <v>78.962879999999998</v>
      </c>
      <c r="E122763" t="s">
        <v>542</v>
      </c>
      <c r="F122763">
        <v>29933538</v>
      </c>
    </row>
    <row r="122764" spans="1:6" x14ac:dyDescent="0.25">
      <c r="A122764" t="s">
        <v>6</v>
      </c>
      <c r="B122764" t="s">
        <v>1076</v>
      </c>
      <c r="C122764">
        <v>20.593684</v>
      </c>
      <c r="D122764">
        <v>78.962879999999998</v>
      </c>
      <c r="E122764" t="s">
        <v>543</v>
      </c>
      <c r="F122764">
        <v>29975064</v>
      </c>
    </row>
    <row r="122765" spans="1:6" x14ac:dyDescent="0.25">
      <c r="A122765" t="s">
        <v>6</v>
      </c>
      <c r="B122765" t="s">
        <v>1076</v>
      </c>
      <c r="C122765">
        <v>20.593684</v>
      </c>
      <c r="D122765">
        <v>78.962879999999998</v>
      </c>
      <c r="E122765" t="s">
        <v>544</v>
      </c>
      <c r="F122765">
        <v>30014713</v>
      </c>
    </row>
    <row r="122766" spans="1:6" x14ac:dyDescent="0.25">
      <c r="A122766" t="s">
        <v>6</v>
      </c>
      <c r="B122766" t="s">
        <v>1076</v>
      </c>
      <c r="C122766">
        <v>20.593684</v>
      </c>
      <c r="D122766">
        <v>78.962879999999998</v>
      </c>
      <c r="E122766" t="s">
        <v>545</v>
      </c>
      <c r="F122766">
        <v>30063720</v>
      </c>
    </row>
    <row r="122767" spans="1:6" x14ac:dyDescent="0.25">
      <c r="A122767" t="s">
        <v>6</v>
      </c>
      <c r="B122767" t="s">
        <v>1076</v>
      </c>
      <c r="C122767">
        <v>20.593684</v>
      </c>
      <c r="D122767">
        <v>78.962879999999998</v>
      </c>
      <c r="E122767" t="s">
        <v>546</v>
      </c>
      <c r="F122767">
        <v>30104659</v>
      </c>
    </row>
    <row r="122768" spans="1:6" x14ac:dyDescent="0.25">
      <c r="A122768" t="s">
        <v>6</v>
      </c>
      <c r="B122768" t="s">
        <v>1076</v>
      </c>
      <c r="C122768">
        <v>20.593684</v>
      </c>
      <c r="D122768">
        <v>78.962879999999998</v>
      </c>
      <c r="E122768" t="s">
        <v>547</v>
      </c>
      <c r="F122768">
        <v>30143850</v>
      </c>
    </row>
    <row r="122769" spans="1:6" x14ac:dyDescent="0.25">
      <c r="A122769" t="s">
        <v>6</v>
      </c>
      <c r="B122769" t="s">
        <v>1076</v>
      </c>
      <c r="C122769">
        <v>20.593684</v>
      </c>
      <c r="D122769">
        <v>78.962879999999998</v>
      </c>
      <c r="E122769" t="s">
        <v>548</v>
      </c>
      <c r="F122769">
        <v>30183876</v>
      </c>
    </row>
    <row r="122770" spans="1:6" x14ac:dyDescent="0.25">
      <c r="A122770" t="s">
        <v>6</v>
      </c>
      <c r="B122770" t="s">
        <v>1076</v>
      </c>
      <c r="C122770">
        <v>20.593684</v>
      </c>
      <c r="D122770">
        <v>78.962879999999998</v>
      </c>
      <c r="E122770" t="s">
        <v>549</v>
      </c>
      <c r="F122770">
        <v>30227792</v>
      </c>
    </row>
    <row r="122771" spans="1:6" x14ac:dyDescent="0.25">
      <c r="A122771" t="s">
        <v>6</v>
      </c>
      <c r="B122771" t="s">
        <v>1076</v>
      </c>
      <c r="C122771">
        <v>20.593684</v>
      </c>
      <c r="D122771">
        <v>78.962879999999998</v>
      </c>
      <c r="E122771" t="s">
        <v>550</v>
      </c>
      <c r="F122771">
        <v>30269796</v>
      </c>
    </row>
    <row r="122772" spans="1:6" x14ac:dyDescent="0.25">
      <c r="A122772" t="s">
        <v>6</v>
      </c>
      <c r="B122772" t="s">
        <v>1076</v>
      </c>
      <c r="C122772">
        <v>20.593684</v>
      </c>
      <c r="D122772">
        <v>78.962879999999998</v>
      </c>
      <c r="E122772" t="s">
        <v>551</v>
      </c>
      <c r="F122772">
        <v>30308456</v>
      </c>
    </row>
    <row r="122773" spans="1:6" x14ac:dyDescent="0.25">
      <c r="A122773" t="s">
        <v>6</v>
      </c>
      <c r="B122773" t="s">
        <v>1076</v>
      </c>
      <c r="C122773">
        <v>20.593684</v>
      </c>
      <c r="D122773">
        <v>78.962879999999998</v>
      </c>
      <c r="E122773" t="s">
        <v>552</v>
      </c>
      <c r="F122773">
        <v>30353710</v>
      </c>
    </row>
    <row r="122774" spans="1:6" x14ac:dyDescent="0.25">
      <c r="A122774" t="s">
        <v>6</v>
      </c>
      <c r="B122774" t="s">
        <v>1076</v>
      </c>
      <c r="C122774">
        <v>20.593684</v>
      </c>
      <c r="D122774">
        <v>78.962879999999998</v>
      </c>
      <c r="E122774" t="s">
        <v>553</v>
      </c>
      <c r="F122774">
        <v>30390687</v>
      </c>
    </row>
    <row r="122775" spans="1:6" x14ac:dyDescent="0.25">
      <c r="A122775" t="s">
        <v>6</v>
      </c>
      <c r="B122775" t="s">
        <v>1076</v>
      </c>
      <c r="C122775">
        <v>20.593684</v>
      </c>
      <c r="D122775">
        <v>78.962879999999998</v>
      </c>
      <c r="E122775" t="s">
        <v>554</v>
      </c>
      <c r="F122775">
        <v>30429339</v>
      </c>
    </row>
    <row r="122776" spans="1:6" x14ac:dyDescent="0.25">
      <c r="A122776" t="s">
        <v>6</v>
      </c>
      <c r="B122776" t="s">
        <v>1076</v>
      </c>
      <c r="C122776">
        <v>20.593684</v>
      </c>
      <c r="D122776">
        <v>78.962879999999998</v>
      </c>
      <c r="E122776" t="s">
        <v>555</v>
      </c>
      <c r="F122776">
        <v>30468079</v>
      </c>
    </row>
    <row r="122777" spans="1:6" x14ac:dyDescent="0.25">
      <c r="A122777" t="s">
        <v>6</v>
      </c>
      <c r="B122777" t="s">
        <v>1076</v>
      </c>
      <c r="C122777">
        <v>20.593684</v>
      </c>
      <c r="D122777">
        <v>78.962879999999998</v>
      </c>
      <c r="E122777" t="s">
        <v>556</v>
      </c>
      <c r="F122777">
        <v>30468079</v>
      </c>
    </row>
    <row r="122778" spans="1:6" x14ac:dyDescent="0.25">
      <c r="A122778" t="s">
        <v>6</v>
      </c>
      <c r="B122778" t="s">
        <v>1076</v>
      </c>
      <c r="C122778">
        <v>20.593684</v>
      </c>
      <c r="D122778">
        <v>78.962879999999998</v>
      </c>
      <c r="E122778" t="s">
        <v>557</v>
      </c>
      <c r="F122778">
        <v>30543138</v>
      </c>
    </row>
    <row r="122779" spans="1:6" x14ac:dyDescent="0.25">
      <c r="A122779" t="s">
        <v>6</v>
      </c>
      <c r="B122779" t="s">
        <v>1076</v>
      </c>
      <c r="C122779">
        <v>20.593684</v>
      </c>
      <c r="D122779">
        <v>78.962879999999998</v>
      </c>
      <c r="E122779" t="s">
        <v>558</v>
      </c>
      <c r="F122779">
        <v>30579106</v>
      </c>
    </row>
    <row r="122780" spans="1:6" x14ac:dyDescent="0.25">
      <c r="A122780" t="s">
        <v>6</v>
      </c>
      <c r="B122780" t="s">
        <v>1076</v>
      </c>
      <c r="C122780">
        <v>20.593684</v>
      </c>
      <c r="D122780">
        <v>78.962879999999998</v>
      </c>
      <c r="E122780" t="s">
        <v>559</v>
      </c>
      <c r="F122780">
        <v>30621469</v>
      </c>
    </row>
    <row r="122781" spans="1:6" x14ac:dyDescent="0.25">
      <c r="A122781" t="s">
        <v>6</v>
      </c>
      <c r="B122781" t="s">
        <v>1076</v>
      </c>
      <c r="C122781">
        <v>20.593684</v>
      </c>
      <c r="D122781">
        <v>78.962879999999998</v>
      </c>
      <c r="E122781" t="s">
        <v>560</v>
      </c>
      <c r="F122781">
        <v>30663147</v>
      </c>
    </row>
    <row r="122782" spans="1:6" x14ac:dyDescent="0.25">
      <c r="A122782" t="s">
        <v>6</v>
      </c>
      <c r="B122782" t="s">
        <v>1076</v>
      </c>
      <c r="C122782">
        <v>20.593684</v>
      </c>
      <c r="D122782">
        <v>78.962879999999998</v>
      </c>
      <c r="E122782" t="s">
        <v>561</v>
      </c>
      <c r="F122782">
        <v>30701612</v>
      </c>
    </row>
    <row r="122783" spans="1:6" x14ac:dyDescent="0.25">
      <c r="A122783" t="s">
        <v>6</v>
      </c>
      <c r="B122783" t="s">
        <v>1076</v>
      </c>
      <c r="C122783">
        <v>20.593684</v>
      </c>
      <c r="D122783">
        <v>78.962879999999998</v>
      </c>
      <c r="E122783" t="s">
        <v>562</v>
      </c>
      <c r="F122783">
        <v>30743972</v>
      </c>
    </row>
    <row r="122784" spans="1:6" x14ac:dyDescent="0.25">
      <c r="A122784" t="s">
        <v>6</v>
      </c>
      <c r="B122784" t="s">
        <v>1076</v>
      </c>
      <c r="C122784">
        <v>20.593684</v>
      </c>
      <c r="D122784">
        <v>78.962879999999998</v>
      </c>
      <c r="E122784" t="s">
        <v>563</v>
      </c>
      <c r="F122784">
        <v>30781263</v>
      </c>
    </row>
    <row r="122785" spans="1:6" x14ac:dyDescent="0.25">
      <c r="A122785" t="s">
        <v>6</v>
      </c>
      <c r="B122785" t="s">
        <v>1076</v>
      </c>
      <c r="C122785">
        <v>20.593684</v>
      </c>
      <c r="D122785">
        <v>78.962879999999998</v>
      </c>
      <c r="E122785" t="s">
        <v>564</v>
      </c>
      <c r="F122785">
        <v>30820521</v>
      </c>
    </row>
    <row r="122786" spans="1:6" x14ac:dyDescent="0.25">
      <c r="A122786" t="s">
        <v>6</v>
      </c>
      <c r="B122786" t="s">
        <v>1076</v>
      </c>
      <c r="C122786">
        <v>20.593684</v>
      </c>
      <c r="D122786">
        <v>78.962879999999998</v>
      </c>
      <c r="E122786" t="s">
        <v>565</v>
      </c>
      <c r="F122786">
        <v>30857467</v>
      </c>
    </row>
    <row r="122787" spans="1:6" x14ac:dyDescent="0.25">
      <c r="A122787" t="s">
        <v>6</v>
      </c>
      <c r="B122787" t="s">
        <v>1076</v>
      </c>
      <c r="C122787">
        <v>20.593684</v>
      </c>
      <c r="D122787">
        <v>78.962879999999998</v>
      </c>
      <c r="E122787" t="s">
        <v>566</v>
      </c>
      <c r="F122787">
        <v>30896354</v>
      </c>
    </row>
    <row r="122788" spans="1:6" x14ac:dyDescent="0.25">
      <c r="A122788" t="s">
        <v>6</v>
      </c>
      <c r="B122788" t="s">
        <v>1076</v>
      </c>
      <c r="C122788">
        <v>20.593684</v>
      </c>
      <c r="D122788">
        <v>78.962879999999998</v>
      </c>
      <c r="E122788" t="s">
        <v>567</v>
      </c>
      <c r="F122788">
        <v>30933022</v>
      </c>
    </row>
    <row r="122789" spans="1:6" x14ac:dyDescent="0.25">
      <c r="A122789" t="s">
        <v>6</v>
      </c>
      <c r="B122789" t="s">
        <v>1076</v>
      </c>
      <c r="C122789">
        <v>20.593684</v>
      </c>
      <c r="D122789">
        <v>78.962879999999998</v>
      </c>
      <c r="E122789" t="s">
        <v>568</v>
      </c>
      <c r="F122789">
        <v>30974748</v>
      </c>
    </row>
    <row r="122790" spans="1:6" x14ac:dyDescent="0.25">
      <c r="A122790" t="s">
        <v>6</v>
      </c>
      <c r="B122790" t="s">
        <v>1076</v>
      </c>
      <c r="C122790">
        <v>20.593684</v>
      </c>
      <c r="D122790">
        <v>78.962879999999998</v>
      </c>
      <c r="E122790" t="s">
        <v>569</v>
      </c>
      <c r="F122790">
        <v>0</v>
      </c>
    </row>
    <row r="122791" spans="1:6" x14ac:dyDescent="0.25">
      <c r="A122791" t="s">
        <v>6</v>
      </c>
      <c r="B122791" t="s">
        <v>1076</v>
      </c>
      <c r="C122791">
        <v>20.593684</v>
      </c>
      <c r="D122791">
        <v>78.962879999999998</v>
      </c>
      <c r="E122791" t="s">
        <v>570</v>
      </c>
      <c r="F122791">
        <v>0</v>
      </c>
    </row>
    <row r="122792" spans="1:6" x14ac:dyDescent="0.25">
      <c r="A122792" t="s">
        <v>6</v>
      </c>
      <c r="B122792" t="s">
        <v>1076</v>
      </c>
      <c r="C122792">
        <v>20.593684</v>
      </c>
      <c r="D122792">
        <v>78.962879999999998</v>
      </c>
      <c r="E122792" t="s">
        <v>571</v>
      </c>
      <c r="F122792">
        <v>0</v>
      </c>
    </row>
    <row r="122793" spans="1:6" x14ac:dyDescent="0.25">
      <c r="A122793" t="s">
        <v>6</v>
      </c>
      <c r="B122793" t="s">
        <v>1076</v>
      </c>
      <c r="C122793">
        <v>20.593684</v>
      </c>
      <c r="D122793">
        <v>78.962879999999998</v>
      </c>
      <c r="E122793" t="s">
        <v>572</v>
      </c>
      <c r="F122793">
        <v>0</v>
      </c>
    </row>
    <row r="122794" spans="1:6" x14ac:dyDescent="0.25">
      <c r="A122794" t="s">
        <v>6</v>
      </c>
      <c r="B122794" t="s">
        <v>1076</v>
      </c>
      <c r="C122794">
        <v>20.593684</v>
      </c>
      <c r="D122794">
        <v>78.962879999999998</v>
      </c>
      <c r="E122794" t="s">
        <v>573</v>
      </c>
      <c r="F122794">
        <v>0</v>
      </c>
    </row>
    <row r="122795" spans="1:6" x14ac:dyDescent="0.25">
      <c r="A122795" t="s">
        <v>6</v>
      </c>
      <c r="B122795" t="s">
        <v>1076</v>
      </c>
      <c r="C122795">
        <v>20.593684</v>
      </c>
      <c r="D122795">
        <v>78.962879999999998</v>
      </c>
      <c r="E122795" t="s">
        <v>574</v>
      </c>
      <c r="F122795">
        <v>0</v>
      </c>
    </row>
    <row r="122796" spans="1:6" x14ac:dyDescent="0.25">
      <c r="A122796" t="s">
        <v>6</v>
      </c>
      <c r="B122796" t="s">
        <v>1076</v>
      </c>
      <c r="C122796">
        <v>20.593684</v>
      </c>
      <c r="D122796">
        <v>78.962879999999998</v>
      </c>
      <c r="E122796" t="s">
        <v>575</v>
      </c>
      <c r="F122796">
        <v>0</v>
      </c>
    </row>
    <row r="122797" spans="1:6" x14ac:dyDescent="0.25">
      <c r="A122797" t="s">
        <v>6</v>
      </c>
      <c r="B122797" t="s">
        <v>1076</v>
      </c>
      <c r="C122797">
        <v>20.593684</v>
      </c>
      <c r="D122797">
        <v>78.962879999999998</v>
      </c>
      <c r="E122797" t="s">
        <v>576</v>
      </c>
      <c r="F122797">
        <v>0</v>
      </c>
    </row>
    <row r="122798" spans="1:6" x14ac:dyDescent="0.25">
      <c r="A122798" t="s">
        <v>6</v>
      </c>
      <c r="B122798" t="s">
        <v>1076</v>
      </c>
      <c r="C122798">
        <v>20.593684</v>
      </c>
      <c r="D122798">
        <v>78.962879999999998</v>
      </c>
      <c r="E122798" t="s">
        <v>577</v>
      </c>
      <c r="F122798">
        <v>0</v>
      </c>
    </row>
    <row r="122799" spans="1:6" x14ac:dyDescent="0.25">
      <c r="A122799" t="s">
        <v>6</v>
      </c>
      <c r="B122799" t="s">
        <v>1076</v>
      </c>
      <c r="C122799">
        <v>20.593684</v>
      </c>
      <c r="D122799">
        <v>78.962879999999998</v>
      </c>
      <c r="E122799" t="s">
        <v>578</v>
      </c>
      <c r="F122799">
        <v>0</v>
      </c>
    </row>
    <row r="122800" spans="1:6" x14ac:dyDescent="0.25">
      <c r="A122800" t="s">
        <v>6</v>
      </c>
      <c r="B122800" t="s">
        <v>1076</v>
      </c>
      <c r="C122800">
        <v>20.593684</v>
      </c>
      <c r="D122800">
        <v>78.962879999999998</v>
      </c>
      <c r="E122800" t="s">
        <v>579</v>
      </c>
      <c r="F122800">
        <v>0</v>
      </c>
    </row>
    <row r="122801" spans="1:6" x14ac:dyDescent="0.25">
      <c r="A122801" t="s">
        <v>6</v>
      </c>
      <c r="B122801" t="s">
        <v>1076</v>
      </c>
      <c r="C122801">
        <v>20.593684</v>
      </c>
      <c r="D122801">
        <v>78.962879999999998</v>
      </c>
      <c r="E122801" t="s">
        <v>580</v>
      </c>
      <c r="F122801">
        <v>0</v>
      </c>
    </row>
    <row r="122802" spans="1:6" x14ac:dyDescent="0.25">
      <c r="A122802" t="s">
        <v>6</v>
      </c>
      <c r="B122802" t="s">
        <v>1076</v>
      </c>
      <c r="C122802">
        <v>20.593684</v>
      </c>
      <c r="D122802">
        <v>78.962879999999998</v>
      </c>
      <c r="E122802" t="s">
        <v>581</v>
      </c>
      <c r="F122802">
        <v>0</v>
      </c>
    </row>
    <row r="122803" spans="1:6" x14ac:dyDescent="0.25">
      <c r="A122803" t="s">
        <v>6</v>
      </c>
      <c r="B122803" t="s">
        <v>1076</v>
      </c>
      <c r="C122803">
        <v>20.593684</v>
      </c>
      <c r="D122803">
        <v>78.962879999999998</v>
      </c>
      <c r="E122803" t="s">
        <v>582</v>
      </c>
      <c r="F122803">
        <v>0</v>
      </c>
    </row>
    <row r="122804" spans="1:6" x14ac:dyDescent="0.25">
      <c r="A122804" t="s">
        <v>6</v>
      </c>
      <c r="B122804" t="s">
        <v>1076</v>
      </c>
      <c r="C122804">
        <v>20.593684</v>
      </c>
      <c r="D122804">
        <v>78.962879999999998</v>
      </c>
      <c r="E122804" t="s">
        <v>583</v>
      </c>
      <c r="F122804">
        <v>0</v>
      </c>
    </row>
    <row r="122805" spans="1:6" x14ac:dyDescent="0.25">
      <c r="A122805" t="s">
        <v>6</v>
      </c>
      <c r="B122805" t="s">
        <v>1076</v>
      </c>
      <c r="C122805">
        <v>20.593684</v>
      </c>
      <c r="D122805">
        <v>78.962879999999998</v>
      </c>
      <c r="E122805" t="s">
        <v>584</v>
      </c>
      <c r="F122805">
        <v>0</v>
      </c>
    </row>
    <row r="122806" spans="1:6" x14ac:dyDescent="0.25">
      <c r="A122806" t="s">
        <v>6</v>
      </c>
      <c r="B122806" t="s">
        <v>1076</v>
      </c>
      <c r="C122806">
        <v>20.593684</v>
      </c>
      <c r="D122806">
        <v>78.962879999999998</v>
      </c>
      <c r="E122806" t="s">
        <v>585</v>
      </c>
      <c r="F122806">
        <v>0</v>
      </c>
    </row>
    <row r="122807" spans="1:6" x14ac:dyDescent="0.25">
      <c r="A122807" t="s">
        <v>6</v>
      </c>
      <c r="B122807" t="s">
        <v>1076</v>
      </c>
      <c r="C122807">
        <v>20.593684</v>
      </c>
      <c r="D122807">
        <v>78.962879999999998</v>
      </c>
      <c r="E122807" t="s">
        <v>586</v>
      </c>
      <c r="F122807">
        <v>0</v>
      </c>
    </row>
    <row r="122808" spans="1:6" x14ac:dyDescent="0.25">
      <c r="A122808" t="s">
        <v>6</v>
      </c>
      <c r="B122808" t="s">
        <v>1076</v>
      </c>
      <c r="C122808">
        <v>20.593684</v>
      </c>
      <c r="D122808">
        <v>78.962879999999998</v>
      </c>
      <c r="E122808" t="s">
        <v>587</v>
      </c>
      <c r="F122808">
        <v>0</v>
      </c>
    </row>
    <row r="122809" spans="1:6" x14ac:dyDescent="0.25">
      <c r="A122809" t="s">
        <v>6</v>
      </c>
      <c r="B122809" t="s">
        <v>1076</v>
      </c>
      <c r="C122809">
        <v>20.593684</v>
      </c>
      <c r="D122809">
        <v>78.962879999999998</v>
      </c>
      <c r="E122809" t="s">
        <v>588</v>
      </c>
      <c r="F122809">
        <v>0</v>
      </c>
    </row>
    <row r="122810" spans="1:6" x14ac:dyDescent="0.25">
      <c r="A122810" t="s">
        <v>6</v>
      </c>
      <c r="B122810" t="s">
        <v>1076</v>
      </c>
      <c r="C122810">
        <v>20.593684</v>
      </c>
      <c r="D122810">
        <v>78.962879999999998</v>
      </c>
      <c r="E122810" t="s">
        <v>589</v>
      </c>
      <c r="F122810">
        <v>0</v>
      </c>
    </row>
    <row r="122811" spans="1:6" x14ac:dyDescent="0.25">
      <c r="A122811" t="s">
        <v>6</v>
      </c>
      <c r="B122811" t="s">
        <v>1076</v>
      </c>
      <c r="C122811">
        <v>20.593684</v>
      </c>
      <c r="D122811">
        <v>78.962879999999998</v>
      </c>
      <c r="E122811" t="s">
        <v>590</v>
      </c>
      <c r="F122811">
        <v>0</v>
      </c>
    </row>
    <row r="122812" spans="1:6" x14ac:dyDescent="0.25">
      <c r="A122812" t="s">
        <v>6</v>
      </c>
      <c r="B122812" t="s">
        <v>1076</v>
      </c>
      <c r="C122812">
        <v>20.593684</v>
      </c>
      <c r="D122812">
        <v>78.962879999999998</v>
      </c>
      <c r="E122812" t="s">
        <v>591</v>
      </c>
      <c r="F122812">
        <v>0</v>
      </c>
    </row>
    <row r="122813" spans="1:6" x14ac:dyDescent="0.25">
      <c r="A122813" t="s">
        <v>6</v>
      </c>
      <c r="B122813" t="s">
        <v>1076</v>
      </c>
      <c r="C122813">
        <v>20.593684</v>
      </c>
      <c r="D122813">
        <v>78.962879999999998</v>
      </c>
      <c r="E122813" t="s">
        <v>592</v>
      </c>
      <c r="F122813">
        <v>0</v>
      </c>
    </row>
    <row r="122814" spans="1:6" x14ac:dyDescent="0.25">
      <c r="A122814" t="s">
        <v>6</v>
      </c>
      <c r="B122814" t="s">
        <v>1076</v>
      </c>
      <c r="C122814">
        <v>20.593684</v>
      </c>
      <c r="D122814">
        <v>78.962879999999998</v>
      </c>
      <c r="E122814" t="s">
        <v>593</v>
      </c>
      <c r="F122814">
        <v>0</v>
      </c>
    </row>
    <row r="122815" spans="1:6" x14ac:dyDescent="0.25">
      <c r="A122815" t="s">
        <v>6</v>
      </c>
      <c r="B122815" t="s">
        <v>1076</v>
      </c>
      <c r="C122815">
        <v>20.593684</v>
      </c>
      <c r="D122815">
        <v>78.962879999999998</v>
      </c>
      <c r="E122815" t="s">
        <v>594</v>
      </c>
      <c r="F122815">
        <v>0</v>
      </c>
    </row>
    <row r="122816" spans="1:6" x14ac:dyDescent="0.25">
      <c r="A122816" t="s">
        <v>6</v>
      </c>
      <c r="B122816" t="s">
        <v>1076</v>
      </c>
      <c r="C122816">
        <v>20.593684</v>
      </c>
      <c r="D122816">
        <v>78.962879999999998</v>
      </c>
      <c r="E122816" t="s">
        <v>595</v>
      </c>
      <c r="F122816">
        <v>0</v>
      </c>
    </row>
    <row r="122817" spans="1:6" x14ac:dyDescent="0.25">
      <c r="A122817" t="s">
        <v>6</v>
      </c>
      <c r="B122817" t="s">
        <v>1076</v>
      </c>
      <c r="C122817">
        <v>20.593684</v>
      </c>
      <c r="D122817">
        <v>78.962879999999998</v>
      </c>
      <c r="E122817" t="s">
        <v>596</v>
      </c>
      <c r="F122817">
        <v>0</v>
      </c>
    </row>
    <row r="122818" spans="1:6" x14ac:dyDescent="0.25">
      <c r="A122818" t="s">
        <v>6</v>
      </c>
      <c r="B122818" t="s">
        <v>1076</v>
      </c>
      <c r="C122818">
        <v>20.593684</v>
      </c>
      <c r="D122818">
        <v>78.962879999999998</v>
      </c>
      <c r="E122818" t="s">
        <v>597</v>
      </c>
      <c r="F122818">
        <v>0</v>
      </c>
    </row>
    <row r="122819" spans="1:6" x14ac:dyDescent="0.25">
      <c r="A122819" t="s">
        <v>6</v>
      </c>
      <c r="B122819" t="s">
        <v>1076</v>
      </c>
      <c r="C122819">
        <v>20.593684</v>
      </c>
      <c r="D122819">
        <v>78.962879999999998</v>
      </c>
      <c r="E122819" t="s">
        <v>598</v>
      </c>
      <c r="F122819">
        <v>0</v>
      </c>
    </row>
    <row r="122820" spans="1:6" x14ac:dyDescent="0.25">
      <c r="A122820" t="s">
        <v>6</v>
      </c>
      <c r="B122820" t="s">
        <v>1076</v>
      </c>
      <c r="C122820">
        <v>20.593684</v>
      </c>
      <c r="D122820">
        <v>78.962879999999998</v>
      </c>
      <c r="E122820" t="s">
        <v>599</v>
      </c>
      <c r="F122820">
        <v>0</v>
      </c>
    </row>
    <row r="122821" spans="1:6" x14ac:dyDescent="0.25">
      <c r="A122821" t="s">
        <v>6</v>
      </c>
      <c r="B122821" t="s">
        <v>1076</v>
      </c>
      <c r="C122821">
        <v>20.593684</v>
      </c>
      <c r="D122821">
        <v>78.962879999999998</v>
      </c>
      <c r="E122821" t="s">
        <v>600</v>
      </c>
      <c r="F122821">
        <v>0</v>
      </c>
    </row>
    <row r="122822" spans="1:6" x14ac:dyDescent="0.25">
      <c r="A122822" t="s">
        <v>6</v>
      </c>
      <c r="B122822" t="s">
        <v>1076</v>
      </c>
      <c r="C122822">
        <v>20.593684</v>
      </c>
      <c r="D122822">
        <v>78.962879999999998</v>
      </c>
      <c r="E122822" t="s">
        <v>601</v>
      </c>
      <c r="F122822">
        <v>0</v>
      </c>
    </row>
    <row r="122823" spans="1:6" x14ac:dyDescent="0.25">
      <c r="A122823" t="s">
        <v>6</v>
      </c>
      <c r="B122823" t="s">
        <v>1076</v>
      </c>
      <c r="C122823">
        <v>20.593684</v>
      </c>
      <c r="D122823">
        <v>78.962879999999998</v>
      </c>
      <c r="E122823" t="s">
        <v>602</v>
      </c>
      <c r="F122823">
        <v>0</v>
      </c>
    </row>
    <row r="122824" spans="1:6" x14ac:dyDescent="0.25">
      <c r="A122824" t="s">
        <v>6</v>
      </c>
      <c r="B122824" t="s">
        <v>1076</v>
      </c>
      <c r="C122824">
        <v>20.593684</v>
      </c>
      <c r="D122824">
        <v>78.962879999999998</v>
      </c>
      <c r="E122824" t="s">
        <v>603</v>
      </c>
      <c r="F122824">
        <v>0</v>
      </c>
    </row>
    <row r="122825" spans="1:6" x14ac:dyDescent="0.25">
      <c r="A122825" t="s">
        <v>6</v>
      </c>
      <c r="B122825" t="s">
        <v>1076</v>
      </c>
      <c r="C122825">
        <v>20.593684</v>
      </c>
      <c r="D122825">
        <v>78.962879999999998</v>
      </c>
      <c r="E122825" t="s">
        <v>604</v>
      </c>
      <c r="F122825">
        <v>0</v>
      </c>
    </row>
    <row r="122826" spans="1:6" x14ac:dyDescent="0.25">
      <c r="A122826" t="s">
        <v>6</v>
      </c>
      <c r="B122826" t="s">
        <v>1076</v>
      </c>
      <c r="C122826">
        <v>20.593684</v>
      </c>
      <c r="D122826">
        <v>78.962879999999998</v>
      </c>
      <c r="E122826" t="s">
        <v>605</v>
      </c>
      <c r="F122826">
        <v>0</v>
      </c>
    </row>
    <row r="122827" spans="1:6" x14ac:dyDescent="0.25">
      <c r="A122827" t="s">
        <v>6</v>
      </c>
      <c r="B122827" t="s">
        <v>1076</v>
      </c>
      <c r="C122827">
        <v>20.593684</v>
      </c>
      <c r="D122827">
        <v>78.962879999999998</v>
      </c>
      <c r="E122827" t="s">
        <v>606</v>
      </c>
      <c r="F122827">
        <v>0</v>
      </c>
    </row>
    <row r="122828" spans="1:6" x14ac:dyDescent="0.25">
      <c r="A122828" t="s">
        <v>6</v>
      </c>
      <c r="B122828" t="s">
        <v>1076</v>
      </c>
      <c r="C122828">
        <v>20.593684</v>
      </c>
      <c r="D122828">
        <v>78.962879999999998</v>
      </c>
      <c r="E122828" t="s">
        <v>607</v>
      </c>
      <c r="F122828">
        <v>0</v>
      </c>
    </row>
    <row r="122829" spans="1:6" x14ac:dyDescent="0.25">
      <c r="A122829" t="s">
        <v>6</v>
      </c>
      <c r="B122829" t="s">
        <v>1076</v>
      </c>
      <c r="C122829">
        <v>20.593684</v>
      </c>
      <c r="D122829">
        <v>78.962879999999998</v>
      </c>
      <c r="E122829" t="s">
        <v>608</v>
      </c>
      <c r="F122829">
        <v>0</v>
      </c>
    </row>
    <row r="122830" spans="1:6" x14ac:dyDescent="0.25">
      <c r="A122830" t="s">
        <v>6</v>
      </c>
      <c r="B122830" t="s">
        <v>1076</v>
      </c>
      <c r="C122830">
        <v>20.593684</v>
      </c>
      <c r="D122830">
        <v>78.962879999999998</v>
      </c>
      <c r="E122830" t="s">
        <v>609</v>
      </c>
      <c r="F122830">
        <v>0</v>
      </c>
    </row>
    <row r="122831" spans="1:6" x14ac:dyDescent="0.25">
      <c r="A122831" t="s">
        <v>6</v>
      </c>
      <c r="B122831" t="s">
        <v>1076</v>
      </c>
      <c r="C122831">
        <v>20.593684</v>
      </c>
      <c r="D122831">
        <v>78.962879999999998</v>
      </c>
      <c r="E122831" t="s">
        <v>610</v>
      </c>
      <c r="F122831">
        <v>0</v>
      </c>
    </row>
    <row r="122832" spans="1:6" x14ac:dyDescent="0.25">
      <c r="A122832" t="s">
        <v>6</v>
      </c>
      <c r="B122832" t="s">
        <v>1076</v>
      </c>
      <c r="C122832">
        <v>20.593684</v>
      </c>
      <c r="D122832">
        <v>78.962879999999998</v>
      </c>
      <c r="E122832" t="s">
        <v>611</v>
      </c>
      <c r="F122832">
        <v>0</v>
      </c>
    </row>
    <row r="122833" spans="1:6" x14ac:dyDescent="0.25">
      <c r="A122833" t="s">
        <v>6</v>
      </c>
      <c r="B122833" t="s">
        <v>1076</v>
      </c>
      <c r="C122833">
        <v>20.593684</v>
      </c>
      <c r="D122833">
        <v>78.962879999999998</v>
      </c>
      <c r="E122833" t="s">
        <v>612</v>
      </c>
      <c r="F122833">
        <v>0</v>
      </c>
    </row>
    <row r="122834" spans="1:6" x14ac:dyDescent="0.25">
      <c r="A122834" t="s">
        <v>6</v>
      </c>
      <c r="B122834" t="s">
        <v>1076</v>
      </c>
      <c r="C122834">
        <v>20.593684</v>
      </c>
      <c r="D122834">
        <v>78.962879999999998</v>
      </c>
      <c r="E122834" t="s">
        <v>613</v>
      </c>
      <c r="F122834">
        <v>0</v>
      </c>
    </row>
    <row r="122835" spans="1:6" x14ac:dyDescent="0.25">
      <c r="A122835" t="s">
        <v>6</v>
      </c>
      <c r="B122835" t="s">
        <v>1076</v>
      </c>
      <c r="C122835">
        <v>20.593684</v>
      </c>
      <c r="D122835">
        <v>78.962879999999998</v>
      </c>
      <c r="E122835" t="s">
        <v>614</v>
      </c>
      <c r="F122835">
        <v>0</v>
      </c>
    </row>
    <row r="122836" spans="1:6" x14ac:dyDescent="0.25">
      <c r="A122836" t="s">
        <v>6</v>
      </c>
      <c r="B122836" t="s">
        <v>1076</v>
      </c>
      <c r="C122836">
        <v>20.593684</v>
      </c>
      <c r="D122836">
        <v>78.962879999999998</v>
      </c>
      <c r="E122836" t="s">
        <v>615</v>
      </c>
      <c r="F122836">
        <v>0</v>
      </c>
    </row>
    <row r="122837" spans="1:6" x14ac:dyDescent="0.25">
      <c r="A122837" t="s">
        <v>6</v>
      </c>
      <c r="B122837" t="s">
        <v>1076</v>
      </c>
      <c r="C122837">
        <v>20.593684</v>
      </c>
      <c r="D122837">
        <v>78.962879999999998</v>
      </c>
      <c r="E122837" t="s">
        <v>616</v>
      </c>
      <c r="F122837">
        <v>0</v>
      </c>
    </row>
    <row r="122838" spans="1:6" x14ac:dyDescent="0.25">
      <c r="A122838" t="s">
        <v>6</v>
      </c>
      <c r="B122838" t="s">
        <v>1076</v>
      </c>
      <c r="C122838">
        <v>20.593684</v>
      </c>
      <c r="D122838">
        <v>78.962879999999998</v>
      </c>
      <c r="E122838" t="s">
        <v>617</v>
      </c>
      <c r="F122838">
        <v>0</v>
      </c>
    </row>
    <row r="122839" spans="1:6" x14ac:dyDescent="0.25">
      <c r="A122839" t="s">
        <v>6</v>
      </c>
      <c r="B122839" t="s">
        <v>1076</v>
      </c>
      <c r="C122839">
        <v>20.593684</v>
      </c>
      <c r="D122839">
        <v>78.962879999999998</v>
      </c>
      <c r="E122839" t="s">
        <v>618</v>
      </c>
      <c r="F122839">
        <v>0</v>
      </c>
    </row>
    <row r="122840" spans="1:6" x14ac:dyDescent="0.25">
      <c r="A122840" t="s">
        <v>6</v>
      </c>
      <c r="B122840" t="s">
        <v>1076</v>
      </c>
      <c r="C122840">
        <v>20.593684</v>
      </c>
      <c r="D122840">
        <v>78.962879999999998</v>
      </c>
      <c r="E122840" t="s">
        <v>619</v>
      </c>
      <c r="F122840">
        <v>0</v>
      </c>
    </row>
    <row r="122841" spans="1:6" x14ac:dyDescent="0.25">
      <c r="A122841" t="s">
        <v>6</v>
      </c>
      <c r="B122841" t="s">
        <v>1076</v>
      </c>
      <c r="C122841">
        <v>20.593684</v>
      </c>
      <c r="D122841">
        <v>78.962879999999998</v>
      </c>
      <c r="E122841" t="s">
        <v>620</v>
      </c>
      <c r="F122841">
        <v>0</v>
      </c>
    </row>
    <row r="122842" spans="1:6" x14ac:dyDescent="0.25">
      <c r="A122842" t="s">
        <v>6</v>
      </c>
      <c r="B122842" t="s">
        <v>1076</v>
      </c>
      <c r="C122842">
        <v>20.593684</v>
      </c>
      <c r="D122842">
        <v>78.962879999999998</v>
      </c>
      <c r="E122842" t="s">
        <v>621</v>
      </c>
      <c r="F122842">
        <v>0</v>
      </c>
    </row>
    <row r="122843" spans="1:6" x14ac:dyDescent="0.25">
      <c r="A122843" t="s">
        <v>6</v>
      </c>
      <c r="B122843" t="s">
        <v>1076</v>
      </c>
      <c r="C122843">
        <v>20.593684</v>
      </c>
      <c r="D122843">
        <v>78.962879999999998</v>
      </c>
      <c r="E122843" t="s">
        <v>622</v>
      </c>
      <c r="F122843">
        <v>0</v>
      </c>
    </row>
    <row r="122844" spans="1:6" x14ac:dyDescent="0.25">
      <c r="A122844" t="s">
        <v>6</v>
      </c>
      <c r="B122844" t="s">
        <v>1076</v>
      </c>
      <c r="C122844">
        <v>20.593684</v>
      </c>
      <c r="D122844">
        <v>78.962879999999998</v>
      </c>
      <c r="E122844" t="s">
        <v>623</v>
      </c>
      <c r="F122844">
        <v>0</v>
      </c>
    </row>
    <row r="122845" spans="1:6" x14ac:dyDescent="0.25">
      <c r="A122845" t="s">
        <v>6</v>
      </c>
      <c r="B122845" t="s">
        <v>1076</v>
      </c>
      <c r="C122845">
        <v>20.593684</v>
      </c>
      <c r="D122845">
        <v>78.962879999999998</v>
      </c>
      <c r="E122845" t="s">
        <v>624</v>
      </c>
      <c r="F122845">
        <v>0</v>
      </c>
    </row>
    <row r="122846" spans="1:6" x14ac:dyDescent="0.25">
      <c r="A122846" t="s">
        <v>6</v>
      </c>
      <c r="B122846" t="s">
        <v>1076</v>
      </c>
      <c r="C122846">
        <v>20.593684</v>
      </c>
      <c r="D122846">
        <v>78.962879999999998</v>
      </c>
      <c r="E122846" t="s">
        <v>625</v>
      </c>
      <c r="F122846">
        <v>0</v>
      </c>
    </row>
    <row r="122847" spans="1:6" x14ac:dyDescent="0.25">
      <c r="A122847" t="s">
        <v>6</v>
      </c>
      <c r="B122847" t="s">
        <v>1076</v>
      </c>
      <c r="C122847">
        <v>20.593684</v>
      </c>
      <c r="D122847">
        <v>78.962879999999998</v>
      </c>
      <c r="E122847" t="s">
        <v>626</v>
      </c>
      <c r="F122847">
        <v>0</v>
      </c>
    </row>
    <row r="122848" spans="1:6" x14ac:dyDescent="0.25">
      <c r="A122848" t="s">
        <v>6</v>
      </c>
      <c r="B122848" t="s">
        <v>1076</v>
      </c>
      <c r="C122848">
        <v>20.593684</v>
      </c>
      <c r="D122848">
        <v>78.962879999999998</v>
      </c>
      <c r="E122848" t="s">
        <v>627</v>
      </c>
      <c r="F122848">
        <v>0</v>
      </c>
    </row>
    <row r="122849" spans="1:6" x14ac:dyDescent="0.25">
      <c r="A122849" t="s">
        <v>6</v>
      </c>
      <c r="B122849" t="s">
        <v>1076</v>
      </c>
      <c r="C122849">
        <v>20.593684</v>
      </c>
      <c r="D122849">
        <v>78.962879999999998</v>
      </c>
      <c r="E122849" t="s">
        <v>628</v>
      </c>
      <c r="F122849">
        <v>0</v>
      </c>
    </row>
    <row r="122850" spans="1:6" x14ac:dyDescent="0.25">
      <c r="A122850" t="s">
        <v>6</v>
      </c>
      <c r="B122850" t="s">
        <v>1076</v>
      </c>
      <c r="C122850">
        <v>20.593684</v>
      </c>
      <c r="D122850">
        <v>78.962879999999998</v>
      </c>
      <c r="E122850" t="s">
        <v>629</v>
      </c>
      <c r="F122850">
        <v>0</v>
      </c>
    </row>
    <row r="122851" spans="1:6" x14ac:dyDescent="0.25">
      <c r="A122851" t="s">
        <v>6</v>
      </c>
      <c r="B122851" t="s">
        <v>1076</v>
      </c>
      <c r="C122851">
        <v>20.593684</v>
      </c>
      <c r="D122851">
        <v>78.962879999999998</v>
      </c>
      <c r="E122851" t="s">
        <v>630</v>
      </c>
      <c r="F122851">
        <v>0</v>
      </c>
    </row>
    <row r="122852" spans="1:6" x14ac:dyDescent="0.25">
      <c r="A122852" t="s">
        <v>6</v>
      </c>
      <c r="B122852" t="s">
        <v>1076</v>
      </c>
      <c r="C122852">
        <v>20.593684</v>
      </c>
      <c r="D122852">
        <v>78.962879999999998</v>
      </c>
      <c r="E122852" t="s">
        <v>631</v>
      </c>
      <c r="F122852">
        <v>0</v>
      </c>
    </row>
    <row r="122853" spans="1:6" x14ac:dyDescent="0.25">
      <c r="A122853" t="s">
        <v>6</v>
      </c>
      <c r="B122853" t="s">
        <v>1076</v>
      </c>
      <c r="C122853">
        <v>20.593684</v>
      </c>
      <c r="D122853">
        <v>78.962879999999998</v>
      </c>
      <c r="E122853" t="s">
        <v>632</v>
      </c>
      <c r="F122853">
        <v>0</v>
      </c>
    </row>
    <row r="122854" spans="1:6" x14ac:dyDescent="0.25">
      <c r="A122854" t="s">
        <v>6</v>
      </c>
      <c r="B122854" t="s">
        <v>1076</v>
      </c>
      <c r="C122854">
        <v>20.593684</v>
      </c>
      <c r="D122854">
        <v>78.962879999999998</v>
      </c>
      <c r="E122854" t="s">
        <v>633</v>
      </c>
      <c r="F122854">
        <v>0</v>
      </c>
    </row>
    <row r="122855" spans="1:6" x14ac:dyDescent="0.25">
      <c r="A122855" t="s">
        <v>6</v>
      </c>
      <c r="B122855" t="s">
        <v>1076</v>
      </c>
      <c r="C122855">
        <v>20.593684</v>
      </c>
      <c r="D122855">
        <v>78.962879999999998</v>
      </c>
      <c r="E122855" t="s">
        <v>634</v>
      </c>
      <c r="F122855">
        <v>0</v>
      </c>
    </row>
    <row r="122856" spans="1:6" x14ac:dyDescent="0.25">
      <c r="A122856" t="s">
        <v>6</v>
      </c>
      <c r="B122856" t="s">
        <v>1076</v>
      </c>
      <c r="C122856">
        <v>20.593684</v>
      </c>
      <c r="D122856">
        <v>78.962879999999998</v>
      </c>
      <c r="E122856" t="s">
        <v>635</v>
      </c>
      <c r="F122856">
        <v>0</v>
      </c>
    </row>
    <row r="122857" spans="1:6" x14ac:dyDescent="0.25">
      <c r="A122857" t="s">
        <v>6</v>
      </c>
      <c r="B122857" t="s">
        <v>1076</v>
      </c>
      <c r="C122857">
        <v>20.593684</v>
      </c>
      <c r="D122857">
        <v>78.962879999999998</v>
      </c>
      <c r="E122857" t="s">
        <v>636</v>
      </c>
      <c r="F122857">
        <v>0</v>
      </c>
    </row>
    <row r="122858" spans="1:6" x14ac:dyDescent="0.25">
      <c r="A122858" t="s">
        <v>6</v>
      </c>
      <c r="B122858" t="s">
        <v>1076</v>
      </c>
      <c r="C122858">
        <v>20.593684</v>
      </c>
      <c r="D122858">
        <v>78.962879999999998</v>
      </c>
      <c r="E122858" t="s">
        <v>637</v>
      </c>
      <c r="F122858">
        <v>0</v>
      </c>
    </row>
    <row r="122859" spans="1:6" x14ac:dyDescent="0.25">
      <c r="A122859" t="s">
        <v>6</v>
      </c>
      <c r="B122859" t="s">
        <v>1076</v>
      </c>
      <c r="C122859">
        <v>20.593684</v>
      </c>
      <c r="D122859">
        <v>78.962879999999998</v>
      </c>
      <c r="E122859" t="s">
        <v>638</v>
      </c>
      <c r="F122859">
        <v>0</v>
      </c>
    </row>
    <row r="122860" spans="1:6" x14ac:dyDescent="0.25">
      <c r="A122860" t="s">
        <v>6</v>
      </c>
      <c r="B122860" t="s">
        <v>1076</v>
      </c>
      <c r="C122860">
        <v>20.593684</v>
      </c>
      <c r="D122860">
        <v>78.962879999999998</v>
      </c>
      <c r="E122860" t="s">
        <v>639</v>
      </c>
      <c r="F122860">
        <v>0</v>
      </c>
    </row>
    <row r="122861" spans="1:6" x14ac:dyDescent="0.25">
      <c r="A122861" t="s">
        <v>6</v>
      </c>
      <c r="B122861" t="s">
        <v>1076</v>
      </c>
      <c r="C122861">
        <v>20.593684</v>
      </c>
      <c r="D122861">
        <v>78.962879999999998</v>
      </c>
      <c r="E122861" t="s">
        <v>640</v>
      </c>
      <c r="F122861">
        <v>0</v>
      </c>
    </row>
    <row r="122862" spans="1:6" x14ac:dyDescent="0.25">
      <c r="A122862" t="s">
        <v>6</v>
      </c>
      <c r="B122862" t="s">
        <v>1076</v>
      </c>
      <c r="C122862">
        <v>20.593684</v>
      </c>
      <c r="D122862">
        <v>78.962879999999998</v>
      </c>
      <c r="E122862" t="s">
        <v>641</v>
      </c>
      <c r="F122862">
        <v>0</v>
      </c>
    </row>
    <row r="122863" spans="1:6" x14ac:dyDescent="0.25">
      <c r="A122863" t="s">
        <v>6</v>
      </c>
      <c r="B122863" t="s">
        <v>1076</v>
      </c>
      <c r="C122863">
        <v>20.593684</v>
      </c>
      <c r="D122863">
        <v>78.962879999999998</v>
      </c>
      <c r="E122863" t="s">
        <v>642</v>
      </c>
      <c r="F122863">
        <v>0</v>
      </c>
    </row>
    <row r="122864" spans="1:6" x14ac:dyDescent="0.25">
      <c r="A122864" t="s">
        <v>6</v>
      </c>
      <c r="B122864" t="s">
        <v>1076</v>
      </c>
      <c r="C122864">
        <v>20.593684</v>
      </c>
      <c r="D122864">
        <v>78.962879999999998</v>
      </c>
      <c r="E122864" t="s">
        <v>643</v>
      </c>
      <c r="F122864">
        <v>0</v>
      </c>
    </row>
    <row r="122865" spans="1:6" x14ac:dyDescent="0.25">
      <c r="A122865" t="s">
        <v>6</v>
      </c>
      <c r="B122865" t="s">
        <v>1076</v>
      </c>
      <c r="C122865">
        <v>20.593684</v>
      </c>
      <c r="D122865">
        <v>78.962879999999998</v>
      </c>
      <c r="E122865" t="s">
        <v>644</v>
      </c>
      <c r="F122865">
        <v>0</v>
      </c>
    </row>
    <row r="122866" spans="1:6" x14ac:dyDescent="0.25">
      <c r="A122866" t="s">
        <v>6</v>
      </c>
      <c r="B122866" t="s">
        <v>1076</v>
      </c>
      <c r="C122866">
        <v>20.593684</v>
      </c>
      <c r="D122866">
        <v>78.962879999999998</v>
      </c>
      <c r="E122866" t="s">
        <v>645</v>
      </c>
      <c r="F122866">
        <v>0</v>
      </c>
    </row>
    <row r="122867" spans="1:6" x14ac:dyDescent="0.25">
      <c r="A122867" t="s">
        <v>6</v>
      </c>
      <c r="B122867" t="s">
        <v>1076</v>
      </c>
      <c r="C122867">
        <v>20.593684</v>
      </c>
      <c r="D122867">
        <v>78.962879999999998</v>
      </c>
      <c r="E122867" t="s">
        <v>646</v>
      </c>
      <c r="F122867">
        <v>0</v>
      </c>
    </row>
    <row r="122868" spans="1:6" x14ac:dyDescent="0.25">
      <c r="A122868" t="s">
        <v>6</v>
      </c>
      <c r="B122868" t="s">
        <v>1076</v>
      </c>
      <c r="C122868">
        <v>20.593684</v>
      </c>
      <c r="D122868">
        <v>78.962879999999998</v>
      </c>
      <c r="E122868" t="s">
        <v>647</v>
      </c>
      <c r="F122868">
        <v>0</v>
      </c>
    </row>
    <row r="122869" spans="1:6" x14ac:dyDescent="0.25">
      <c r="A122869" t="s">
        <v>6</v>
      </c>
      <c r="B122869" t="s">
        <v>1076</v>
      </c>
      <c r="C122869">
        <v>20.593684</v>
      </c>
      <c r="D122869">
        <v>78.962879999999998</v>
      </c>
      <c r="E122869" t="s">
        <v>648</v>
      </c>
      <c r="F122869">
        <v>0</v>
      </c>
    </row>
    <row r="122870" spans="1:6" x14ac:dyDescent="0.25">
      <c r="A122870" t="s">
        <v>6</v>
      </c>
      <c r="B122870" t="s">
        <v>1076</v>
      </c>
      <c r="C122870">
        <v>20.593684</v>
      </c>
      <c r="D122870">
        <v>78.962879999999998</v>
      </c>
      <c r="E122870" t="s">
        <v>649</v>
      </c>
      <c r="F122870">
        <v>0</v>
      </c>
    </row>
    <row r="122871" spans="1:6" x14ac:dyDescent="0.25">
      <c r="A122871" t="s">
        <v>6</v>
      </c>
      <c r="B122871" t="s">
        <v>1076</v>
      </c>
      <c r="C122871">
        <v>20.593684</v>
      </c>
      <c r="D122871">
        <v>78.962879999999998</v>
      </c>
      <c r="E122871" t="s">
        <v>650</v>
      </c>
      <c r="F122871">
        <v>0</v>
      </c>
    </row>
    <row r="122872" spans="1:6" x14ac:dyDescent="0.25">
      <c r="A122872" t="s">
        <v>6</v>
      </c>
      <c r="B122872" t="s">
        <v>1076</v>
      </c>
      <c r="C122872">
        <v>20.593684</v>
      </c>
      <c r="D122872">
        <v>78.962879999999998</v>
      </c>
      <c r="E122872" t="s">
        <v>651</v>
      </c>
      <c r="F122872">
        <v>0</v>
      </c>
    </row>
    <row r="122873" spans="1:6" x14ac:dyDescent="0.25">
      <c r="A122873" t="s">
        <v>6</v>
      </c>
      <c r="B122873" t="s">
        <v>1076</v>
      </c>
      <c r="C122873">
        <v>20.593684</v>
      </c>
      <c r="D122873">
        <v>78.962879999999998</v>
      </c>
      <c r="E122873" t="s">
        <v>652</v>
      </c>
      <c r="F122873">
        <v>0</v>
      </c>
    </row>
    <row r="122874" spans="1:6" x14ac:dyDescent="0.25">
      <c r="A122874" t="s">
        <v>6</v>
      </c>
      <c r="B122874" t="s">
        <v>1076</v>
      </c>
      <c r="C122874">
        <v>20.593684</v>
      </c>
      <c r="D122874">
        <v>78.962879999999998</v>
      </c>
      <c r="E122874" t="s">
        <v>653</v>
      </c>
      <c r="F122874">
        <v>0</v>
      </c>
    </row>
    <row r="122875" spans="1:6" x14ac:dyDescent="0.25">
      <c r="A122875" t="s">
        <v>6</v>
      </c>
      <c r="B122875" t="s">
        <v>1076</v>
      </c>
      <c r="C122875">
        <v>20.593684</v>
      </c>
      <c r="D122875">
        <v>78.962879999999998</v>
      </c>
      <c r="E122875" t="s">
        <v>654</v>
      </c>
      <c r="F122875">
        <v>0</v>
      </c>
    </row>
    <row r="122876" spans="1:6" x14ac:dyDescent="0.25">
      <c r="A122876" t="s">
        <v>6</v>
      </c>
      <c r="B122876" t="s">
        <v>1076</v>
      </c>
      <c r="C122876">
        <v>20.593684</v>
      </c>
      <c r="D122876">
        <v>78.962879999999998</v>
      </c>
      <c r="E122876" t="s">
        <v>655</v>
      </c>
      <c r="F122876">
        <v>0</v>
      </c>
    </row>
    <row r="122877" spans="1:6" x14ac:dyDescent="0.25">
      <c r="A122877" t="s">
        <v>6</v>
      </c>
      <c r="B122877" t="s">
        <v>1076</v>
      </c>
      <c r="C122877">
        <v>20.593684</v>
      </c>
      <c r="D122877">
        <v>78.962879999999998</v>
      </c>
      <c r="E122877" t="s">
        <v>656</v>
      </c>
      <c r="F122877">
        <v>0</v>
      </c>
    </row>
    <row r="122878" spans="1:6" x14ac:dyDescent="0.25">
      <c r="A122878" t="s">
        <v>6</v>
      </c>
      <c r="B122878" t="s">
        <v>1076</v>
      </c>
      <c r="C122878">
        <v>20.593684</v>
      </c>
      <c r="D122878">
        <v>78.962879999999998</v>
      </c>
      <c r="E122878" t="s">
        <v>657</v>
      </c>
      <c r="F122878">
        <v>0</v>
      </c>
    </row>
    <row r="122879" spans="1:6" x14ac:dyDescent="0.25">
      <c r="A122879" t="s">
        <v>6</v>
      </c>
      <c r="B122879" t="s">
        <v>1076</v>
      </c>
      <c r="C122879">
        <v>20.593684</v>
      </c>
      <c r="D122879">
        <v>78.962879999999998</v>
      </c>
      <c r="E122879" t="s">
        <v>658</v>
      </c>
      <c r="F122879">
        <v>0</v>
      </c>
    </row>
    <row r="122880" spans="1:6" x14ac:dyDescent="0.25">
      <c r="A122880" t="s">
        <v>6</v>
      </c>
      <c r="B122880" t="s">
        <v>1076</v>
      </c>
      <c r="C122880">
        <v>20.593684</v>
      </c>
      <c r="D122880">
        <v>78.962879999999998</v>
      </c>
      <c r="E122880" t="s">
        <v>659</v>
      </c>
      <c r="F122880">
        <v>0</v>
      </c>
    </row>
    <row r="122881" spans="1:6" x14ac:dyDescent="0.25">
      <c r="A122881" t="s">
        <v>6</v>
      </c>
      <c r="B122881" t="s">
        <v>1076</v>
      </c>
      <c r="C122881">
        <v>20.593684</v>
      </c>
      <c r="D122881">
        <v>78.962879999999998</v>
      </c>
      <c r="E122881" t="s">
        <v>660</v>
      </c>
      <c r="F122881">
        <v>0</v>
      </c>
    </row>
    <row r="122882" spans="1:6" x14ac:dyDescent="0.25">
      <c r="A122882" t="s">
        <v>6</v>
      </c>
      <c r="B122882" t="s">
        <v>1076</v>
      </c>
      <c r="C122882">
        <v>20.593684</v>
      </c>
      <c r="D122882">
        <v>78.962879999999998</v>
      </c>
      <c r="E122882" t="s">
        <v>661</v>
      </c>
      <c r="F122882">
        <v>0</v>
      </c>
    </row>
    <row r="122883" spans="1:6" x14ac:dyDescent="0.25">
      <c r="A122883" t="s">
        <v>6</v>
      </c>
      <c r="B122883" t="s">
        <v>1076</v>
      </c>
      <c r="C122883">
        <v>20.593684</v>
      </c>
      <c r="D122883">
        <v>78.962879999999998</v>
      </c>
      <c r="E122883" t="s">
        <v>662</v>
      </c>
      <c r="F122883">
        <v>0</v>
      </c>
    </row>
    <row r="122884" spans="1:6" x14ac:dyDescent="0.25">
      <c r="A122884" t="s">
        <v>6</v>
      </c>
      <c r="B122884" t="s">
        <v>1076</v>
      </c>
      <c r="C122884">
        <v>20.593684</v>
      </c>
      <c r="D122884">
        <v>78.962879999999998</v>
      </c>
      <c r="E122884" t="s">
        <v>663</v>
      </c>
      <c r="F122884">
        <v>0</v>
      </c>
    </row>
    <row r="122885" spans="1:6" x14ac:dyDescent="0.25">
      <c r="A122885" t="s">
        <v>6</v>
      </c>
      <c r="B122885" t="s">
        <v>1076</v>
      </c>
      <c r="C122885">
        <v>20.593684</v>
      </c>
      <c r="D122885">
        <v>78.962879999999998</v>
      </c>
      <c r="E122885" t="s">
        <v>664</v>
      </c>
      <c r="F122885">
        <v>0</v>
      </c>
    </row>
    <row r="122886" spans="1:6" x14ac:dyDescent="0.25">
      <c r="A122886" t="s">
        <v>6</v>
      </c>
      <c r="B122886" t="s">
        <v>1076</v>
      </c>
      <c r="C122886">
        <v>20.593684</v>
      </c>
      <c r="D122886">
        <v>78.962879999999998</v>
      </c>
      <c r="E122886" t="s">
        <v>665</v>
      </c>
      <c r="F122886">
        <v>0</v>
      </c>
    </row>
    <row r="122887" spans="1:6" x14ac:dyDescent="0.25">
      <c r="A122887" t="s">
        <v>6</v>
      </c>
      <c r="B122887" t="s">
        <v>1076</v>
      </c>
      <c r="C122887">
        <v>20.593684</v>
      </c>
      <c r="D122887">
        <v>78.962879999999998</v>
      </c>
      <c r="E122887" t="s">
        <v>666</v>
      </c>
      <c r="F122887">
        <v>0</v>
      </c>
    </row>
    <row r="122888" spans="1:6" x14ac:dyDescent="0.25">
      <c r="A122888" t="s">
        <v>6</v>
      </c>
      <c r="B122888" t="s">
        <v>1076</v>
      </c>
      <c r="C122888">
        <v>20.593684</v>
      </c>
      <c r="D122888">
        <v>78.962879999999998</v>
      </c>
      <c r="E122888" t="s">
        <v>667</v>
      </c>
      <c r="F122888">
        <v>0</v>
      </c>
    </row>
    <row r="122889" spans="1:6" x14ac:dyDescent="0.25">
      <c r="A122889" t="s">
        <v>6</v>
      </c>
      <c r="B122889" t="s">
        <v>1076</v>
      </c>
      <c r="C122889">
        <v>20.593684</v>
      </c>
      <c r="D122889">
        <v>78.962879999999998</v>
      </c>
      <c r="E122889" t="s">
        <v>668</v>
      </c>
      <c r="F122889">
        <v>0</v>
      </c>
    </row>
    <row r="122890" spans="1:6" x14ac:dyDescent="0.25">
      <c r="A122890" t="s">
        <v>6</v>
      </c>
      <c r="B122890" t="s">
        <v>1076</v>
      </c>
      <c r="C122890">
        <v>20.593684</v>
      </c>
      <c r="D122890">
        <v>78.962879999999998</v>
      </c>
      <c r="E122890" t="s">
        <v>669</v>
      </c>
      <c r="F122890">
        <v>0</v>
      </c>
    </row>
    <row r="122891" spans="1:6" x14ac:dyDescent="0.25">
      <c r="A122891" t="s">
        <v>6</v>
      </c>
      <c r="B122891" t="s">
        <v>1076</v>
      </c>
      <c r="C122891">
        <v>20.593684</v>
      </c>
      <c r="D122891">
        <v>78.962879999999998</v>
      </c>
      <c r="E122891" t="s">
        <v>670</v>
      </c>
      <c r="F122891">
        <v>0</v>
      </c>
    </row>
    <row r="122892" spans="1:6" x14ac:dyDescent="0.25">
      <c r="A122892" t="s">
        <v>6</v>
      </c>
      <c r="B122892" t="s">
        <v>1076</v>
      </c>
      <c r="C122892">
        <v>20.593684</v>
      </c>
      <c r="D122892">
        <v>78.962879999999998</v>
      </c>
      <c r="E122892" t="s">
        <v>671</v>
      </c>
      <c r="F122892">
        <v>0</v>
      </c>
    </row>
    <row r="122893" spans="1:6" x14ac:dyDescent="0.25">
      <c r="A122893" t="s">
        <v>6</v>
      </c>
      <c r="B122893" t="s">
        <v>1076</v>
      </c>
      <c r="C122893">
        <v>20.593684</v>
      </c>
      <c r="D122893">
        <v>78.962879999999998</v>
      </c>
      <c r="E122893" t="s">
        <v>672</v>
      </c>
      <c r="F122893">
        <v>0</v>
      </c>
    </row>
    <row r="122894" spans="1:6" x14ac:dyDescent="0.25">
      <c r="A122894" t="s">
        <v>6</v>
      </c>
      <c r="B122894" t="s">
        <v>1076</v>
      </c>
      <c r="C122894">
        <v>20.593684</v>
      </c>
      <c r="D122894">
        <v>78.962879999999998</v>
      </c>
      <c r="E122894" t="s">
        <v>673</v>
      </c>
      <c r="F122894">
        <v>0</v>
      </c>
    </row>
    <row r="122895" spans="1:6" x14ac:dyDescent="0.25">
      <c r="A122895" t="s">
        <v>6</v>
      </c>
      <c r="B122895" t="s">
        <v>1076</v>
      </c>
      <c r="C122895">
        <v>20.593684</v>
      </c>
      <c r="D122895">
        <v>78.962879999999998</v>
      </c>
      <c r="E122895" t="s">
        <v>674</v>
      </c>
      <c r="F122895">
        <v>0</v>
      </c>
    </row>
    <row r="122896" spans="1:6" x14ac:dyDescent="0.25">
      <c r="A122896" t="s">
        <v>6</v>
      </c>
      <c r="B122896" t="s">
        <v>1076</v>
      </c>
      <c r="C122896">
        <v>20.593684</v>
      </c>
      <c r="D122896">
        <v>78.962879999999998</v>
      </c>
      <c r="E122896" t="s">
        <v>675</v>
      </c>
      <c r="F122896">
        <v>0</v>
      </c>
    </row>
    <row r="122897" spans="1:6" x14ac:dyDescent="0.25">
      <c r="A122897" t="s">
        <v>6</v>
      </c>
      <c r="B122897" t="s">
        <v>1076</v>
      </c>
      <c r="C122897">
        <v>20.593684</v>
      </c>
      <c r="D122897">
        <v>78.962879999999998</v>
      </c>
      <c r="E122897" t="s">
        <v>676</v>
      </c>
      <c r="F122897">
        <v>0</v>
      </c>
    </row>
    <row r="122898" spans="1:6" x14ac:dyDescent="0.25">
      <c r="A122898" t="s">
        <v>6</v>
      </c>
      <c r="B122898" t="s">
        <v>1076</v>
      </c>
      <c r="C122898">
        <v>20.593684</v>
      </c>
      <c r="D122898">
        <v>78.962879999999998</v>
      </c>
      <c r="E122898" t="s">
        <v>677</v>
      </c>
      <c r="F122898">
        <v>0</v>
      </c>
    </row>
    <row r="122899" spans="1:6" x14ac:dyDescent="0.25">
      <c r="A122899" t="s">
        <v>6</v>
      </c>
      <c r="B122899" t="s">
        <v>1076</v>
      </c>
      <c r="C122899">
        <v>20.593684</v>
      </c>
      <c r="D122899">
        <v>78.962879999999998</v>
      </c>
      <c r="E122899" t="s">
        <v>678</v>
      </c>
      <c r="F122899">
        <v>0</v>
      </c>
    </row>
    <row r="122900" spans="1:6" x14ac:dyDescent="0.25">
      <c r="A122900" t="s">
        <v>6</v>
      </c>
      <c r="B122900" t="s">
        <v>1076</v>
      </c>
      <c r="C122900">
        <v>20.593684</v>
      </c>
      <c r="D122900">
        <v>78.962879999999998</v>
      </c>
      <c r="E122900" t="s">
        <v>679</v>
      </c>
      <c r="F122900">
        <v>0</v>
      </c>
    </row>
    <row r="122901" spans="1:6" x14ac:dyDescent="0.25">
      <c r="A122901" t="s">
        <v>6</v>
      </c>
      <c r="B122901" t="s">
        <v>1076</v>
      </c>
      <c r="C122901">
        <v>20.593684</v>
      </c>
      <c r="D122901">
        <v>78.962879999999998</v>
      </c>
      <c r="E122901" t="s">
        <v>680</v>
      </c>
      <c r="F122901">
        <v>0</v>
      </c>
    </row>
    <row r="122902" spans="1:6" x14ac:dyDescent="0.25">
      <c r="A122902" t="s">
        <v>6</v>
      </c>
      <c r="B122902" t="s">
        <v>1076</v>
      </c>
      <c r="C122902">
        <v>20.593684</v>
      </c>
      <c r="D122902">
        <v>78.962879999999998</v>
      </c>
      <c r="E122902" t="s">
        <v>681</v>
      </c>
      <c r="F122902">
        <v>0</v>
      </c>
    </row>
    <row r="122903" spans="1:6" x14ac:dyDescent="0.25">
      <c r="A122903" t="s">
        <v>6</v>
      </c>
      <c r="B122903" t="s">
        <v>1076</v>
      </c>
      <c r="C122903">
        <v>20.593684</v>
      </c>
      <c r="D122903">
        <v>78.962879999999998</v>
      </c>
      <c r="E122903" t="s">
        <v>682</v>
      </c>
      <c r="F122903">
        <v>0</v>
      </c>
    </row>
    <row r="122904" spans="1:6" x14ac:dyDescent="0.25">
      <c r="A122904" t="s">
        <v>6</v>
      </c>
      <c r="B122904" t="s">
        <v>1076</v>
      </c>
      <c r="C122904">
        <v>20.593684</v>
      </c>
      <c r="D122904">
        <v>78.962879999999998</v>
      </c>
      <c r="E122904" t="s">
        <v>683</v>
      </c>
      <c r="F122904">
        <v>0</v>
      </c>
    </row>
    <row r="122905" spans="1:6" x14ac:dyDescent="0.25">
      <c r="A122905" t="s">
        <v>6</v>
      </c>
      <c r="B122905" t="s">
        <v>1076</v>
      </c>
      <c r="C122905">
        <v>20.593684</v>
      </c>
      <c r="D122905">
        <v>78.962879999999998</v>
      </c>
      <c r="E122905" t="s">
        <v>684</v>
      </c>
      <c r="F122905">
        <v>0</v>
      </c>
    </row>
    <row r="122906" spans="1:6" x14ac:dyDescent="0.25">
      <c r="A122906" t="s">
        <v>6</v>
      </c>
      <c r="B122906" t="s">
        <v>1076</v>
      </c>
      <c r="C122906">
        <v>20.593684</v>
      </c>
      <c r="D122906">
        <v>78.962879999999998</v>
      </c>
      <c r="E122906" t="s">
        <v>685</v>
      </c>
      <c r="F122906">
        <v>0</v>
      </c>
    </row>
    <row r="122907" spans="1:6" x14ac:dyDescent="0.25">
      <c r="A122907" t="s">
        <v>6</v>
      </c>
      <c r="B122907" t="s">
        <v>1076</v>
      </c>
      <c r="C122907">
        <v>20.593684</v>
      </c>
      <c r="D122907">
        <v>78.962879999999998</v>
      </c>
      <c r="E122907" t="s">
        <v>686</v>
      </c>
      <c r="F122907">
        <v>0</v>
      </c>
    </row>
    <row r="122908" spans="1:6" x14ac:dyDescent="0.25">
      <c r="A122908" t="s">
        <v>6</v>
      </c>
      <c r="B122908" t="s">
        <v>1076</v>
      </c>
      <c r="C122908">
        <v>20.593684</v>
      </c>
      <c r="D122908">
        <v>78.962879999999998</v>
      </c>
      <c r="E122908" t="s">
        <v>687</v>
      </c>
      <c r="F122908">
        <v>0</v>
      </c>
    </row>
    <row r="122909" spans="1:6" x14ac:dyDescent="0.25">
      <c r="A122909" t="s">
        <v>6</v>
      </c>
      <c r="B122909" t="s">
        <v>1076</v>
      </c>
      <c r="C122909">
        <v>20.593684</v>
      </c>
      <c r="D122909">
        <v>78.962879999999998</v>
      </c>
      <c r="E122909" t="s">
        <v>688</v>
      </c>
      <c r="F122909">
        <v>0</v>
      </c>
    </row>
    <row r="122910" spans="1:6" x14ac:dyDescent="0.25">
      <c r="A122910" t="s">
        <v>6</v>
      </c>
      <c r="B122910" t="s">
        <v>1076</v>
      </c>
      <c r="C122910">
        <v>20.593684</v>
      </c>
      <c r="D122910">
        <v>78.962879999999998</v>
      </c>
      <c r="E122910" t="s">
        <v>689</v>
      </c>
      <c r="F122910">
        <v>0</v>
      </c>
    </row>
    <row r="122911" spans="1:6" x14ac:dyDescent="0.25">
      <c r="A122911" t="s">
        <v>6</v>
      </c>
      <c r="B122911" t="s">
        <v>1076</v>
      </c>
      <c r="C122911">
        <v>20.593684</v>
      </c>
      <c r="D122911">
        <v>78.962879999999998</v>
      </c>
      <c r="E122911" t="s">
        <v>690</v>
      </c>
      <c r="F122911">
        <v>0</v>
      </c>
    </row>
    <row r="122912" spans="1:6" x14ac:dyDescent="0.25">
      <c r="A122912" t="s">
        <v>6</v>
      </c>
      <c r="B122912" t="s">
        <v>1076</v>
      </c>
      <c r="C122912">
        <v>20.593684</v>
      </c>
      <c r="D122912">
        <v>78.962879999999998</v>
      </c>
      <c r="E122912" t="s">
        <v>691</v>
      </c>
      <c r="F122912">
        <v>0</v>
      </c>
    </row>
    <row r="122913" spans="1:6" x14ac:dyDescent="0.25">
      <c r="A122913" t="s">
        <v>6</v>
      </c>
      <c r="B122913" t="s">
        <v>1076</v>
      </c>
      <c r="C122913">
        <v>20.593684</v>
      </c>
      <c r="D122913">
        <v>78.962879999999998</v>
      </c>
      <c r="E122913" t="s">
        <v>692</v>
      </c>
      <c r="F122913">
        <v>0</v>
      </c>
    </row>
    <row r="122914" spans="1:6" x14ac:dyDescent="0.25">
      <c r="A122914" t="s">
        <v>6</v>
      </c>
      <c r="B122914" t="s">
        <v>1076</v>
      </c>
      <c r="C122914">
        <v>20.593684</v>
      </c>
      <c r="D122914">
        <v>78.962879999999998</v>
      </c>
      <c r="E122914" t="s">
        <v>693</v>
      </c>
      <c r="F122914">
        <v>0</v>
      </c>
    </row>
    <row r="122915" spans="1:6" x14ac:dyDescent="0.25">
      <c r="A122915" t="s">
        <v>6</v>
      </c>
      <c r="B122915" t="s">
        <v>1076</v>
      </c>
      <c r="C122915">
        <v>20.593684</v>
      </c>
      <c r="D122915">
        <v>78.962879999999998</v>
      </c>
      <c r="E122915" t="s">
        <v>694</v>
      </c>
      <c r="F122915">
        <v>0</v>
      </c>
    </row>
    <row r="122916" spans="1:6" x14ac:dyDescent="0.25">
      <c r="A122916" t="s">
        <v>6</v>
      </c>
      <c r="B122916" t="s">
        <v>1076</v>
      </c>
      <c r="C122916">
        <v>20.593684</v>
      </c>
      <c r="D122916">
        <v>78.962879999999998</v>
      </c>
      <c r="E122916" t="s">
        <v>695</v>
      </c>
      <c r="F122916">
        <v>0</v>
      </c>
    </row>
    <row r="122917" spans="1:6" x14ac:dyDescent="0.25">
      <c r="A122917" t="s">
        <v>6</v>
      </c>
      <c r="B122917" t="s">
        <v>1076</v>
      </c>
      <c r="C122917">
        <v>20.593684</v>
      </c>
      <c r="D122917">
        <v>78.962879999999998</v>
      </c>
      <c r="E122917" t="s">
        <v>696</v>
      </c>
      <c r="F122917">
        <v>0</v>
      </c>
    </row>
    <row r="122918" spans="1:6" x14ac:dyDescent="0.25">
      <c r="A122918" t="s">
        <v>6</v>
      </c>
      <c r="B122918" t="s">
        <v>1076</v>
      </c>
      <c r="C122918">
        <v>20.593684</v>
      </c>
      <c r="D122918">
        <v>78.962879999999998</v>
      </c>
      <c r="E122918" t="s">
        <v>697</v>
      </c>
      <c r="F122918">
        <v>0</v>
      </c>
    </row>
    <row r="122919" spans="1:6" x14ac:dyDescent="0.25">
      <c r="A122919" t="s">
        <v>6</v>
      </c>
      <c r="B122919" t="s">
        <v>1076</v>
      </c>
      <c r="C122919">
        <v>20.593684</v>
      </c>
      <c r="D122919">
        <v>78.962879999999998</v>
      </c>
      <c r="E122919" t="s">
        <v>698</v>
      </c>
      <c r="F122919">
        <v>0</v>
      </c>
    </row>
    <row r="122920" spans="1:6" x14ac:dyDescent="0.25">
      <c r="A122920" t="s">
        <v>6</v>
      </c>
      <c r="B122920" t="s">
        <v>1076</v>
      </c>
      <c r="C122920">
        <v>20.593684</v>
      </c>
      <c r="D122920">
        <v>78.962879999999998</v>
      </c>
      <c r="E122920" t="s">
        <v>699</v>
      </c>
      <c r="F122920">
        <v>0</v>
      </c>
    </row>
    <row r="122921" spans="1:6" x14ac:dyDescent="0.25">
      <c r="A122921" t="s">
        <v>6</v>
      </c>
      <c r="B122921" t="s">
        <v>1076</v>
      </c>
      <c r="C122921">
        <v>20.593684</v>
      </c>
      <c r="D122921">
        <v>78.962879999999998</v>
      </c>
      <c r="E122921" t="s">
        <v>700</v>
      </c>
      <c r="F122921">
        <v>0</v>
      </c>
    </row>
    <row r="122922" spans="1:6" x14ac:dyDescent="0.25">
      <c r="A122922" t="s">
        <v>6</v>
      </c>
      <c r="B122922" t="s">
        <v>1076</v>
      </c>
      <c r="C122922">
        <v>20.593684</v>
      </c>
      <c r="D122922">
        <v>78.962879999999998</v>
      </c>
      <c r="E122922" t="s">
        <v>701</v>
      </c>
      <c r="F122922">
        <v>0</v>
      </c>
    </row>
    <row r="122923" spans="1:6" x14ac:dyDescent="0.25">
      <c r="A122923" t="s">
        <v>6</v>
      </c>
      <c r="B122923" t="s">
        <v>1076</v>
      </c>
      <c r="C122923">
        <v>20.593684</v>
      </c>
      <c r="D122923">
        <v>78.962879999999998</v>
      </c>
      <c r="E122923" t="s">
        <v>702</v>
      </c>
      <c r="F122923">
        <v>0</v>
      </c>
    </row>
    <row r="122924" spans="1:6" x14ac:dyDescent="0.25">
      <c r="A122924" t="s">
        <v>6</v>
      </c>
      <c r="B122924" t="s">
        <v>1076</v>
      </c>
      <c r="C122924">
        <v>20.593684</v>
      </c>
      <c r="D122924">
        <v>78.962879999999998</v>
      </c>
      <c r="E122924" t="s">
        <v>703</v>
      </c>
      <c r="F122924">
        <v>0</v>
      </c>
    </row>
    <row r="122925" spans="1:6" x14ac:dyDescent="0.25">
      <c r="A122925" t="s">
        <v>6</v>
      </c>
      <c r="B122925" t="s">
        <v>1076</v>
      </c>
      <c r="C122925">
        <v>20.593684</v>
      </c>
      <c r="D122925">
        <v>78.962879999999998</v>
      </c>
      <c r="E122925" t="s">
        <v>704</v>
      </c>
      <c r="F122925">
        <v>0</v>
      </c>
    </row>
    <row r="122926" spans="1:6" x14ac:dyDescent="0.25">
      <c r="A122926" t="s">
        <v>6</v>
      </c>
      <c r="B122926" t="s">
        <v>1076</v>
      </c>
      <c r="C122926">
        <v>20.593684</v>
      </c>
      <c r="D122926">
        <v>78.962879999999998</v>
      </c>
      <c r="E122926" t="s">
        <v>705</v>
      </c>
      <c r="F122926">
        <v>0</v>
      </c>
    </row>
    <row r="122927" spans="1:6" x14ac:dyDescent="0.25">
      <c r="A122927" t="s">
        <v>6</v>
      </c>
      <c r="B122927" t="s">
        <v>1076</v>
      </c>
      <c r="C122927">
        <v>20.593684</v>
      </c>
      <c r="D122927">
        <v>78.962879999999998</v>
      </c>
      <c r="E122927" t="s">
        <v>706</v>
      </c>
      <c r="F122927">
        <v>0</v>
      </c>
    </row>
    <row r="122928" spans="1:6" x14ac:dyDescent="0.25">
      <c r="A122928" t="s">
        <v>6</v>
      </c>
      <c r="B122928" t="s">
        <v>1076</v>
      </c>
      <c r="C122928">
        <v>20.593684</v>
      </c>
      <c r="D122928">
        <v>78.962879999999998</v>
      </c>
      <c r="E122928" t="s">
        <v>707</v>
      </c>
      <c r="F122928">
        <v>0</v>
      </c>
    </row>
    <row r="122929" spans="1:6" x14ac:dyDescent="0.25">
      <c r="A122929" t="s">
        <v>6</v>
      </c>
      <c r="B122929" t="s">
        <v>1076</v>
      </c>
      <c r="C122929">
        <v>20.593684</v>
      </c>
      <c r="D122929">
        <v>78.962879999999998</v>
      </c>
      <c r="E122929" t="s">
        <v>708</v>
      </c>
      <c r="F122929">
        <v>0</v>
      </c>
    </row>
    <row r="122930" spans="1:6" x14ac:dyDescent="0.25">
      <c r="A122930" t="s">
        <v>6</v>
      </c>
      <c r="B122930" t="s">
        <v>1076</v>
      </c>
      <c r="C122930">
        <v>20.593684</v>
      </c>
      <c r="D122930">
        <v>78.962879999999998</v>
      </c>
      <c r="E122930" t="s">
        <v>709</v>
      </c>
      <c r="F122930">
        <v>0</v>
      </c>
    </row>
    <row r="122931" spans="1:6" x14ac:dyDescent="0.25">
      <c r="A122931" t="s">
        <v>6</v>
      </c>
      <c r="B122931" t="s">
        <v>1076</v>
      </c>
      <c r="C122931">
        <v>20.593684</v>
      </c>
      <c r="D122931">
        <v>78.962879999999998</v>
      </c>
      <c r="E122931" t="s">
        <v>710</v>
      </c>
      <c r="F122931">
        <v>0</v>
      </c>
    </row>
    <row r="122932" spans="1:6" x14ac:dyDescent="0.25">
      <c r="A122932" t="s">
        <v>6</v>
      </c>
      <c r="B122932" t="s">
        <v>1076</v>
      </c>
      <c r="C122932">
        <v>20.593684</v>
      </c>
      <c r="D122932">
        <v>78.962879999999998</v>
      </c>
      <c r="E122932" t="s">
        <v>711</v>
      </c>
      <c r="F122932">
        <v>0</v>
      </c>
    </row>
    <row r="122933" spans="1:6" x14ac:dyDescent="0.25">
      <c r="A122933" t="s">
        <v>6</v>
      </c>
      <c r="B122933" t="s">
        <v>1076</v>
      </c>
      <c r="C122933">
        <v>20.593684</v>
      </c>
      <c r="D122933">
        <v>78.962879999999998</v>
      </c>
      <c r="E122933" t="s">
        <v>712</v>
      </c>
      <c r="F122933">
        <v>0</v>
      </c>
    </row>
    <row r="122934" spans="1:6" x14ac:dyDescent="0.25">
      <c r="A122934" t="s">
        <v>6</v>
      </c>
      <c r="B122934" t="s">
        <v>1076</v>
      </c>
      <c r="C122934">
        <v>20.593684</v>
      </c>
      <c r="D122934">
        <v>78.962879999999998</v>
      </c>
      <c r="E122934" t="s">
        <v>713</v>
      </c>
      <c r="F122934">
        <v>0</v>
      </c>
    </row>
    <row r="122935" spans="1:6" x14ac:dyDescent="0.25">
      <c r="A122935" t="s">
        <v>6</v>
      </c>
      <c r="B122935" t="s">
        <v>1076</v>
      </c>
      <c r="C122935">
        <v>20.593684</v>
      </c>
      <c r="D122935">
        <v>78.962879999999998</v>
      </c>
      <c r="E122935" t="s">
        <v>714</v>
      </c>
      <c r="F122935">
        <v>0</v>
      </c>
    </row>
    <row r="122936" spans="1:6" x14ac:dyDescent="0.25">
      <c r="A122936" t="s">
        <v>6</v>
      </c>
      <c r="B122936" t="s">
        <v>1076</v>
      </c>
      <c r="C122936">
        <v>20.593684</v>
      </c>
      <c r="D122936">
        <v>78.962879999999998</v>
      </c>
      <c r="E122936" t="s">
        <v>715</v>
      </c>
      <c r="F122936">
        <v>0</v>
      </c>
    </row>
    <row r="122937" spans="1:6" x14ac:dyDescent="0.25">
      <c r="A122937" t="s">
        <v>6</v>
      </c>
      <c r="B122937" t="s">
        <v>1076</v>
      </c>
      <c r="C122937">
        <v>20.593684</v>
      </c>
      <c r="D122937">
        <v>78.962879999999998</v>
      </c>
      <c r="E122937" t="s">
        <v>716</v>
      </c>
      <c r="F122937">
        <v>0</v>
      </c>
    </row>
    <row r="122938" spans="1:6" x14ac:dyDescent="0.25">
      <c r="A122938" t="s">
        <v>6</v>
      </c>
      <c r="B122938" t="s">
        <v>1076</v>
      </c>
      <c r="C122938">
        <v>20.593684</v>
      </c>
      <c r="D122938">
        <v>78.962879999999998</v>
      </c>
      <c r="E122938" t="s">
        <v>717</v>
      </c>
      <c r="F122938">
        <v>0</v>
      </c>
    </row>
    <row r="122939" spans="1:6" x14ac:dyDescent="0.25">
      <c r="A122939" t="s">
        <v>6</v>
      </c>
      <c r="B122939" t="s">
        <v>1076</v>
      </c>
      <c r="C122939">
        <v>20.593684</v>
      </c>
      <c r="D122939">
        <v>78.962879999999998</v>
      </c>
      <c r="E122939" t="s">
        <v>718</v>
      </c>
      <c r="F122939">
        <v>0</v>
      </c>
    </row>
    <row r="122940" spans="1:6" x14ac:dyDescent="0.25">
      <c r="A122940" t="s">
        <v>6</v>
      </c>
      <c r="B122940" t="s">
        <v>1076</v>
      </c>
      <c r="C122940">
        <v>20.593684</v>
      </c>
      <c r="D122940">
        <v>78.962879999999998</v>
      </c>
      <c r="E122940" t="s">
        <v>719</v>
      </c>
      <c r="F122940">
        <v>0</v>
      </c>
    </row>
    <row r="122941" spans="1:6" x14ac:dyDescent="0.25">
      <c r="A122941" t="s">
        <v>6</v>
      </c>
      <c r="B122941" t="s">
        <v>1076</v>
      </c>
      <c r="C122941">
        <v>20.593684</v>
      </c>
      <c r="D122941">
        <v>78.962879999999998</v>
      </c>
      <c r="E122941" t="s">
        <v>720</v>
      </c>
      <c r="F122941">
        <v>0</v>
      </c>
    </row>
    <row r="122942" spans="1:6" x14ac:dyDescent="0.25">
      <c r="A122942" t="s">
        <v>6</v>
      </c>
      <c r="B122942" t="s">
        <v>1076</v>
      </c>
      <c r="C122942">
        <v>20.593684</v>
      </c>
      <c r="D122942">
        <v>78.962879999999998</v>
      </c>
      <c r="E122942" t="s">
        <v>721</v>
      </c>
      <c r="F122942">
        <v>0</v>
      </c>
    </row>
    <row r="122943" spans="1:6" x14ac:dyDescent="0.25">
      <c r="A122943" t="s">
        <v>6</v>
      </c>
      <c r="B122943" t="s">
        <v>1076</v>
      </c>
      <c r="C122943">
        <v>20.593684</v>
      </c>
      <c r="D122943">
        <v>78.962879999999998</v>
      </c>
      <c r="E122943" t="s">
        <v>722</v>
      </c>
      <c r="F122943">
        <v>0</v>
      </c>
    </row>
    <row r="122944" spans="1:6" x14ac:dyDescent="0.25">
      <c r="A122944" t="s">
        <v>6</v>
      </c>
      <c r="B122944" t="s">
        <v>1076</v>
      </c>
      <c r="C122944">
        <v>20.593684</v>
      </c>
      <c r="D122944">
        <v>78.962879999999998</v>
      </c>
      <c r="E122944" t="s">
        <v>723</v>
      </c>
      <c r="F122944">
        <v>0</v>
      </c>
    </row>
    <row r="122945" spans="1:6" x14ac:dyDescent="0.25">
      <c r="A122945" t="s">
        <v>6</v>
      </c>
      <c r="B122945" t="s">
        <v>1076</v>
      </c>
      <c r="C122945">
        <v>20.593684</v>
      </c>
      <c r="D122945">
        <v>78.962879999999998</v>
      </c>
      <c r="E122945" t="s">
        <v>724</v>
      </c>
      <c r="F122945">
        <v>0</v>
      </c>
    </row>
    <row r="122946" spans="1:6" x14ac:dyDescent="0.25">
      <c r="A122946" t="s">
        <v>6</v>
      </c>
      <c r="B122946" t="s">
        <v>1076</v>
      </c>
      <c r="C122946">
        <v>20.593684</v>
      </c>
      <c r="D122946">
        <v>78.962879999999998</v>
      </c>
      <c r="E122946" t="s">
        <v>725</v>
      </c>
      <c r="F122946">
        <v>0</v>
      </c>
    </row>
    <row r="122947" spans="1:6" x14ac:dyDescent="0.25">
      <c r="A122947" t="s">
        <v>6</v>
      </c>
      <c r="B122947" t="s">
        <v>1076</v>
      </c>
      <c r="C122947">
        <v>20.593684</v>
      </c>
      <c r="D122947">
        <v>78.962879999999998</v>
      </c>
      <c r="E122947" t="s">
        <v>726</v>
      </c>
      <c r="F122947">
        <v>0</v>
      </c>
    </row>
    <row r="122948" spans="1:6" x14ac:dyDescent="0.25">
      <c r="A122948" t="s">
        <v>6</v>
      </c>
      <c r="B122948" t="s">
        <v>1076</v>
      </c>
      <c r="C122948">
        <v>20.593684</v>
      </c>
      <c r="D122948">
        <v>78.962879999999998</v>
      </c>
      <c r="E122948" t="s">
        <v>727</v>
      </c>
      <c r="F122948">
        <v>0</v>
      </c>
    </row>
    <row r="122949" spans="1:6" x14ac:dyDescent="0.25">
      <c r="A122949" t="s">
        <v>6</v>
      </c>
      <c r="B122949" t="s">
        <v>1076</v>
      </c>
      <c r="C122949">
        <v>20.593684</v>
      </c>
      <c r="D122949">
        <v>78.962879999999998</v>
      </c>
      <c r="E122949" t="s">
        <v>728</v>
      </c>
      <c r="F122949">
        <v>0</v>
      </c>
    </row>
    <row r="122950" spans="1:6" x14ac:dyDescent="0.25">
      <c r="A122950" t="s">
        <v>6</v>
      </c>
      <c r="B122950" t="s">
        <v>1076</v>
      </c>
      <c r="C122950">
        <v>20.593684</v>
      </c>
      <c r="D122950">
        <v>78.962879999999998</v>
      </c>
      <c r="E122950" t="s">
        <v>729</v>
      </c>
      <c r="F122950">
        <v>0</v>
      </c>
    </row>
    <row r="122951" spans="1:6" x14ac:dyDescent="0.25">
      <c r="A122951" t="s">
        <v>6</v>
      </c>
      <c r="B122951" t="s">
        <v>1076</v>
      </c>
      <c r="C122951">
        <v>20.593684</v>
      </c>
      <c r="D122951">
        <v>78.962879999999998</v>
      </c>
      <c r="E122951" t="s">
        <v>730</v>
      </c>
      <c r="F122951">
        <v>0</v>
      </c>
    </row>
    <row r="122952" spans="1:6" x14ac:dyDescent="0.25">
      <c r="A122952" t="s">
        <v>6</v>
      </c>
      <c r="B122952" t="s">
        <v>1076</v>
      </c>
      <c r="C122952">
        <v>20.593684</v>
      </c>
      <c r="D122952">
        <v>78.962879999999998</v>
      </c>
      <c r="E122952" t="s">
        <v>731</v>
      </c>
      <c r="F122952">
        <v>0</v>
      </c>
    </row>
    <row r="122953" spans="1:6" x14ac:dyDescent="0.25">
      <c r="A122953" t="s">
        <v>6</v>
      </c>
      <c r="B122953" t="s">
        <v>1076</v>
      </c>
      <c r="C122953">
        <v>20.593684</v>
      </c>
      <c r="D122953">
        <v>78.962879999999998</v>
      </c>
      <c r="E122953" t="s">
        <v>732</v>
      </c>
      <c r="F122953">
        <v>0</v>
      </c>
    </row>
    <row r="122954" spans="1:6" x14ac:dyDescent="0.25">
      <c r="A122954" t="s">
        <v>6</v>
      </c>
      <c r="B122954" t="s">
        <v>1076</v>
      </c>
      <c r="C122954">
        <v>20.593684</v>
      </c>
      <c r="D122954">
        <v>78.962879999999998</v>
      </c>
      <c r="E122954" t="s">
        <v>733</v>
      </c>
      <c r="F122954">
        <v>0</v>
      </c>
    </row>
    <row r="122955" spans="1:6" x14ac:dyDescent="0.25">
      <c r="A122955" t="s">
        <v>6</v>
      </c>
      <c r="B122955" t="s">
        <v>1076</v>
      </c>
      <c r="C122955">
        <v>20.593684</v>
      </c>
      <c r="D122955">
        <v>78.962879999999998</v>
      </c>
      <c r="E122955" t="s">
        <v>734</v>
      </c>
      <c r="F122955">
        <v>0</v>
      </c>
    </row>
    <row r="122956" spans="1:6" x14ac:dyDescent="0.25">
      <c r="A122956" t="s">
        <v>6</v>
      </c>
      <c r="B122956" t="s">
        <v>1076</v>
      </c>
      <c r="C122956">
        <v>20.593684</v>
      </c>
      <c r="D122956">
        <v>78.962879999999998</v>
      </c>
      <c r="E122956" t="s">
        <v>735</v>
      </c>
      <c r="F122956">
        <v>0</v>
      </c>
    </row>
    <row r="122957" spans="1:6" x14ac:dyDescent="0.25">
      <c r="A122957" t="s">
        <v>6</v>
      </c>
      <c r="B122957" t="s">
        <v>1076</v>
      </c>
      <c r="C122957">
        <v>20.593684</v>
      </c>
      <c r="D122957">
        <v>78.962879999999998</v>
      </c>
      <c r="E122957" t="s">
        <v>736</v>
      </c>
      <c r="F122957">
        <v>0</v>
      </c>
    </row>
    <row r="122958" spans="1:6" x14ac:dyDescent="0.25">
      <c r="A122958" t="s">
        <v>6</v>
      </c>
      <c r="B122958" t="s">
        <v>1076</v>
      </c>
      <c r="C122958">
        <v>20.593684</v>
      </c>
      <c r="D122958">
        <v>78.962879999999998</v>
      </c>
      <c r="E122958" t="s">
        <v>737</v>
      </c>
      <c r="F122958">
        <v>0</v>
      </c>
    </row>
    <row r="122959" spans="1:6" x14ac:dyDescent="0.25">
      <c r="A122959" t="s">
        <v>6</v>
      </c>
      <c r="B122959" t="s">
        <v>1076</v>
      </c>
      <c r="C122959">
        <v>20.593684</v>
      </c>
      <c r="D122959">
        <v>78.962879999999998</v>
      </c>
      <c r="E122959" t="s">
        <v>738</v>
      </c>
      <c r="F122959">
        <v>0</v>
      </c>
    </row>
    <row r="122960" spans="1:6" x14ac:dyDescent="0.25">
      <c r="A122960" t="s">
        <v>6</v>
      </c>
      <c r="B122960" t="s">
        <v>1076</v>
      </c>
      <c r="C122960">
        <v>20.593684</v>
      </c>
      <c r="D122960">
        <v>78.962879999999998</v>
      </c>
      <c r="E122960" t="s">
        <v>739</v>
      </c>
      <c r="F122960">
        <v>0</v>
      </c>
    </row>
    <row r="122961" spans="1:6" x14ac:dyDescent="0.25">
      <c r="A122961" t="s">
        <v>6</v>
      </c>
      <c r="B122961" t="s">
        <v>1076</v>
      </c>
      <c r="C122961">
        <v>20.593684</v>
      </c>
      <c r="D122961">
        <v>78.962879999999998</v>
      </c>
      <c r="E122961" t="s">
        <v>740</v>
      </c>
      <c r="F122961">
        <v>0</v>
      </c>
    </row>
    <row r="122962" spans="1:6" x14ac:dyDescent="0.25">
      <c r="A122962" t="s">
        <v>6</v>
      </c>
      <c r="B122962" t="s">
        <v>1076</v>
      </c>
      <c r="C122962">
        <v>20.593684</v>
      </c>
      <c r="D122962">
        <v>78.962879999999998</v>
      </c>
      <c r="E122962" t="s">
        <v>741</v>
      </c>
      <c r="F122962">
        <v>0</v>
      </c>
    </row>
    <row r="122963" spans="1:6" x14ac:dyDescent="0.25">
      <c r="A122963" t="s">
        <v>6</v>
      </c>
      <c r="B122963" t="s">
        <v>1076</v>
      </c>
      <c r="C122963">
        <v>20.593684</v>
      </c>
      <c r="D122963">
        <v>78.962879999999998</v>
      </c>
      <c r="E122963" t="s">
        <v>742</v>
      </c>
      <c r="F122963">
        <v>0</v>
      </c>
    </row>
    <row r="122964" spans="1:6" x14ac:dyDescent="0.25">
      <c r="A122964" t="s">
        <v>6</v>
      </c>
      <c r="B122964" t="s">
        <v>1076</v>
      </c>
      <c r="C122964">
        <v>20.593684</v>
      </c>
      <c r="D122964">
        <v>78.962879999999998</v>
      </c>
      <c r="E122964" t="s">
        <v>743</v>
      </c>
      <c r="F122964">
        <v>0</v>
      </c>
    </row>
    <row r="122965" spans="1:6" x14ac:dyDescent="0.25">
      <c r="A122965" t="s">
        <v>6</v>
      </c>
      <c r="B122965" t="s">
        <v>1076</v>
      </c>
      <c r="C122965">
        <v>20.593684</v>
      </c>
      <c r="D122965">
        <v>78.962879999999998</v>
      </c>
      <c r="E122965" t="s">
        <v>744</v>
      </c>
      <c r="F122965">
        <v>0</v>
      </c>
    </row>
    <row r="122966" spans="1:6" x14ac:dyDescent="0.25">
      <c r="A122966" t="s">
        <v>6</v>
      </c>
      <c r="B122966" t="s">
        <v>1076</v>
      </c>
      <c r="C122966">
        <v>20.593684</v>
      </c>
      <c r="D122966">
        <v>78.962879999999998</v>
      </c>
      <c r="E122966" t="s">
        <v>745</v>
      </c>
      <c r="F122966">
        <v>0</v>
      </c>
    </row>
    <row r="122967" spans="1:6" x14ac:dyDescent="0.25">
      <c r="A122967" t="s">
        <v>6</v>
      </c>
      <c r="B122967" t="s">
        <v>1076</v>
      </c>
      <c r="C122967">
        <v>20.593684</v>
      </c>
      <c r="D122967">
        <v>78.962879999999998</v>
      </c>
      <c r="E122967" t="s">
        <v>746</v>
      </c>
      <c r="F122967">
        <v>0</v>
      </c>
    </row>
    <row r="122968" spans="1:6" x14ac:dyDescent="0.25">
      <c r="A122968" t="s">
        <v>6</v>
      </c>
      <c r="B122968" t="s">
        <v>1076</v>
      </c>
      <c r="C122968">
        <v>20.593684</v>
      </c>
      <c r="D122968">
        <v>78.962879999999998</v>
      </c>
      <c r="E122968" t="s">
        <v>747</v>
      </c>
      <c r="F122968">
        <v>0</v>
      </c>
    </row>
    <row r="122969" spans="1:6" x14ac:dyDescent="0.25">
      <c r="A122969" t="s">
        <v>6</v>
      </c>
      <c r="B122969" t="s">
        <v>1076</v>
      </c>
      <c r="C122969">
        <v>20.593684</v>
      </c>
      <c r="D122969">
        <v>78.962879999999998</v>
      </c>
      <c r="E122969" t="s">
        <v>748</v>
      </c>
      <c r="F122969">
        <v>0</v>
      </c>
    </row>
    <row r="122970" spans="1:6" x14ac:dyDescent="0.25">
      <c r="A122970" t="s">
        <v>6</v>
      </c>
      <c r="B122970" t="s">
        <v>1076</v>
      </c>
      <c r="C122970">
        <v>20.593684</v>
      </c>
      <c r="D122970">
        <v>78.962879999999998</v>
      </c>
      <c r="E122970" t="s">
        <v>749</v>
      </c>
      <c r="F122970">
        <v>0</v>
      </c>
    </row>
    <row r="122971" spans="1:6" x14ac:dyDescent="0.25">
      <c r="A122971" t="s">
        <v>6</v>
      </c>
      <c r="B122971" t="s">
        <v>1076</v>
      </c>
      <c r="C122971">
        <v>20.593684</v>
      </c>
      <c r="D122971">
        <v>78.962879999999998</v>
      </c>
      <c r="E122971" t="s">
        <v>750</v>
      </c>
      <c r="F122971">
        <v>0</v>
      </c>
    </row>
    <row r="122972" spans="1:6" x14ac:dyDescent="0.25">
      <c r="A122972" t="s">
        <v>6</v>
      </c>
      <c r="B122972" t="s">
        <v>1076</v>
      </c>
      <c r="C122972">
        <v>20.593684</v>
      </c>
      <c r="D122972">
        <v>78.962879999999998</v>
      </c>
      <c r="E122972" t="s">
        <v>751</v>
      </c>
      <c r="F122972">
        <v>0</v>
      </c>
    </row>
    <row r="122973" spans="1:6" x14ac:dyDescent="0.25">
      <c r="A122973" t="s">
        <v>6</v>
      </c>
      <c r="B122973" t="s">
        <v>1076</v>
      </c>
      <c r="C122973">
        <v>20.593684</v>
      </c>
      <c r="D122973">
        <v>78.962879999999998</v>
      </c>
      <c r="E122973" t="s">
        <v>752</v>
      </c>
      <c r="F122973">
        <v>0</v>
      </c>
    </row>
    <row r="122974" spans="1:6" x14ac:dyDescent="0.25">
      <c r="A122974" t="s">
        <v>6</v>
      </c>
      <c r="B122974" t="s">
        <v>1076</v>
      </c>
      <c r="C122974">
        <v>20.593684</v>
      </c>
      <c r="D122974">
        <v>78.962879999999998</v>
      </c>
      <c r="E122974" t="s">
        <v>753</v>
      </c>
      <c r="F122974">
        <v>0</v>
      </c>
    </row>
    <row r="122975" spans="1:6" x14ac:dyDescent="0.25">
      <c r="A122975" t="s">
        <v>6</v>
      </c>
      <c r="B122975" t="s">
        <v>1076</v>
      </c>
      <c r="C122975">
        <v>20.593684</v>
      </c>
      <c r="D122975">
        <v>78.962879999999998</v>
      </c>
      <c r="E122975" t="s">
        <v>754</v>
      </c>
      <c r="F122975">
        <v>0</v>
      </c>
    </row>
    <row r="122976" spans="1:6" x14ac:dyDescent="0.25">
      <c r="A122976" t="s">
        <v>6</v>
      </c>
      <c r="B122976" t="s">
        <v>1076</v>
      </c>
      <c r="C122976">
        <v>20.593684</v>
      </c>
      <c r="D122976">
        <v>78.962879999999998</v>
      </c>
      <c r="E122976" t="s">
        <v>755</v>
      </c>
      <c r="F122976">
        <v>0</v>
      </c>
    </row>
    <row r="122977" spans="1:6" x14ac:dyDescent="0.25">
      <c r="A122977" t="s">
        <v>6</v>
      </c>
      <c r="B122977" t="s">
        <v>1076</v>
      </c>
      <c r="C122977">
        <v>20.593684</v>
      </c>
      <c r="D122977">
        <v>78.962879999999998</v>
      </c>
      <c r="E122977" t="s">
        <v>756</v>
      </c>
      <c r="F122977">
        <v>0</v>
      </c>
    </row>
    <row r="122978" spans="1:6" x14ac:dyDescent="0.25">
      <c r="A122978" t="s">
        <v>6</v>
      </c>
      <c r="B122978" t="s">
        <v>1076</v>
      </c>
      <c r="C122978">
        <v>20.593684</v>
      </c>
      <c r="D122978">
        <v>78.962879999999998</v>
      </c>
      <c r="E122978" t="s">
        <v>757</v>
      </c>
      <c r="F122978">
        <v>0</v>
      </c>
    </row>
    <row r="122979" spans="1:6" x14ac:dyDescent="0.25">
      <c r="A122979" t="s">
        <v>6</v>
      </c>
      <c r="B122979" t="s">
        <v>1076</v>
      </c>
      <c r="C122979">
        <v>20.593684</v>
      </c>
      <c r="D122979">
        <v>78.962879999999998</v>
      </c>
      <c r="E122979" t="s">
        <v>758</v>
      </c>
      <c r="F122979">
        <v>0</v>
      </c>
    </row>
    <row r="122980" spans="1:6" x14ac:dyDescent="0.25">
      <c r="A122980" t="s">
        <v>6</v>
      </c>
      <c r="B122980" t="s">
        <v>1076</v>
      </c>
      <c r="C122980">
        <v>20.593684</v>
      </c>
      <c r="D122980">
        <v>78.962879999999998</v>
      </c>
      <c r="E122980" t="s">
        <v>759</v>
      </c>
      <c r="F122980">
        <v>0</v>
      </c>
    </row>
    <row r="122981" spans="1:6" x14ac:dyDescent="0.25">
      <c r="A122981" t="s">
        <v>6</v>
      </c>
      <c r="B122981" t="s">
        <v>1076</v>
      </c>
      <c r="C122981">
        <v>20.593684</v>
      </c>
      <c r="D122981">
        <v>78.962879999999998</v>
      </c>
      <c r="E122981" t="s">
        <v>760</v>
      </c>
      <c r="F122981">
        <v>0</v>
      </c>
    </row>
    <row r="122982" spans="1:6" x14ac:dyDescent="0.25">
      <c r="A122982" t="s">
        <v>6</v>
      </c>
      <c r="B122982" t="s">
        <v>1076</v>
      </c>
      <c r="C122982">
        <v>20.593684</v>
      </c>
      <c r="D122982">
        <v>78.962879999999998</v>
      </c>
      <c r="E122982" t="s">
        <v>761</v>
      </c>
      <c r="F122982">
        <v>0</v>
      </c>
    </row>
    <row r="122983" spans="1:6" x14ac:dyDescent="0.25">
      <c r="A122983" t="s">
        <v>6</v>
      </c>
      <c r="B122983" t="s">
        <v>1076</v>
      </c>
      <c r="C122983">
        <v>20.593684</v>
      </c>
      <c r="D122983">
        <v>78.962879999999998</v>
      </c>
      <c r="E122983" t="s">
        <v>762</v>
      </c>
      <c r="F122983">
        <v>0</v>
      </c>
    </row>
    <row r="122984" spans="1:6" x14ac:dyDescent="0.25">
      <c r="A122984" t="s">
        <v>6</v>
      </c>
      <c r="B122984" t="s">
        <v>1076</v>
      </c>
      <c r="C122984">
        <v>20.593684</v>
      </c>
      <c r="D122984">
        <v>78.962879999999998</v>
      </c>
      <c r="E122984" t="s">
        <v>763</v>
      </c>
      <c r="F122984">
        <v>0</v>
      </c>
    </row>
    <row r="122985" spans="1:6" x14ac:dyDescent="0.25">
      <c r="A122985" t="s">
        <v>6</v>
      </c>
      <c r="B122985" t="s">
        <v>1076</v>
      </c>
      <c r="C122985">
        <v>20.593684</v>
      </c>
      <c r="D122985">
        <v>78.962879999999998</v>
      </c>
      <c r="E122985" t="s">
        <v>764</v>
      </c>
      <c r="F122985">
        <v>0</v>
      </c>
    </row>
    <row r="122986" spans="1:6" x14ac:dyDescent="0.25">
      <c r="A122986" t="s">
        <v>6</v>
      </c>
      <c r="B122986" t="s">
        <v>1076</v>
      </c>
      <c r="C122986">
        <v>20.593684</v>
      </c>
      <c r="D122986">
        <v>78.962879999999998</v>
      </c>
      <c r="E122986" t="s">
        <v>765</v>
      </c>
      <c r="F122986">
        <v>0</v>
      </c>
    </row>
    <row r="122987" spans="1:6" x14ac:dyDescent="0.25">
      <c r="A122987" t="s">
        <v>6</v>
      </c>
      <c r="B122987" t="s">
        <v>1076</v>
      </c>
      <c r="C122987">
        <v>20.593684</v>
      </c>
      <c r="D122987">
        <v>78.962879999999998</v>
      </c>
      <c r="E122987" t="s">
        <v>766</v>
      </c>
      <c r="F122987">
        <v>0</v>
      </c>
    </row>
    <row r="122988" spans="1:6" x14ac:dyDescent="0.25">
      <c r="A122988" t="s">
        <v>6</v>
      </c>
      <c r="B122988" t="s">
        <v>1076</v>
      </c>
      <c r="C122988">
        <v>20.593684</v>
      </c>
      <c r="D122988">
        <v>78.962879999999998</v>
      </c>
      <c r="E122988" t="s">
        <v>767</v>
      </c>
      <c r="F122988">
        <v>0</v>
      </c>
    </row>
    <row r="122989" spans="1:6" x14ac:dyDescent="0.25">
      <c r="A122989" t="s">
        <v>6</v>
      </c>
      <c r="B122989" t="s">
        <v>1076</v>
      </c>
      <c r="C122989">
        <v>20.593684</v>
      </c>
      <c r="D122989">
        <v>78.962879999999998</v>
      </c>
      <c r="E122989" t="s">
        <v>768</v>
      </c>
      <c r="F122989">
        <v>0</v>
      </c>
    </row>
    <row r="122990" spans="1:6" x14ac:dyDescent="0.25">
      <c r="A122990" t="s">
        <v>6</v>
      </c>
      <c r="B122990" t="s">
        <v>1076</v>
      </c>
      <c r="C122990">
        <v>20.593684</v>
      </c>
      <c r="D122990">
        <v>78.962879999999998</v>
      </c>
      <c r="E122990" t="s">
        <v>769</v>
      </c>
      <c r="F122990">
        <v>0</v>
      </c>
    </row>
    <row r="122991" spans="1:6" x14ac:dyDescent="0.25">
      <c r="A122991" t="s">
        <v>6</v>
      </c>
      <c r="B122991" t="s">
        <v>1076</v>
      </c>
      <c r="C122991">
        <v>20.593684</v>
      </c>
      <c r="D122991">
        <v>78.962879999999998</v>
      </c>
      <c r="E122991" t="s">
        <v>770</v>
      </c>
      <c r="F122991">
        <v>0</v>
      </c>
    </row>
    <row r="122992" spans="1:6" x14ac:dyDescent="0.25">
      <c r="A122992" t="s">
        <v>6</v>
      </c>
      <c r="B122992" t="s">
        <v>1076</v>
      </c>
      <c r="C122992">
        <v>20.593684</v>
      </c>
      <c r="D122992">
        <v>78.962879999999998</v>
      </c>
      <c r="E122992" t="s">
        <v>771</v>
      </c>
      <c r="F122992">
        <v>0</v>
      </c>
    </row>
    <row r="122993" spans="1:6" x14ac:dyDescent="0.25">
      <c r="A122993" t="s">
        <v>6</v>
      </c>
      <c r="B122993" t="s">
        <v>1076</v>
      </c>
      <c r="C122993">
        <v>20.593684</v>
      </c>
      <c r="D122993">
        <v>78.962879999999998</v>
      </c>
      <c r="E122993" t="s">
        <v>772</v>
      </c>
      <c r="F122993">
        <v>0</v>
      </c>
    </row>
    <row r="122994" spans="1:6" x14ac:dyDescent="0.25">
      <c r="A122994" t="s">
        <v>6</v>
      </c>
      <c r="B122994" t="s">
        <v>1076</v>
      </c>
      <c r="C122994">
        <v>20.593684</v>
      </c>
      <c r="D122994">
        <v>78.962879999999998</v>
      </c>
      <c r="E122994" t="s">
        <v>773</v>
      </c>
      <c r="F122994">
        <v>0</v>
      </c>
    </row>
    <row r="122995" spans="1:6" x14ac:dyDescent="0.25">
      <c r="A122995" t="s">
        <v>6</v>
      </c>
      <c r="B122995" t="s">
        <v>1076</v>
      </c>
      <c r="C122995">
        <v>20.593684</v>
      </c>
      <c r="D122995">
        <v>78.962879999999998</v>
      </c>
      <c r="E122995" t="s">
        <v>774</v>
      </c>
      <c r="F122995">
        <v>0</v>
      </c>
    </row>
    <row r="122996" spans="1:6" x14ac:dyDescent="0.25">
      <c r="A122996" t="s">
        <v>6</v>
      </c>
      <c r="B122996" t="s">
        <v>1076</v>
      </c>
      <c r="C122996">
        <v>20.593684</v>
      </c>
      <c r="D122996">
        <v>78.962879999999998</v>
      </c>
      <c r="E122996" t="s">
        <v>775</v>
      </c>
      <c r="F122996">
        <v>0</v>
      </c>
    </row>
    <row r="122997" spans="1:6" x14ac:dyDescent="0.25">
      <c r="A122997" t="s">
        <v>6</v>
      </c>
      <c r="B122997" t="s">
        <v>1076</v>
      </c>
      <c r="C122997">
        <v>20.593684</v>
      </c>
      <c r="D122997">
        <v>78.962879999999998</v>
      </c>
      <c r="E122997" t="s">
        <v>776</v>
      </c>
      <c r="F122997">
        <v>0</v>
      </c>
    </row>
    <row r="122998" spans="1:6" x14ac:dyDescent="0.25">
      <c r="A122998" t="s">
        <v>6</v>
      </c>
      <c r="B122998" t="s">
        <v>1076</v>
      </c>
      <c r="C122998">
        <v>20.593684</v>
      </c>
      <c r="D122998">
        <v>78.962879999999998</v>
      </c>
      <c r="E122998" t="s">
        <v>777</v>
      </c>
      <c r="F122998">
        <v>0</v>
      </c>
    </row>
    <row r="122999" spans="1:6" x14ac:dyDescent="0.25">
      <c r="A122999" t="s">
        <v>6</v>
      </c>
      <c r="B122999" t="s">
        <v>1076</v>
      </c>
      <c r="C122999">
        <v>20.593684</v>
      </c>
      <c r="D122999">
        <v>78.962879999999998</v>
      </c>
      <c r="E122999" t="s">
        <v>778</v>
      </c>
      <c r="F122999">
        <v>0</v>
      </c>
    </row>
    <row r="123000" spans="1:6" x14ac:dyDescent="0.25">
      <c r="A123000" t="s">
        <v>6</v>
      </c>
      <c r="B123000" t="s">
        <v>1076</v>
      </c>
      <c r="C123000">
        <v>20.593684</v>
      </c>
      <c r="D123000">
        <v>78.962879999999998</v>
      </c>
      <c r="E123000" t="s">
        <v>779</v>
      </c>
      <c r="F123000">
        <v>0</v>
      </c>
    </row>
    <row r="123001" spans="1:6" x14ac:dyDescent="0.25">
      <c r="A123001" t="s">
        <v>6</v>
      </c>
      <c r="B123001" t="s">
        <v>1076</v>
      </c>
      <c r="C123001">
        <v>20.593684</v>
      </c>
      <c r="D123001">
        <v>78.962879999999998</v>
      </c>
      <c r="E123001" t="s">
        <v>780</v>
      </c>
      <c r="F123001">
        <v>0</v>
      </c>
    </row>
    <row r="123002" spans="1:6" x14ac:dyDescent="0.25">
      <c r="A123002" t="s">
        <v>6</v>
      </c>
      <c r="B123002" t="s">
        <v>1076</v>
      </c>
      <c r="C123002">
        <v>20.593684</v>
      </c>
      <c r="D123002">
        <v>78.962879999999998</v>
      </c>
      <c r="E123002" t="s">
        <v>781</v>
      </c>
      <c r="F123002">
        <v>0</v>
      </c>
    </row>
    <row r="123003" spans="1:6" x14ac:dyDescent="0.25">
      <c r="A123003" t="s">
        <v>6</v>
      </c>
      <c r="B123003" t="s">
        <v>1076</v>
      </c>
      <c r="C123003">
        <v>20.593684</v>
      </c>
      <c r="D123003">
        <v>78.962879999999998</v>
      </c>
      <c r="E123003" t="s">
        <v>782</v>
      </c>
      <c r="F123003">
        <v>0</v>
      </c>
    </row>
    <row r="123004" spans="1:6" x14ac:dyDescent="0.25">
      <c r="A123004" t="s">
        <v>6</v>
      </c>
      <c r="B123004" t="s">
        <v>1076</v>
      </c>
      <c r="C123004">
        <v>20.593684</v>
      </c>
      <c r="D123004">
        <v>78.962879999999998</v>
      </c>
      <c r="E123004" t="s">
        <v>783</v>
      </c>
      <c r="F123004">
        <v>0</v>
      </c>
    </row>
    <row r="123005" spans="1:6" x14ac:dyDescent="0.25">
      <c r="A123005" t="s">
        <v>6</v>
      </c>
      <c r="B123005" t="s">
        <v>1076</v>
      </c>
      <c r="C123005">
        <v>20.593684</v>
      </c>
      <c r="D123005">
        <v>78.962879999999998</v>
      </c>
      <c r="E123005" t="s">
        <v>784</v>
      </c>
      <c r="F123005">
        <v>0</v>
      </c>
    </row>
    <row r="123006" spans="1:6" x14ac:dyDescent="0.25">
      <c r="A123006" t="s">
        <v>6</v>
      </c>
      <c r="B123006" t="s">
        <v>1076</v>
      </c>
      <c r="C123006">
        <v>20.593684</v>
      </c>
      <c r="D123006">
        <v>78.962879999999998</v>
      </c>
      <c r="E123006" t="s">
        <v>785</v>
      </c>
      <c r="F123006">
        <v>0</v>
      </c>
    </row>
    <row r="123007" spans="1:6" x14ac:dyDescent="0.25">
      <c r="A123007" t="s">
        <v>6</v>
      </c>
      <c r="B123007" t="s">
        <v>1076</v>
      </c>
      <c r="C123007">
        <v>20.593684</v>
      </c>
      <c r="D123007">
        <v>78.962879999999998</v>
      </c>
      <c r="E123007" t="s">
        <v>786</v>
      </c>
      <c r="F123007">
        <v>0</v>
      </c>
    </row>
    <row r="123008" spans="1:6" x14ac:dyDescent="0.25">
      <c r="A123008" t="s">
        <v>6</v>
      </c>
      <c r="B123008" t="s">
        <v>1076</v>
      </c>
      <c r="C123008">
        <v>20.593684</v>
      </c>
      <c r="D123008">
        <v>78.962879999999998</v>
      </c>
      <c r="E123008" t="s">
        <v>787</v>
      </c>
      <c r="F123008">
        <v>0</v>
      </c>
    </row>
    <row r="123009" spans="1:6" x14ac:dyDescent="0.25">
      <c r="A123009" t="s">
        <v>6</v>
      </c>
      <c r="B123009" t="s">
        <v>1076</v>
      </c>
      <c r="C123009">
        <v>20.593684</v>
      </c>
      <c r="D123009">
        <v>78.962879999999998</v>
      </c>
      <c r="E123009" t="s">
        <v>788</v>
      </c>
      <c r="F123009">
        <v>0</v>
      </c>
    </row>
    <row r="123010" spans="1:6" x14ac:dyDescent="0.25">
      <c r="A123010" t="s">
        <v>6</v>
      </c>
      <c r="B123010" t="s">
        <v>1076</v>
      </c>
      <c r="C123010">
        <v>20.593684</v>
      </c>
      <c r="D123010">
        <v>78.962879999999998</v>
      </c>
      <c r="E123010" t="s">
        <v>789</v>
      </c>
      <c r="F123010">
        <v>0</v>
      </c>
    </row>
    <row r="123011" spans="1:6" x14ac:dyDescent="0.25">
      <c r="A123011" t="s">
        <v>6</v>
      </c>
      <c r="B123011" t="s">
        <v>1076</v>
      </c>
      <c r="C123011">
        <v>20.593684</v>
      </c>
      <c r="D123011">
        <v>78.962879999999998</v>
      </c>
      <c r="E123011" t="s">
        <v>790</v>
      </c>
      <c r="F123011">
        <v>0</v>
      </c>
    </row>
    <row r="123012" spans="1:6" x14ac:dyDescent="0.25">
      <c r="A123012" t="s">
        <v>6</v>
      </c>
      <c r="B123012" t="s">
        <v>1076</v>
      </c>
      <c r="C123012">
        <v>20.593684</v>
      </c>
      <c r="D123012">
        <v>78.962879999999998</v>
      </c>
      <c r="E123012" t="s">
        <v>791</v>
      </c>
      <c r="F123012">
        <v>0</v>
      </c>
    </row>
    <row r="123013" spans="1:6" x14ac:dyDescent="0.25">
      <c r="A123013" t="s">
        <v>6</v>
      </c>
      <c r="B123013" t="s">
        <v>1076</v>
      </c>
      <c r="C123013">
        <v>20.593684</v>
      </c>
      <c r="D123013">
        <v>78.962879999999998</v>
      </c>
      <c r="E123013" t="s">
        <v>792</v>
      </c>
      <c r="F123013">
        <v>0</v>
      </c>
    </row>
    <row r="123014" spans="1:6" x14ac:dyDescent="0.25">
      <c r="A123014" t="s">
        <v>6</v>
      </c>
      <c r="B123014" t="s">
        <v>1076</v>
      </c>
      <c r="C123014">
        <v>20.593684</v>
      </c>
      <c r="D123014">
        <v>78.962879999999998</v>
      </c>
      <c r="E123014" t="s">
        <v>793</v>
      </c>
      <c r="F123014">
        <v>0</v>
      </c>
    </row>
    <row r="123015" spans="1:6" x14ac:dyDescent="0.25">
      <c r="A123015" t="s">
        <v>6</v>
      </c>
      <c r="B123015" t="s">
        <v>1076</v>
      </c>
      <c r="C123015">
        <v>20.593684</v>
      </c>
      <c r="D123015">
        <v>78.962879999999998</v>
      </c>
      <c r="E123015" t="s">
        <v>794</v>
      </c>
      <c r="F123015">
        <v>0</v>
      </c>
    </row>
    <row r="123016" spans="1:6" x14ac:dyDescent="0.25">
      <c r="A123016" t="s">
        <v>6</v>
      </c>
      <c r="B123016" t="s">
        <v>1076</v>
      </c>
      <c r="C123016">
        <v>20.593684</v>
      </c>
      <c r="D123016">
        <v>78.962879999999998</v>
      </c>
      <c r="E123016" t="s">
        <v>795</v>
      </c>
      <c r="F123016">
        <v>0</v>
      </c>
    </row>
    <row r="123017" spans="1:6" x14ac:dyDescent="0.25">
      <c r="A123017" t="s">
        <v>6</v>
      </c>
      <c r="B123017" t="s">
        <v>1076</v>
      </c>
      <c r="C123017">
        <v>20.593684</v>
      </c>
      <c r="D123017">
        <v>78.962879999999998</v>
      </c>
      <c r="E123017" t="s">
        <v>796</v>
      </c>
      <c r="F123017">
        <v>0</v>
      </c>
    </row>
    <row r="123018" spans="1:6" x14ac:dyDescent="0.25">
      <c r="A123018" t="s">
        <v>6</v>
      </c>
      <c r="B123018" t="s">
        <v>1076</v>
      </c>
      <c r="C123018">
        <v>20.593684</v>
      </c>
      <c r="D123018">
        <v>78.962879999999998</v>
      </c>
      <c r="E123018" t="s">
        <v>797</v>
      </c>
      <c r="F123018">
        <v>0</v>
      </c>
    </row>
    <row r="123019" spans="1:6" x14ac:dyDescent="0.25">
      <c r="A123019" t="s">
        <v>6</v>
      </c>
      <c r="B123019" t="s">
        <v>1076</v>
      </c>
      <c r="C123019">
        <v>20.593684</v>
      </c>
      <c r="D123019">
        <v>78.962879999999998</v>
      </c>
      <c r="E123019" t="s">
        <v>798</v>
      </c>
      <c r="F123019">
        <v>0</v>
      </c>
    </row>
    <row r="123020" spans="1:6" x14ac:dyDescent="0.25">
      <c r="A123020" t="s">
        <v>6</v>
      </c>
      <c r="B123020" t="s">
        <v>1076</v>
      </c>
      <c r="C123020">
        <v>20.593684</v>
      </c>
      <c r="D123020">
        <v>78.962879999999998</v>
      </c>
      <c r="E123020" t="s">
        <v>799</v>
      </c>
      <c r="F123020">
        <v>0</v>
      </c>
    </row>
    <row r="123021" spans="1:6" x14ac:dyDescent="0.25">
      <c r="A123021" t="s">
        <v>6</v>
      </c>
      <c r="B123021" t="s">
        <v>1076</v>
      </c>
      <c r="C123021">
        <v>20.593684</v>
      </c>
      <c r="D123021">
        <v>78.962879999999998</v>
      </c>
      <c r="E123021" t="s">
        <v>800</v>
      </c>
      <c r="F123021">
        <v>0</v>
      </c>
    </row>
    <row r="123022" spans="1:6" x14ac:dyDescent="0.25">
      <c r="A123022" t="s">
        <v>6</v>
      </c>
      <c r="B123022" t="s">
        <v>1076</v>
      </c>
      <c r="C123022">
        <v>20.593684</v>
      </c>
      <c r="D123022">
        <v>78.962879999999998</v>
      </c>
      <c r="E123022" t="s">
        <v>801</v>
      </c>
      <c r="F123022">
        <v>0</v>
      </c>
    </row>
    <row r="123023" spans="1:6" x14ac:dyDescent="0.25">
      <c r="A123023" t="s">
        <v>6</v>
      </c>
      <c r="B123023" t="s">
        <v>1076</v>
      </c>
      <c r="C123023">
        <v>20.593684</v>
      </c>
      <c r="D123023">
        <v>78.962879999999998</v>
      </c>
      <c r="E123023" t="s">
        <v>802</v>
      </c>
      <c r="F123023">
        <v>0</v>
      </c>
    </row>
    <row r="123024" spans="1:6" x14ac:dyDescent="0.25">
      <c r="A123024" t="s">
        <v>6</v>
      </c>
      <c r="B123024" t="s">
        <v>1076</v>
      </c>
      <c r="C123024">
        <v>20.593684</v>
      </c>
      <c r="D123024">
        <v>78.962879999999998</v>
      </c>
      <c r="E123024" t="s">
        <v>803</v>
      </c>
      <c r="F123024">
        <v>0</v>
      </c>
    </row>
    <row r="123025" spans="1:6" x14ac:dyDescent="0.25">
      <c r="A123025" t="s">
        <v>6</v>
      </c>
      <c r="B123025" t="s">
        <v>1076</v>
      </c>
      <c r="C123025">
        <v>20.593684</v>
      </c>
      <c r="D123025">
        <v>78.962879999999998</v>
      </c>
      <c r="E123025" t="s">
        <v>804</v>
      </c>
      <c r="F123025">
        <v>0</v>
      </c>
    </row>
    <row r="123026" spans="1:6" x14ac:dyDescent="0.25">
      <c r="A123026" t="s">
        <v>6</v>
      </c>
      <c r="B123026" t="s">
        <v>1076</v>
      </c>
      <c r="C123026">
        <v>20.593684</v>
      </c>
      <c r="D123026">
        <v>78.962879999999998</v>
      </c>
      <c r="E123026" t="s">
        <v>805</v>
      </c>
      <c r="F123026">
        <v>0</v>
      </c>
    </row>
    <row r="123027" spans="1:6" x14ac:dyDescent="0.25">
      <c r="A123027" t="s">
        <v>6</v>
      </c>
      <c r="B123027" t="s">
        <v>1076</v>
      </c>
      <c r="C123027">
        <v>20.593684</v>
      </c>
      <c r="D123027">
        <v>78.962879999999998</v>
      </c>
      <c r="E123027" t="s">
        <v>806</v>
      </c>
      <c r="F123027">
        <v>0</v>
      </c>
    </row>
    <row r="123028" spans="1:6" x14ac:dyDescent="0.25">
      <c r="A123028" t="s">
        <v>6</v>
      </c>
      <c r="B123028" t="s">
        <v>1076</v>
      </c>
      <c r="C123028">
        <v>20.593684</v>
      </c>
      <c r="D123028">
        <v>78.962879999999998</v>
      </c>
      <c r="E123028" t="s">
        <v>807</v>
      </c>
      <c r="F123028">
        <v>0</v>
      </c>
    </row>
    <row r="123029" spans="1:6" x14ac:dyDescent="0.25">
      <c r="A123029" t="s">
        <v>6</v>
      </c>
      <c r="B123029" t="s">
        <v>1076</v>
      </c>
      <c r="C123029">
        <v>20.593684</v>
      </c>
      <c r="D123029">
        <v>78.962879999999998</v>
      </c>
      <c r="E123029" t="s">
        <v>808</v>
      </c>
      <c r="F123029">
        <v>0</v>
      </c>
    </row>
    <row r="123030" spans="1:6" x14ac:dyDescent="0.25">
      <c r="A123030" t="s">
        <v>6</v>
      </c>
      <c r="B123030" t="s">
        <v>1076</v>
      </c>
      <c r="C123030">
        <v>20.593684</v>
      </c>
      <c r="D123030">
        <v>78.962879999999998</v>
      </c>
      <c r="E123030" t="s">
        <v>809</v>
      </c>
      <c r="F123030">
        <v>0</v>
      </c>
    </row>
    <row r="123031" spans="1:6" x14ac:dyDescent="0.25">
      <c r="A123031" t="s">
        <v>6</v>
      </c>
      <c r="B123031" t="s">
        <v>1076</v>
      </c>
      <c r="C123031">
        <v>20.593684</v>
      </c>
      <c r="D123031">
        <v>78.962879999999998</v>
      </c>
      <c r="E123031" t="s">
        <v>810</v>
      </c>
      <c r="F123031">
        <v>0</v>
      </c>
    </row>
    <row r="123032" spans="1:6" x14ac:dyDescent="0.25">
      <c r="A123032" t="s">
        <v>6</v>
      </c>
      <c r="B123032" t="s">
        <v>1076</v>
      </c>
      <c r="C123032">
        <v>20.593684</v>
      </c>
      <c r="D123032">
        <v>78.962879999999998</v>
      </c>
      <c r="E123032" t="s">
        <v>811</v>
      </c>
      <c r="F123032">
        <v>0</v>
      </c>
    </row>
    <row r="123033" spans="1:6" x14ac:dyDescent="0.25">
      <c r="A123033" t="s">
        <v>6</v>
      </c>
      <c r="B123033" t="s">
        <v>1076</v>
      </c>
      <c r="C123033">
        <v>20.593684</v>
      </c>
      <c r="D123033">
        <v>78.962879999999998</v>
      </c>
      <c r="E123033" t="s">
        <v>812</v>
      </c>
      <c r="F123033">
        <v>0</v>
      </c>
    </row>
    <row r="123034" spans="1:6" x14ac:dyDescent="0.25">
      <c r="A123034" t="s">
        <v>6</v>
      </c>
      <c r="B123034" t="s">
        <v>1076</v>
      </c>
      <c r="C123034">
        <v>20.593684</v>
      </c>
      <c r="D123034">
        <v>78.962879999999998</v>
      </c>
      <c r="E123034" t="s">
        <v>813</v>
      </c>
      <c r="F123034">
        <v>0</v>
      </c>
    </row>
    <row r="123035" spans="1:6" x14ac:dyDescent="0.25">
      <c r="A123035" t="s">
        <v>6</v>
      </c>
      <c r="B123035" t="s">
        <v>1076</v>
      </c>
      <c r="C123035">
        <v>20.593684</v>
      </c>
      <c r="D123035">
        <v>78.962879999999998</v>
      </c>
      <c r="E123035" t="s">
        <v>814</v>
      </c>
      <c r="F123035">
        <v>0</v>
      </c>
    </row>
    <row r="123036" spans="1:6" x14ac:dyDescent="0.25">
      <c r="A123036" t="s">
        <v>6</v>
      </c>
      <c r="B123036" t="s">
        <v>1076</v>
      </c>
      <c r="C123036">
        <v>20.593684</v>
      </c>
      <c r="D123036">
        <v>78.962879999999998</v>
      </c>
      <c r="E123036" t="s">
        <v>815</v>
      </c>
      <c r="F123036">
        <v>0</v>
      </c>
    </row>
    <row r="123037" spans="1:6" x14ac:dyDescent="0.25">
      <c r="A123037" t="s">
        <v>6</v>
      </c>
      <c r="B123037" t="s">
        <v>1076</v>
      </c>
      <c r="C123037">
        <v>20.593684</v>
      </c>
      <c r="D123037">
        <v>78.962879999999998</v>
      </c>
      <c r="E123037" t="s">
        <v>816</v>
      </c>
      <c r="F123037">
        <v>0</v>
      </c>
    </row>
    <row r="123038" spans="1:6" x14ac:dyDescent="0.25">
      <c r="A123038" t="s">
        <v>6</v>
      </c>
      <c r="B123038" t="s">
        <v>1076</v>
      </c>
      <c r="C123038">
        <v>20.593684</v>
      </c>
      <c r="D123038">
        <v>78.962879999999998</v>
      </c>
      <c r="E123038" t="s">
        <v>817</v>
      </c>
      <c r="F123038">
        <v>0</v>
      </c>
    </row>
    <row r="123039" spans="1:6" x14ac:dyDescent="0.25">
      <c r="A123039" t="s">
        <v>6</v>
      </c>
      <c r="B123039" t="s">
        <v>1076</v>
      </c>
      <c r="C123039">
        <v>20.593684</v>
      </c>
      <c r="D123039">
        <v>78.962879999999998</v>
      </c>
      <c r="E123039" t="s">
        <v>818</v>
      </c>
      <c r="F123039">
        <v>0</v>
      </c>
    </row>
    <row r="123040" spans="1:6" x14ac:dyDescent="0.25">
      <c r="A123040" t="s">
        <v>6</v>
      </c>
      <c r="B123040" t="s">
        <v>1076</v>
      </c>
      <c r="C123040">
        <v>20.593684</v>
      </c>
      <c r="D123040">
        <v>78.962879999999998</v>
      </c>
      <c r="E123040" t="s">
        <v>819</v>
      </c>
      <c r="F123040">
        <v>0</v>
      </c>
    </row>
    <row r="123041" spans="1:6" x14ac:dyDescent="0.25">
      <c r="A123041" t="s">
        <v>6</v>
      </c>
      <c r="B123041" t="s">
        <v>1076</v>
      </c>
      <c r="C123041">
        <v>20.593684</v>
      </c>
      <c r="D123041">
        <v>78.962879999999998</v>
      </c>
      <c r="E123041" t="s">
        <v>820</v>
      </c>
      <c r="F123041">
        <v>0</v>
      </c>
    </row>
    <row r="123042" spans="1:6" x14ac:dyDescent="0.25">
      <c r="A123042" t="s">
        <v>6</v>
      </c>
      <c r="B123042" t="s">
        <v>1076</v>
      </c>
      <c r="C123042">
        <v>20.593684</v>
      </c>
      <c r="D123042">
        <v>78.962879999999998</v>
      </c>
      <c r="E123042" t="s">
        <v>821</v>
      </c>
      <c r="F123042">
        <v>0</v>
      </c>
    </row>
    <row r="123043" spans="1:6" x14ac:dyDescent="0.25">
      <c r="A123043" t="s">
        <v>6</v>
      </c>
      <c r="B123043" t="s">
        <v>1076</v>
      </c>
      <c r="C123043">
        <v>20.593684</v>
      </c>
      <c r="D123043">
        <v>78.962879999999998</v>
      </c>
      <c r="E123043" t="s">
        <v>822</v>
      </c>
      <c r="F123043">
        <v>0</v>
      </c>
    </row>
    <row r="123044" spans="1:6" x14ac:dyDescent="0.25">
      <c r="A123044" t="s">
        <v>6</v>
      </c>
      <c r="B123044" t="s">
        <v>1076</v>
      </c>
      <c r="C123044">
        <v>20.593684</v>
      </c>
      <c r="D123044">
        <v>78.962879999999998</v>
      </c>
      <c r="E123044" t="s">
        <v>823</v>
      </c>
      <c r="F123044">
        <v>0</v>
      </c>
    </row>
    <row r="123045" spans="1:6" x14ac:dyDescent="0.25">
      <c r="A123045" t="s">
        <v>6</v>
      </c>
      <c r="B123045" t="s">
        <v>1076</v>
      </c>
      <c r="C123045">
        <v>20.593684</v>
      </c>
      <c r="D123045">
        <v>78.962879999999998</v>
      </c>
      <c r="E123045" t="s">
        <v>824</v>
      </c>
      <c r="F123045">
        <v>0</v>
      </c>
    </row>
    <row r="123046" spans="1:6" x14ac:dyDescent="0.25">
      <c r="A123046" t="s">
        <v>6</v>
      </c>
      <c r="B123046" t="s">
        <v>1076</v>
      </c>
      <c r="C123046">
        <v>20.593684</v>
      </c>
      <c r="D123046">
        <v>78.962879999999998</v>
      </c>
      <c r="E123046" t="s">
        <v>825</v>
      </c>
      <c r="F123046">
        <v>0</v>
      </c>
    </row>
    <row r="123047" spans="1:6" x14ac:dyDescent="0.25">
      <c r="A123047" t="s">
        <v>6</v>
      </c>
      <c r="B123047" t="s">
        <v>1076</v>
      </c>
      <c r="C123047">
        <v>20.593684</v>
      </c>
      <c r="D123047">
        <v>78.962879999999998</v>
      </c>
      <c r="E123047" t="s">
        <v>826</v>
      </c>
      <c r="F123047">
        <v>0</v>
      </c>
    </row>
    <row r="123048" spans="1:6" x14ac:dyDescent="0.25">
      <c r="A123048" t="s">
        <v>6</v>
      </c>
      <c r="B123048" t="s">
        <v>1076</v>
      </c>
      <c r="C123048">
        <v>20.593684</v>
      </c>
      <c r="D123048">
        <v>78.962879999999998</v>
      </c>
      <c r="E123048" t="s">
        <v>827</v>
      </c>
      <c r="F123048">
        <v>0</v>
      </c>
    </row>
    <row r="123049" spans="1:6" x14ac:dyDescent="0.25">
      <c r="A123049" t="s">
        <v>6</v>
      </c>
      <c r="B123049" t="s">
        <v>1076</v>
      </c>
      <c r="C123049">
        <v>20.593684</v>
      </c>
      <c r="D123049">
        <v>78.962879999999998</v>
      </c>
      <c r="E123049" t="s">
        <v>828</v>
      </c>
      <c r="F123049">
        <v>0</v>
      </c>
    </row>
    <row r="123050" spans="1:6" x14ac:dyDescent="0.25">
      <c r="A123050" t="s">
        <v>6</v>
      </c>
      <c r="B123050" t="s">
        <v>1076</v>
      </c>
      <c r="C123050">
        <v>20.593684</v>
      </c>
      <c r="D123050">
        <v>78.962879999999998</v>
      </c>
      <c r="E123050" t="s">
        <v>829</v>
      </c>
      <c r="F123050">
        <v>0</v>
      </c>
    </row>
    <row r="123051" spans="1:6" x14ac:dyDescent="0.25">
      <c r="A123051" t="s">
        <v>6</v>
      </c>
      <c r="B123051" t="s">
        <v>1076</v>
      </c>
      <c r="C123051">
        <v>20.593684</v>
      </c>
      <c r="D123051">
        <v>78.962879999999998</v>
      </c>
      <c r="E123051" t="s">
        <v>830</v>
      </c>
      <c r="F123051">
        <v>0</v>
      </c>
    </row>
    <row r="123052" spans="1:6" x14ac:dyDescent="0.25">
      <c r="A123052" t="s">
        <v>6</v>
      </c>
      <c r="B123052" t="s">
        <v>1076</v>
      </c>
      <c r="C123052">
        <v>20.593684</v>
      </c>
      <c r="D123052">
        <v>78.962879999999998</v>
      </c>
      <c r="E123052" t="s">
        <v>831</v>
      </c>
      <c r="F123052">
        <v>0</v>
      </c>
    </row>
    <row r="123053" spans="1:6" x14ac:dyDescent="0.25">
      <c r="A123053" t="s">
        <v>6</v>
      </c>
      <c r="B123053" t="s">
        <v>1076</v>
      </c>
      <c r="C123053">
        <v>20.593684</v>
      </c>
      <c r="D123053">
        <v>78.962879999999998</v>
      </c>
      <c r="E123053" t="s">
        <v>832</v>
      </c>
      <c r="F123053">
        <v>0</v>
      </c>
    </row>
    <row r="123054" spans="1:6" x14ac:dyDescent="0.25">
      <c r="A123054" t="s">
        <v>6</v>
      </c>
      <c r="B123054" t="s">
        <v>1076</v>
      </c>
      <c r="C123054">
        <v>20.593684</v>
      </c>
      <c r="D123054">
        <v>78.962879999999998</v>
      </c>
      <c r="E123054" t="s">
        <v>833</v>
      </c>
      <c r="F123054">
        <v>0</v>
      </c>
    </row>
    <row r="123055" spans="1:6" x14ac:dyDescent="0.25">
      <c r="A123055" t="s">
        <v>6</v>
      </c>
      <c r="B123055" t="s">
        <v>1076</v>
      </c>
      <c r="C123055">
        <v>20.593684</v>
      </c>
      <c r="D123055">
        <v>78.962879999999998</v>
      </c>
      <c r="E123055" t="s">
        <v>834</v>
      </c>
      <c r="F123055">
        <v>0</v>
      </c>
    </row>
    <row r="123056" spans="1:6" x14ac:dyDescent="0.25">
      <c r="A123056" t="s">
        <v>6</v>
      </c>
      <c r="B123056" t="s">
        <v>1076</v>
      </c>
      <c r="C123056">
        <v>20.593684</v>
      </c>
      <c r="D123056">
        <v>78.962879999999998</v>
      </c>
      <c r="E123056" t="s">
        <v>835</v>
      </c>
      <c r="F123056">
        <v>0</v>
      </c>
    </row>
    <row r="123057" spans="1:6" x14ac:dyDescent="0.25">
      <c r="A123057" t="s">
        <v>6</v>
      </c>
      <c r="B123057" t="s">
        <v>1076</v>
      </c>
      <c r="C123057">
        <v>20.593684</v>
      </c>
      <c r="D123057">
        <v>78.962879999999998</v>
      </c>
      <c r="E123057" t="s">
        <v>836</v>
      </c>
      <c r="F123057">
        <v>0</v>
      </c>
    </row>
    <row r="123058" spans="1:6" x14ac:dyDescent="0.25">
      <c r="A123058" t="s">
        <v>6</v>
      </c>
      <c r="B123058" t="s">
        <v>1076</v>
      </c>
      <c r="C123058">
        <v>20.593684</v>
      </c>
      <c r="D123058">
        <v>78.962879999999998</v>
      </c>
      <c r="E123058" t="s">
        <v>837</v>
      </c>
      <c r="F123058">
        <v>0</v>
      </c>
    </row>
    <row r="123059" spans="1:6" x14ac:dyDescent="0.25">
      <c r="A123059" t="s">
        <v>6</v>
      </c>
      <c r="B123059" t="s">
        <v>1076</v>
      </c>
      <c r="C123059">
        <v>20.593684</v>
      </c>
      <c r="D123059">
        <v>78.962879999999998</v>
      </c>
      <c r="E123059" t="s">
        <v>838</v>
      </c>
      <c r="F123059">
        <v>0</v>
      </c>
    </row>
    <row r="123060" spans="1:6" x14ac:dyDescent="0.25">
      <c r="A123060" t="s">
        <v>6</v>
      </c>
      <c r="B123060" t="s">
        <v>1076</v>
      </c>
      <c r="C123060">
        <v>20.593684</v>
      </c>
      <c r="D123060">
        <v>78.962879999999998</v>
      </c>
      <c r="E123060" t="s">
        <v>839</v>
      </c>
      <c r="F123060">
        <v>0</v>
      </c>
    </row>
    <row r="123061" spans="1:6" x14ac:dyDescent="0.25">
      <c r="A123061" t="s">
        <v>6</v>
      </c>
      <c r="B123061" t="s">
        <v>1076</v>
      </c>
      <c r="C123061">
        <v>20.593684</v>
      </c>
      <c r="D123061">
        <v>78.962879999999998</v>
      </c>
      <c r="E123061" t="s">
        <v>840</v>
      </c>
      <c r="F123061">
        <v>0</v>
      </c>
    </row>
    <row r="123062" spans="1:6" x14ac:dyDescent="0.25">
      <c r="A123062" t="s">
        <v>6</v>
      </c>
      <c r="B123062" t="s">
        <v>1076</v>
      </c>
      <c r="C123062">
        <v>20.593684</v>
      </c>
      <c r="D123062">
        <v>78.962879999999998</v>
      </c>
      <c r="E123062" t="s">
        <v>841</v>
      </c>
      <c r="F123062">
        <v>0</v>
      </c>
    </row>
    <row r="123063" spans="1:6" x14ac:dyDescent="0.25">
      <c r="A123063" t="s">
        <v>6</v>
      </c>
      <c r="B123063" t="s">
        <v>1076</v>
      </c>
      <c r="C123063">
        <v>20.593684</v>
      </c>
      <c r="D123063">
        <v>78.962879999999998</v>
      </c>
      <c r="E123063" t="s">
        <v>842</v>
      </c>
      <c r="F123063">
        <v>0</v>
      </c>
    </row>
    <row r="123064" spans="1:6" x14ac:dyDescent="0.25">
      <c r="A123064" t="s">
        <v>6</v>
      </c>
      <c r="B123064" t="s">
        <v>1076</v>
      </c>
      <c r="C123064">
        <v>20.593684</v>
      </c>
      <c r="D123064">
        <v>78.962879999999998</v>
      </c>
      <c r="E123064" t="s">
        <v>843</v>
      </c>
      <c r="F123064">
        <v>0</v>
      </c>
    </row>
    <row r="123065" spans="1:6" x14ac:dyDescent="0.25">
      <c r="A123065" t="s">
        <v>6</v>
      </c>
      <c r="B123065" t="s">
        <v>1076</v>
      </c>
      <c r="C123065">
        <v>20.593684</v>
      </c>
      <c r="D123065">
        <v>78.962879999999998</v>
      </c>
      <c r="E123065" t="s">
        <v>844</v>
      </c>
      <c r="F123065">
        <v>0</v>
      </c>
    </row>
    <row r="123066" spans="1:6" x14ac:dyDescent="0.25">
      <c r="A123066" t="s">
        <v>6</v>
      </c>
      <c r="B123066" t="s">
        <v>1076</v>
      </c>
      <c r="C123066">
        <v>20.593684</v>
      </c>
      <c r="D123066">
        <v>78.962879999999998</v>
      </c>
      <c r="E123066" t="s">
        <v>845</v>
      </c>
      <c r="F123066">
        <v>0</v>
      </c>
    </row>
    <row r="123067" spans="1:6" x14ac:dyDescent="0.25">
      <c r="A123067" t="s">
        <v>6</v>
      </c>
      <c r="B123067" t="s">
        <v>1076</v>
      </c>
      <c r="C123067">
        <v>20.593684</v>
      </c>
      <c r="D123067">
        <v>78.962879999999998</v>
      </c>
      <c r="E123067" t="s">
        <v>846</v>
      </c>
      <c r="F123067">
        <v>0</v>
      </c>
    </row>
    <row r="123068" spans="1:6" x14ac:dyDescent="0.25">
      <c r="A123068" t="s">
        <v>6</v>
      </c>
      <c r="B123068" t="s">
        <v>1076</v>
      </c>
      <c r="C123068">
        <v>20.593684</v>
      </c>
      <c r="D123068">
        <v>78.962879999999998</v>
      </c>
      <c r="E123068" t="s">
        <v>847</v>
      </c>
      <c r="F123068">
        <v>0</v>
      </c>
    </row>
    <row r="123069" spans="1:6" x14ac:dyDescent="0.25">
      <c r="A123069" t="s">
        <v>6</v>
      </c>
      <c r="B123069" t="s">
        <v>1076</v>
      </c>
      <c r="C123069">
        <v>20.593684</v>
      </c>
      <c r="D123069">
        <v>78.962879999999998</v>
      </c>
      <c r="E123069" t="s">
        <v>848</v>
      </c>
      <c r="F123069">
        <v>0</v>
      </c>
    </row>
    <row r="123070" spans="1:6" x14ac:dyDescent="0.25">
      <c r="A123070" t="s">
        <v>6</v>
      </c>
      <c r="B123070" t="s">
        <v>1076</v>
      </c>
      <c r="C123070">
        <v>20.593684</v>
      </c>
      <c r="D123070">
        <v>78.962879999999998</v>
      </c>
      <c r="E123070" t="s">
        <v>849</v>
      </c>
      <c r="F123070">
        <v>0</v>
      </c>
    </row>
    <row r="123071" spans="1:6" x14ac:dyDescent="0.25">
      <c r="A123071" t="s">
        <v>6</v>
      </c>
      <c r="B123071" t="s">
        <v>1076</v>
      </c>
      <c r="C123071">
        <v>20.593684</v>
      </c>
      <c r="D123071">
        <v>78.962879999999998</v>
      </c>
      <c r="E123071" t="s">
        <v>850</v>
      </c>
      <c r="F123071">
        <v>0</v>
      </c>
    </row>
    <row r="123072" spans="1:6" x14ac:dyDescent="0.25">
      <c r="A123072" t="s">
        <v>6</v>
      </c>
      <c r="B123072" t="s">
        <v>1076</v>
      </c>
      <c r="C123072">
        <v>20.593684</v>
      </c>
      <c r="D123072">
        <v>78.962879999999998</v>
      </c>
      <c r="E123072" t="s">
        <v>851</v>
      </c>
      <c r="F123072">
        <v>0</v>
      </c>
    </row>
    <row r="123073" spans="1:6" x14ac:dyDescent="0.25">
      <c r="A123073" t="s">
        <v>6</v>
      </c>
      <c r="B123073" t="s">
        <v>1076</v>
      </c>
      <c r="C123073">
        <v>20.593684</v>
      </c>
      <c r="D123073">
        <v>78.962879999999998</v>
      </c>
      <c r="E123073" t="s">
        <v>852</v>
      </c>
      <c r="F123073">
        <v>0</v>
      </c>
    </row>
    <row r="123074" spans="1:6" x14ac:dyDescent="0.25">
      <c r="A123074" t="s">
        <v>6</v>
      </c>
      <c r="B123074" t="s">
        <v>1076</v>
      </c>
      <c r="C123074">
        <v>20.593684</v>
      </c>
      <c r="D123074">
        <v>78.962879999999998</v>
      </c>
      <c r="E123074" t="s">
        <v>853</v>
      </c>
      <c r="F123074">
        <v>0</v>
      </c>
    </row>
    <row r="123075" spans="1:6" x14ac:dyDescent="0.25">
      <c r="A123075" t="s">
        <v>6</v>
      </c>
      <c r="B123075" t="s">
        <v>1076</v>
      </c>
      <c r="C123075">
        <v>20.593684</v>
      </c>
      <c r="D123075">
        <v>78.962879999999998</v>
      </c>
      <c r="E123075" t="s">
        <v>854</v>
      </c>
      <c r="F123075">
        <v>0</v>
      </c>
    </row>
    <row r="123076" spans="1:6" x14ac:dyDescent="0.25">
      <c r="A123076" t="s">
        <v>6</v>
      </c>
      <c r="B123076" t="s">
        <v>1076</v>
      </c>
      <c r="C123076">
        <v>20.593684</v>
      </c>
      <c r="D123076">
        <v>78.962879999999998</v>
      </c>
      <c r="E123076" t="s">
        <v>855</v>
      </c>
      <c r="F123076">
        <v>0</v>
      </c>
    </row>
    <row r="123077" spans="1:6" x14ac:dyDescent="0.25">
      <c r="A123077" t="s">
        <v>6</v>
      </c>
      <c r="B123077" t="s">
        <v>1076</v>
      </c>
      <c r="C123077">
        <v>20.593684</v>
      </c>
      <c r="D123077">
        <v>78.962879999999998</v>
      </c>
      <c r="E123077" t="s">
        <v>856</v>
      </c>
      <c r="F123077">
        <v>0</v>
      </c>
    </row>
    <row r="123078" spans="1:6" x14ac:dyDescent="0.25">
      <c r="A123078" t="s">
        <v>6</v>
      </c>
      <c r="B123078" t="s">
        <v>1076</v>
      </c>
      <c r="C123078">
        <v>20.593684</v>
      </c>
      <c r="D123078">
        <v>78.962879999999998</v>
      </c>
      <c r="E123078" t="s">
        <v>857</v>
      </c>
      <c r="F123078">
        <v>0</v>
      </c>
    </row>
    <row r="123079" spans="1:6" x14ac:dyDescent="0.25">
      <c r="A123079" t="s">
        <v>6</v>
      </c>
      <c r="B123079" t="s">
        <v>1076</v>
      </c>
      <c r="C123079">
        <v>20.593684</v>
      </c>
      <c r="D123079">
        <v>78.962879999999998</v>
      </c>
      <c r="E123079" t="s">
        <v>858</v>
      </c>
      <c r="F123079">
        <v>0</v>
      </c>
    </row>
    <row r="123080" spans="1:6" x14ac:dyDescent="0.25">
      <c r="A123080" t="s">
        <v>6</v>
      </c>
      <c r="B123080" t="s">
        <v>1076</v>
      </c>
      <c r="C123080">
        <v>20.593684</v>
      </c>
      <c r="D123080">
        <v>78.962879999999998</v>
      </c>
      <c r="E123080" t="s">
        <v>859</v>
      </c>
      <c r="F123080">
        <v>0</v>
      </c>
    </row>
    <row r="123081" spans="1:6" x14ac:dyDescent="0.25">
      <c r="A123081" t="s">
        <v>6</v>
      </c>
      <c r="B123081" t="s">
        <v>1076</v>
      </c>
      <c r="C123081">
        <v>20.593684</v>
      </c>
      <c r="D123081">
        <v>78.962879999999998</v>
      </c>
      <c r="E123081" t="s">
        <v>860</v>
      </c>
      <c r="F123081">
        <v>0</v>
      </c>
    </row>
    <row r="123082" spans="1:6" x14ac:dyDescent="0.25">
      <c r="A123082" t="s">
        <v>6</v>
      </c>
      <c r="B123082" t="s">
        <v>1076</v>
      </c>
      <c r="C123082">
        <v>20.593684</v>
      </c>
      <c r="D123082">
        <v>78.962879999999998</v>
      </c>
      <c r="E123082" t="s">
        <v>861</v>
      </c>
      <c r="F123082">
        <v>0</v>
      </c>
    </row>
    <row r="123083" spans="1:6" x14ac:dyDescent="0.25">
      <c r="A123083" t="s">
        <v>6</v>
      </c>
      <c r="B123083" t="s">
        <v>1076</v>
      </c>
      <c r="C123083">
        <v>20.593684</v>
      </c>
      <c r="D123083">
        <v>78.962879999999998</v>
      </c>
      <c r="E123083" t="s">
        <v>862</v>
      </c>
      <c r="F123083">
        <v>0</v>
      </c>
    </row>
    <row r="123084" spans="1:6" x14ac:dyDescent="0.25">
      <c r="A123084" t="s">
        <v>6</v>
      </c>
      <c r="B123084" t="s">
        <v>1076</v>
      </c>
      <c r="C123084">
        <v>20.593684</v>
      </c>
      <c r="D123084">
        <v>78.962879999999998</v>
      </c>
      <c r="E123084" t="s">
        <v>863</v>
      </c>
      <c r="F123084">
        <v>0</v>
      </c>
    </row>
    <row r="123085" spans="1:6" x14ac:dyDescent="0.25">
      <c r="A123085" t="s">
        <v>6</v>
      </c>
      <c r="B123085" t="s">
        <v>1076</v>
      </c>
      <c r="C123085">
        <v>20.593684</v>
      </c>
      <c r="D123085">
        <v>78.962879999999998</v>
      </c>
      <c r="E123085" t="s">
        <v>864</v>
      </c>
      <c r="F123085">
        <v>0</v>
      </c>
    </row>
    <row r="123086" spans="1:6" x14ac:dyDescent="0.25">
      <c r="A123086" t="s">
        <v>6</v>
      </c>
      <c r="B123086" t="s">
        <v>1076</v>
      </c>
      <c r="C123086">
        <v>20.593684</v>
      </c>
      <c r="D123086">
        <v>78.962879999999998</v>
      </c>
      <c r="E123086" t="s">
        <v>865</v>
      </c>
      <c r="F123086">
        <v>0</v>
      </c>
    </row>
    <row r="123087" spans="1:6" x14ac:dyDescent="0.25">
      <c r="A123087" t="s">
        <v>6</v>
      </c>
      <c r="B123087" t="s">
        <v>1076</v>
      </c>
      <c r="C123087">
        <v>20.593684</v>
      </c>
      <c r="D123087">
        <v>78.962879999999998</v>
      </c>
      <c r="E123087" t="s">
        <v>866</v>
      </c>
      <c r="F123087">
        <v>0</v>
      </c>
    </row>
    <row r="123088" spans="1:6" x14ac:dyDescent="0.25">
      <c r="A123088" t="s">
        <v>6</v>
      </c>
      <c r="B123088" t="s">
        <v>1076</v>
      </c>
      <c r="C123088">
        <v>20.593684</v>
      </c>
      <c r="D123088">
        <v>78.962879999999998</v>
      </c>
      <c r="E123088" t="s">
        <v>867</v>
      </c>
      <c r="F123088">
        <v>0</v>
      </c>
    </row>
    <row r="123089" spans="1:6" x14ac:dyDescent="0.25">
      <c r="A123089" t="s">
        <v>6</v>
      </c>
      <c r="B123089" t="s">
        <v>1076</v>
      </c>
      <c r="C123089">
        <v>20.593684</v>
      </c>
      <c r="D123089">
        <v>78.962879999999998</v>
      </c>
      <c r="E123089" t="s">
        <v>868</v>
      </c>
      <c r="F123089">
        <v>0</v>
      </c>
    </row>
    <row r="123090" spans="1:6" x14ac:dyDescent="0.25">
      <c r="A123090" t="s">
        <v>6</v>
      </c>
      <c r="B123090" t="s">
        <v>1076</v>
      </c>
      <c r="C123090">
        <v>20.593684</v>
      </c>
      <c r="D123090">
        <v>78.962879999999998</v>
      </c>
      <c r="E123090" t="s">
        <v>869</v>
      </c>
      <c r="F123090">
        <v>0</v>
      </c>
    </row>
    <row r="123091" spans="1:6" x14ac:dyDescent="0.25">
      <c r="A123091" t="s">
        <v>6</v>
      </c>
      <c r="B123091" t="s">
        <v>1076</v>
      </c>
      <c r="C123091">
        <v>20.593684</v>
      </c>
      <c r="D123091">
        <v>78.962879999999998</v>
      </c>
      <c r="E123091" t="s">
        <v>870</v>
      </c>
      <c r="F123091">
        <v>0</v>
      </c>
    </row>
    <row r="123092" spans="1:6" x14ac:dyDescent="0.25">
      <c r="A123092" t="s">
        <v>6</v>
      </c>
      <c r="B123092" t="s">
        <v>1076</v>
      </c>
      <c r="C123092">
        <v>20.593684</v>
      </c>
      <c r="D123092">
        <v>78.962879999999998</v>
      </c>
      <c r="E123092" t="s">
        <v>871</v>
      </c>
      <c r="F123092">
        <v>0</v>
      </c>
    </row>
    <row r="123093" spans="1:6" x14ac:dyDescent="0.25">
      <c r="A123093" t="s">
        <v>6</v>
      </c>
      <c r="B123093" t="s">
        <v>1076</v>
      </c>
      <c r="C123093">
        <v>20.593684</v>
      </c>
      <c r="D123093">
        <v>78.962879999999998</v>
      </c>
      <c r="E123093" t="s">
        <v>872</v>
      </c>
      <c r="F123093">
        <v>0</v>
      </c>
    </row>
    <row r="123094" spans="1:6" x14ac:dyDescent="0.25">
      <c r="A123094" t="s">
        <v>6</v>
      </c>
      <c r="B123094" t="s">
        <v>1076</v>
      </c>
      <c r="C123094">
        <v>20.593684</v>
      </c>
      <c r="D123094">
        <v>78.962879999999998</v>
      </c>
      <c r="E123094" t="s">
        <v>873</v>
      </c>
      <c r="F123094">
        <v>0</v>
      </c>
    </row>
    <row r="123095" spans="1:6" x14ac:dyDescent="0.25">
      <c r="A123095" t="s">
        <v>6</v>
      </c>
      <c r="B123095" t="s">
        <v>1076</v>
      </c>
      <c r="C123095">
        <v>20.593684</v>
      </c>
      <c r="D123095">
        <v>78.962879999999998</v>
      </c>
      <c r="E123095" t="s">
        <v>874</v>
      </c>
      <c r="F123095">
        <v>0</v>
      </c>
    </row>
    <row r="123096" spans="1:6" x14ac:dyDescent="0.25">
      <c r="A123096" t="s">
        <v>6</v>
      </c>
      <c r="B123096" t="s">
        <v>1076</v>
      </c>
      <c r="C123096">
        <v>20.593684</v>
      </c>
      <c r="D123096">
        <v>78.962879999999998</v>
      </c>
      <c r="E123096" t="s">
        <v>875</v>
      </c>
      <c r="F123096">
        <v>0</v>
      </c>
    </row>
    <row r="123097" spans="1:6" x14ac:dyDescent="0.25">
      <c r="A123097" t="s">
        <v>6</v>
      </c>
      <c r="B123097" t="s">
        <v>1076</v>
      </c>
      <c r="C123097">
        <v>20.593684</v>
      </c>
      <c r="D123097">
        <v>78.962879999999998</v>
      </c>
      <c r="E123097" t="s">
        <v>876</v>
      </c>
      <c r="F123097">
        <v>0</v>
      </c>
    </row>
    <row r="123098" spans="1:6" x14ac:dyDescent="0.25">
      <c r="A123098" t="s">
        <v>6</v>
      </c>
      <c r="B123098" t="s">
        <v>1076</v>
      </c>
      <c r="C123098">
        <v>20.593684</v>
      </c>
      <c r="D123098">
        <v>78.962879999999998</v>
      </c>
      <c r="E123098" t="s">
        <v>877</v>
      </c>
      <c r="F123098">
        <v>0</v>
      </c>
    </row>
    <row r="123099" spans="1:6" x14ac:dyDescent="0.25">
      <c r="A123099" t="s">
        <v>6</v>
      </c>
      <c r="B123099" t="s">
        <v>1076</v>
      </c>
      <c r="C123099">
        <v>20.593684</v>
      </c>
      <c r="D123099">
        <v>78.962879999999998</v>
      </c>
      <c r="E123099" t="s">
        <v>878</v>
      </c>
      <c r="F123099">
        <v>0</v>
      </c>
    </row>
    <row r="123100" spans="1:6" x14ac:dyDescent="0.25">
      <c r="A123100" t="s">
        <v>6</v>
      </c>
      <c r="B123100" t="s">
        <v>1076</v>
      </c>
      <c r="C123100">
        <v>20.593684</v>
      </c>
      <c r="D123100">
        <v>78.962879999999998</v>
      </c>
      <c r="E123100" t="s">
        <v>879</v>
      </c>
      <c r="F123100">
        <v>0</v>
      </c>
    </row>
    <row r="123101" spans="1:6" x14ac:dyDescent="0.25">
      <c r="A123101" t="s">
        <v>6</v>
      </c>
      <c r="B123101" t="s">
        <v>1076</v>
      </c>
      <c r="C123101">
        <v>20.593684</v>
      </c>
      <c r="D123101">
        <v>78.962879999999998</v>
      </c>
      <c r="E123101" t="s">
        <v>880</v>
      </c>
      <c r="F123101">
        <v>0</v>
      </c>
    </row>
    <row r="123102" spans="1:6" x14ac:dyDescent="0.25">
      <c r="A123102" t="s">
        <v>6</v>
      </c>
      <c r="B123102" t="s">
        <v>1076</v>
      </c>
      <c r="C123102">
        <v>20.593684</v>
      </c>
      <c r="D123102">
        <v>78.962879999999998</v>
      </c>
      <c r="E123102" t="s">
        <v>881</v>
      </c>
      <c r="F123102">
        <v>0</v>
      </c>
    </row>
    <row r="123103" spans="1:6" x14ac:dyDescent="0.25">
      <c r="A123103" t="s">
        <v>6</v>
      </c>
      <c r="B123103" t="s">
        <v>1076</v>
      </c>
      <c r="C123103">
        <v>20.593684</v>
      </c>
      <c r="D123103">
        <v>78.962879999999998</v>
      </c>
      <c r="E123103" t="s">
        <v>882</v>
      </c>
      <c r="F123103">
        <v>0</v>
      </c>
    </row>
    <row r="123104" spans="1:6" x14ac:dyDescent="0.25">
      <c r="A123104" t="s">
        <v>6</v>
      </c>
      <c r="B123104" t="s">
        <v>1076</v>
      </c>
      <c r="C123104">
        <v>20.593684</v>
      </c>
      <c r="D123104">
        <v>78.962879999999998</v>
      </c>
      <c r="E123104" t="s">
        <v>883</v>
      </c>
      <c r="F123104">
        <v>0</v>
      </c>
    </row>
    <row r="123105" spans="1:6" x14ac:dyDescent="0.25">
      <c r="A123105" t="s">
        <v>6</v>
      </c>
      <c r="B123105" t="s">
        <v>1076</v>
      </c>
      <c r="C123105">
        <v>20.593684</v>
      </c>
      <c r="D123105">
        <v>78.962879999999998</v>
      </c>
      <c r="E123105" t="s">
        <v>884</v>
      </c>
      <c r="F123105">
        <v>0</v>
      </c>
    </row>
    <row r="123106" spans="1:6" x14ac:dyDescent="0.25">
      <c r="A123106" t="s">
        <v>6</v>
      </c>
      <c r="B123106" t="s">
        <v>1076</v>
      </c>
      <c r="C123106">
        <v>20.593684</v>
      </c>
      <c r="D123106">
        <v>78.962879999999998</v>
      </c>
      <c r="E123106" t="s">
        <v>885</v>
      </c>
      <c r="F123106">
        <v>0</v>
      </c>
    </row>
    <row r="123107" spans="1:6" x14ac:dyDescent="0.25">
      <c r="A123107" t="s">
        <v>6</v>
      </c>
      <c r="B123107" t="s">
        <v>1076</v>
      </c>
      <c r="C123107">
        <v>20.593684</v>
      </c>
      <c r="D123107">
        <v>78.962879999999998</v>
      </c>
      <c r="E123107" t="s">
        <v>886</v>
      </c>
      <c r="F123107">
        <v>0</v>
      </c>
    </row>
    <row r="123108" spans="1:6" x14ac:dyDescent="0.25">
      <c r="A123108" t="s">
        <v>6</v>
      </c>
      <c r="B123108" t="s">
        <v>1076</v>
      </c>
      <c r="C123108">
        <v>20.593684</v>
      </c>
      <c r="D123108">
        <v>78.962879999999998</v>
      </c>
      <c r="E123108" t="s">
        <v>887</v>
      </c>
      <c r="F123108">
        <v>0</v>
      </c>
    </row>
    <row r="123109" spans="1:6" x14ac:dyDescent="0.25">
      <c r="A123109" t="s">
        <v>6</v>
      </c>
      <c r="B123109" t="s">
        <v>1076</v>
      </c>
      <c r="C123109">
        <v>20.593684</v>
      </c>
      <c r="D123109">
        <v>78.962879999999998</v>
      </c>
      <c r="E123109" t="s">
        <v>888</v>
      </c>
      <c r="F123109">
        <v>0</v>
      </c>
    </row>
    <row r="123110" spans="1:6" x14ac:dyDescent="0.25">
      <c r="A123110" t="s">
        <v>6</v>
      </c>
      <c r="B123110" t="s">
        <v>1076</v>
      </c>
      <c r="C123110">
        <v>20.593684</v>
      </c>
      <c r="D123110">
        <v>78.962879999999998</v>
      </c>
      <c r="E123110" t="s">
        <v>889</v>
      </c>
      <c r="F123110">
        <v>0</v>
      </c>
    </row>
    <row r="123111" spans="1:6" x14ac:dyDescent="0.25">
      <c r="A123111" t="s">
        <v>6</v>
      </c>
      <c r="B123111" t="s">
        <v>1076</v>
      </c>
      <c r="C123111">
        <v>20.593684</v>
      </c>
      <c r="D123111">
        <v>78.962879999999998</v>
      </c>
      <c r="E123111" t="s">
        <v>890</v>
      </c>
      <c r="F123111">
        <v>0</v>
      </c>
    </row>
    <row r="123112" spans="1:6" x14ac:dyDescent="0.25">
      <c r="A123112" t="s">
        <v>6</v>
      </c>
      <c r="B123112" t="s">
        <v>1076</v>
      </c>
      <c r="C123112">
        <v>20.593684</v>
      </c>
      <c r="D123112">
        <v>78.962879999999998</v>
      </c>
      <c r="E123112" t="s">
        <v>891</v>
      </c>
      <c r="F123112">
        <v>0</v>
      </c>
    </row>
    <row r="123113" spans="1:6" x14ac:dyDescent="0.25">
      <c r="A123113" t="s">
        <v>6</v>
      </c>
      <c r="B123113" t="s">
        <v>1076</v>
      </c>
      <c r="C123113">
        <v>20.593684</v>
      </c>
      <c r="D123113">
        <v>78.962879999999998</v>
      </c>
      <c r="E123113" t="s">
        <v>892</v>
      </c>
      <c r="F123113">
        <v>0</v>
      </c>
    </row>
    <row r="123114" spans="1:6" x14ac:dyDescent="0.25">
      <c r="A123114" t="s">
        <v>6</v>
      </c>
      <c r="B123114" t="s">
        <v>1076</v>
      </c>
      <c r="C123114">
        <v>20.593684</v>
      </c>
      <c r="D123114">
        <v>78.962879999999998</v>
      </c>
      <c r="E123114" t="s">
        <v>893</v>
      </c>
      <c r="F123114">
        <v>0</v>
      </c>
    </row>
    <row r="123115" spans="1:6" x14ac:dyDescent="0.25">
      <c r="A123115" t="s">
        <v>6</v>
      </c>
      <c r="B123115" t="s">
        <v>1076</v>
      </c>
      <c r="C123115">
        <v>20.593684</v>
      </c>
      <c r="D123115">
        <v>78.962879999999998</v>
      </c>
      <c r="E123115" t="s">
        <v>894</v>
      </c>
      <c r="F123115">
        <v>0</v>
      </c>
    </row>
    <row r="123116" spans="1:6" x14ac:dyDescent="0.25">
      <c r="A123116" t="s">
        <v>6</v>
      </c>
      <c r="B123116" t="s">
        <v>1076</v>
      </c>
      <c r="C123116">
        <v>20.593684</v>
      </c>
      <c r="D123116">
        <v>78.962879999999998</v>
      </c>
      <c r="E123116" t="s">
        <v>895</v>
      </c>
      <c r="F123116">
        <v>0</v>
      </c>
    </row>
    <row r="123117" spans="1:6" x14ac:dyDescent="0.25">
      <c r="A123117" t="s">
        <v>6</v>
      </c>
      <c r="B123117" t="s">
        <v>1076</v>
      </c>
      <c r="C123117">
        <v>20.593684</v>
      </c>
      <c r="D123117">
        <v>78.962879999999998</v>
      </c>
      <c r="E123117" t="s">
        <v>896</v>
      </c>
      <c r="F123117">
        <v>0</v>
      </c>
    </row>
    <row r="123118" spans="1:6" x14ac:dyDescent="0.25">
      <c r="A123118" t="s">
        <v>6</v>
      </c>
      <c r="B123118" t="s">
        <v>1076</v>
      </c>
      <c r="C123118">
        <v>20.593684</v>
      </c>
      <c r="D123118">
        <v>78.962879999999998</v>
      </c>
      <c r="E123118" t="s">
        <v>897</v>
      </c>
      <c r="F123118">
        <v>0</v>
      </c>
    </row>
    <row r="123119" spans="1:6" x14ac:dyDescent="0.25">
      <c r="A123119" t="s">
        <v>6</v>
      </c>
      <c r="B123119" t="s">
        <v>1076</v>
      </c>
      <c r="C123119">
        <v>20.593684</v>
      </c>
      <c r="D123119">
        <v>78.962879999999998</v>
      </c>
      <c r="E123119" t="s">
        <v>898</v>
      </c>
      <c r="F123119">
        <v>0</v>
      </c>
    </row>
    <row r="123120" spans="1:6" x14ac:dyDescent="0.25">
      <c r="A123120" t="s">
        <v>6</v>
      </c>
      <c r="B123120" t="s">
        <v>1076</v>
      </c>
      <c r="C123120">
        <v>20.593684</v>
      </c>
      <c r="D123120">
        <v>78.962879999999998</v>
      </c>
      <c r="E123120" t="s">
        <v>899</v>
      </c>
      <c r="F123120">
        <v>0</v>
      </c>
    </row>
    <row r="123121" spans="1:6" x14ac:dyDescent="0.25">
      <c r="A123121" t="s">
        <v>6</v>
      </c>
      <c r="B123121" t="s">
        <v>1076</v>
      </c>
      <c r="C123121">
        <v>20.593684</v>
      </c>
      <c r="D123121">
        <v>78.962879999999998</v>
      </c>
      <c r="E123121" t="s">
        <v>900</v>
      </c>
      <c r="F123121">
        <v>0</v>
      </c>
    </row>
    <row r="123122" spans="1:6" x14ac:dyDescent="0.25">
      <c r="A123122" t="s">
        <v>6</v>
      </c>
      <c r="B123122" t="s">
        <v>1076</v>
      </c>
      <c r="C123122">
        <v>20.593684</v>
      </c>
      <c r="D123122">
        <v>78.962879999999998</v>
      </c>
      <c r="E123122" t="s">
        <v>901</v>
      </c>
      <c r="F123122">
        <v>0</v>
      </c>
    </row>
    <row r="123123" spans="1:6" x14ac:dyDescent="0.25">
      <c r="A123123" t="s">
        <v>6</v>
      </c>
      <c r="B123123" t="s">
        <v>1076</v>
      </c>
      <c r="C123123">
        <v>20.593684</v>
      </c>
      <c r="D123123">
        <v>78.962879999999998</v>
      </c>
      <c r="E123123" t="s">
        <v>902</v>
      </c>
      <c r="F123123">
        <v>0</v>
      </c>
    </row>
    <row r="123124" spans="1:6" x14ac:dyDescent="0.25">
      <c r="A123124" t="s">
        <v>6</v>
      </c>
      <c r="B123124" t="s">
        <v>1076</v>
      </c>
      <c r="C123124">
        <v>20.593684</v>
      </c>
      <c r="D123124">
        <v>78.962879999999998</v>
      </c>
      <c r="E123124" t="s">
        <v>903</v>
      </c>
      <c r="F123124">
        <v>0</v>
      </c>
    </row>
    <row r="123125" spans="1:6" x14ac:dyDescent="0.25">
      <c r="A123125" t="s">
        <v>6</v>
      </c>
      <c r="B123125" t="s">
        <v>1076</v>
      </c>
      <c r="C123125">
        <v>20.593684</v>
      </c>
      <c r="D123125">
        <v>78.962879999999998</v>
      </c>
      <c r="E123125" t="s">
        <v>904</v>
      </c>
      <c r="F123125">
        <v>0</v>
      </c>
    </row>
    <row r="123126" spans="1:6" x14ac:dyDescent="0.25">
      <c r="A123126" t="s">
        <v>6</v>
      </c>
      <c r="B123126" t="s">
        <v>1076</v>
      </c>
      <c r="C123126">
        <v>20.593684</v>
      </c>
      <c r="D123126">
        <v>78.962879999999998</v>
      </c>
      <c r="E123126" t="s">
        <v>905</v>
      </c>
      <c r="F123126">
        <v>0</v>
      </c>
    </row>
    <row r="123127" spans="1:6" x14ac:dyDescent="0.25">
      <c r="A123127" t="s">
        <v>6</v>
      </c>
      <c r="B123127" t="s">
        <v>1076</v>
      </c>
      <c r="C123127">
        <v>20.593684</v>
      </c>
      <c r="D123127">
        <v>78.962879999999998</v>
      </c>
      <c r="E123127" t="s">
        <v>906</v>
      </c>
      <c r="F123127">
        <v>0</v>
      </c>
    </row>
    <row r="123128" spans="1:6" x14ac:dyDescent="0.25">
      <c r="A123128" t="s">
        <v>6</v>
      </c>
      <c r="B123128" t="s">
        <v>1076</v>
      </c>
      <c r="C123128">
        <v>20.593684</v>
      </c>
      <c r="D123128">
        <v>78.962879999999998</v>
      </c>
      <c r="E123128" t="s">
        <v>907</v>
      </c>
      <c r="F123128">
        <v>0</v>
      </c>
    </row>
    <row r="123129" spans="1:6" x14ac:dyDescent="0.25">
      <c r="A123129" t="s">
        <v>6</v>
      </c>
      <c r="B123129" t="s">
        <v>1076</v>
      </c>
      <c r="C123129">
        <v>20.593684</v>
      </c>
      <c r="D123129">
        <v>78.962879999999998</v>
      </c>
      <c r="E123129" t="s">
        <v>908</v>
      </c>
      <c r="F123129">
        <v>0</v>
      </c>
    </row>
    <row r="123130" spans="1:6" x14ac:dyDescent="0.25">
      <c r="A123130" t="s">
        <v>6</v>
      </c>
      <c r="B123130" t="s">
        <v>1076</v>
      </c>
      <c r="C123130">
        <v>20.593684</v>
      </c>
      <c r="D123130">
        <v>78.962879999999998</v>
      </c>
      <c r="E123130" t="s">
        <v>909</v>
      </c>
      <c r="F123130">
        <v>0</v>
      </c>
    </row>
    <row r="123131" spans="1:6" x14ac:dyDescent="0.25">
      <c r="A123131" t="s">
        <v>6</v>
      </c>
      <c r="B123131" t="s">
        <v>1076</v>
      </c>
      <c r="C123131">
        <v>20.593684</v>
      </c>
      <c r="D123131">
        <v>78.962879999999998</v>
      </c>
      <c r="E123131" t="s">
        <v>910</v>
      </c>
      <c r="F123131">
        <v>0</v>
      </c>
    </row>
    <row r="123132" spans="1:6" x14ac:dyDescent="0.25">
      <c r="A123132" t="s">
        <v>6</v>
      </c>
      <c r="B123132" t="s">
        <v>1076</v>
      </c>
      <c r="C123132">
        <v>20.593684</v>
      </c>
      <c r="D123132">
        <v>78.962879999999998</v>
      </c>
      <c r="E123132" t="s">
        <v>911</v>
      </c>
      <c r="F123132">
        <v>0</v>
      </c>
    </row>
    <row r="123133" spans="1:6" x14ac:dyDescent="0.25">
      <c r="A123133" t="s">
        <v>6</v>
      </c>
      <c r="B123133" t="s">
        <v>1076</v>
      </c>
      <c r="C123133">
        <v>20.593684</v>
      </c>
      <c r="D123133">
        <v>78.962879999999998</v>
      </c>
      <c r="E123133" t="s">
        <v>912</v>
      </c>
      <c r="F123133">
        <v>0</v>
      </c>
    </row>
    <row r="123134" spans="1:6" x14ac:dyDescent="0.25">
      <c r="A123134" t="s">
        <v>6</v>
      </c>
      <c r="B123134" t="s">
        <v>1076</v>
      </c>
      <c r="C123134">
        <v>20.593684</v>
      </c>
      <c r="D123134">
        <v>78.962879999999998</v>
      </c>
      <c r="E123134" t="s">
        <v>913</v>
      </c>
      <c r="F123134">
        <v>0</v>
      </c>
    </row>
    <row r="123135" spans="1:6" x14ac:dyDescent="0.25">
      <c r="A123135" t="s">
        <v>6</v>
      </c>
      <c r="B123135" t="s">
        <v>1076</v>
      </c>
      <c r="C123135">
        <v>20.593684</v>
      </c>
      <c r="D123135">
        <v>78.962879999999998</v>
      </c>
      <c r="E123135" t="s">
        <v>914</v>
      </c>
      <c r="F123135">
        <v>0</v>
      </c>
    </row>
    <row r="123136" spans="1:6" x14ac:dyDescent="0.25">
      <c r="A123136" t="s">
        <v>6</v>
      </c>
      <c r="B123136" t="s">
        <v>1076</v>
      </c>
      <c r="C123136">
        <v>20.593684</v>
      </c>
      <c r="D123136">
        <v>78.962879999999998</v>
      </c>
      <c r="E123136" t="s">
        <v>915</v>
      </c>
      <c r="F123136">
        <v>0</v>
      </c>
    </row>
    <row r="123137" spans="1:6" x14ac:dyDescent="0.25">
      <c r="A123137" t="s">
        <v>6</v>
      </c>
      <c r="B123137" t="s">
        <v>1076</v>
      </c>
      <c r="C123137">
        <v>20.593684</v>
      </c>
      <c r="D123137">
        <v>78.962879999999998</v>
      </c>
      <c r="E123137" t="s">
        <v>916</v>
      </c>
      <c r="F123137">
        <v>0</v>
      </c>
    </row>
    <row r="123138" spans="1:6" x14ac:dyDescent="0.25">
      <c r="A123138" t="s">
        <v>6</v>
      </c>
      <c r="B123138" t="s">
        <v>1076</v>
      </c>
      <c r="C123138">
        <v>20.593684</v>
      </c>
      <c r="D123138">
        <v>78.962879999999998</v>
      </c>
      <c r="E123138" t="s">
        <v>917</v>
      </c>
      <c r="F123138">
        <v>0</v>
      </c>
    </row>
    <row r="123139" spans="1:6" x14ac:dyDescent="0.25">
      <c r="A123139" t="s">
        <v>6</v>
      </c>
      <c r="B123139" t="s">
        <v>1076</v>
      </c>
      <c r="C123139">
        <v>20.593684</v>
      </c>
      <c r="D123139">
        <v>78.962879999999998</v>
      </c>
      <c r="E123139" t="s">
        <v>918</v>
      </c>
      <c r="F123139">
        <v>0</v>
      </c>
    </row>
    <row r="123140" spans="1:6" x14ac:dyDescent="0.25">
      <c r="A123140" t="s">
        <v>6</v>
      </c>
      <c r="B123140" t="s">
        <v>1076</v>
      </c>
      <c r="C123140">
        <v>20.593684</v>
      </c>
      <c r="D123140">
        <v>78.962879999999998</v>
      </c>
      <c r="E123140" t="s">
        <v>919</v>
      </c>
      <c r="F123140">
        <v>0</v>
      </c>
    </row>
    <row r="123141" spans="1:6" x14ac:dyDescent="0.25">
      <c r="A123141" t="s">
        <v>6</v>
      </c>
      <c r="B123141" t="s">
        <v>1076</v>
      </c>
      <c r="C123141">
        <v>20.593684</v>
      </c>
      <c r="D123141">
        <v>78.962879999999998</v>
      </c>
      <c r="E123141" t="s">
        <v>920</v>
      </c>
      <c r="F123141">
        <v>0</v>
      </c>
    </row>
    <row r="123142" spans="1:6" x14ac:dyDescent="0.25">
      <c r="A123142" t="s">
        <v>6</v>
      </c>
      <c r="B123142" t="s">
        <v>1076</v>
      </c>
      <c r="C123142">
        <v>20.593684</v>
      </c>
      <c r="D123142">
        <v>78.962879999999998</v>
      </c>
      <c r="E123142" t="s">
        <v>921</v>
      </c>
      <c r="F123142">
        <v>0</v>
      </c>
    </row>
    <row r="123143" spans="1:6" x14ac:dyDescent="0.25">
      <c r="A123143" t="s">
        <v>6</v>
      </c>
      <c r="B123143" t="s">
        <v>1076</v>
      </c>
      <c r="C123143">
        <v>20.593684</v>
      </c>
      <c r="D123143">
        <v>78.962879999999998</v>
      </c>
      <c r="E123143" t="s">
        <v>922</v>
      </c>
      <c r="F123143">
        <v>0</v>
      </c>
    </row>
    <row r="123144" spans="1:6" x14ac:dyDescent="0.25">
      <c r="A123144" t="s">
        <v>6</v>
      </c>
      <c r="B123144" t="s">
        <v>1076</v>
      </c>
      <c r="C123144">
        <v>20.593684</v>
      </c>
      <c r="D123144">
        <v>78.962879999999998</v>
      </c>
      <c r="E123144" t="s">
        <v>923</v>
      </c>
      <c r="F123144">
        <v>0</v>
      </c>
    </row>
    <row r="123145" spans="1:6" x14ac:dyDescent="0.25">
      <c r="A123145" t="s">
        <v>6</v>
      </c>
      <c r="B123145" t="s">
        <v>1076</v>
      </c>
      <c r="C123145">
        <v>20.593684</v>
      </c>
      <c r="D123145">
        <v>78.962879999999998</v>
      </c>
      <c r="E123145" t="s">
        <v>924</v>
      </c>
      <c r="F123145">
        <v>0</v>
      </c>
    </row>
    <row r="123146" spans="1:6" x14ac:dyDescent="0.25">
      <c r="A123146" t="s">
        <v>6</v>
      </c>
      <c r="B123146" t="s">
        <v>1076</v>
      </c>
      <c r="C123146">
        <v>20.593684</v>
      </c>
      <c r="D123146">
        <v>78.962879999999998</v>
      </c>
      <c r="E123146" t="s">
        <v>925</v>
      </c>
      <c r="F123146">
        <v>0</v>
      </c>
    </row>
    <row r="123147" spans="1:6" x14ac:dyDescent="0.25">
      <c r="A123147" t="s">
        <v>6</v>
      </c>
      <c r="B123147" t="s">
        <v>1076</v>
      </c>
      <c r="C123147">
        <v>20.593684</v>
      </c>
      <c r="D123147">
        <v>78.962879999999998</v>
      </c>
      <c r="E123147" t="s">
        <v>926</v>
      </c>
      <c r="F123147">
        <v>0</v>
      </c>
    </row>
    <row r="123148" spans="1:6" x14ac:dyDescent="0.25">
      <c r="A123148" t="s">
        <v>6</v>
      </c>
      <c r="B123148" t="s">
        <v>1077</v>
      </c>
      <c r="C123148">
        <v>-0.7893</v>
      </c>
      <c r="D123148">
        <v>113.9213</v>
      </c>
      <c r="E123148" t="s">
        <v>8</v>
      </c>
      <c r="F123148">
        <v>0</v>
      </c>
    </row>
    <row r="123149" spans="1:6" x14ac:dyDescent="0.25">
      <c r="A123149" t="s">
        <v>6</v>
      </c>
      <c r="B123149" t="s">
        <v>1077</v>
      </c>
      <c r="C123149">
        <v>-0.7893</v>
      </c>
      <c r="D123149">
        <v>113.9213</v>
      </c>
      <c r="E123149" t="s">
        <v>9</v>
      </c>
      <c r="F123149">
        <v>0</v>
      </c>
    </row>
    <row r="123150" spans="1:6" x14ac:dyDescent="0.25">
      <c r="A123150" t="s">
        <v>6</v>
      </c>
      <c r="B123150" t="s">
        <v>1077</v>
      </c>
      <c r="C123150">
        <v>-0.7893</v>
      </c>
      <c r="D123150">
        <v>113.9213</v>
      </c>
      <c r="E123150" t="s">
        <v>10</v>
      </c>
      <c r="F123150">
        <v>0</v>
      </c>
    </row>
    <row r="123151" spans="1:6" x14ac:dyDescent="0.25">
      <c r="A123151" t="s">
        <v>6</v>
      </c>
      <c r="B123151" t="s">
        <v>1077</v>
      </c>
      <c r="C123151">
        <v>-0.7893</v>
      </c>
      <c r="D123151">
        <v>113.9213</v>
      </c>
      <c r="E123151" t="s">
        <v>11</v>
      </c>
      <c r="F123151">
        <v>0</v>
      </c>
    </row>
    <row r="123152" spans="1:6" x14ac:dyDescent="0.25">
      <c r="A123152" t="s">
        <v>6</v>
      </c>
      <c r="B123152" t="s">
        <v>1077</v>
      </c>
      <c r="C123152">
        <v>-0.7893</v>
      </c>
      <c r="D123152">
        <v>113.9213</v>
      </c>
      <c r="E123152" t="s">
        <v>12</v>
      </c>
      <c r="F123152">
        <v>0</v>
      </c>
    </row>
    <row r="123153" spans="1:6" x14ac:dyDescent="0.25">
      <c r="A123153" t="s">
        <v>6</v>
      </c>
      <c r="B123153" t="s">
        <v>1077</v>
      </c>
      <c r="C123153">
        <v>-0.7893</v>
      </c>
      <c r="D123153">
        <v>113.9213</v>
      </c>
      <c r="E123153" t="s">
        <v>13</v>
      </c>
      <c r="F123153">
        <v>0</v>
      </c>
    </row>
    <row r="123154" spans="1:6" x14ac:dyDescent="0.25">
      <c r="A123154" t="s">
        <v>6</v>
      </c>
      <c r="B123154" t="s">
        <v>1077</v>
      </c>
      <c r="C123154">
        <v>-0.7893</v>
      </c>
      <c r="D123154">
        <v>113.9213</v>
      </c>
      <c r="E123154" t="s">
        <v>14</v>
      </c>
      <c r="F123154">
        <v>0</v>
      </c>
    </row>
    <row r="123155" spans="1:6" x14ac:dyDescent="0.25">
      <c r="A123155" t="s">
        <v>6</v>
      </c>
      <c r="B123155" t="s">
        <v>1077</v>
      </c>
      <c r="C123155">
        <v>-0.7893</v>
      </c>
      <c r="D123155">
        <v>113.9213</v>
      </c>
      <c r="E123155" t="s">
        <v>15</v>
      </c>
      <c r="F123155">
        <v>0</v>
      </c>
    </row>
    <row r="123156" spans="1:6" x14ac:dyDescent="0.25">
      <c r="A123156" t="s">
        <v>6</v>
      </c>
      <c r="B123156" t="s">
        <v>1077</v>
      </c>
      <c r="C123156">
        <v>-0.7893</v>
      </c>
      <c r="D123156">
        <v>113.9213</v>
      </c>
      <c r="E123156" t="s">
        <v>16</v>
      </c>
      <c r="F123156">
        <v>0</v>
      </c>
    </row>
    <row r="123157" spans="1:6" x14ac:dyDescent="0.25">
      <c r="A123157" t="s">
        <v>6</v>
      </c>
      <c r="B123157" t="s">
        <v>1077</v>
      </c>
      <c r="C123157">
        <v>-0.7893</v>
      </c>
      <c r="D123157">
        <v>113.9213</v>
      </c>
      <c r="E123157" t="s">
        <v>17</v>
      </c>
      <c r="F123157">
        <v>0</v>
      </c>
    </row>
    <row r="123158" spans="1:6" x14ac:dyDescent="0.25">
      <c r="A123158" t="s">
        <v>6</v>
      </c>
      <c r="B123158" t="s">
        <v>1077</v>
      </c>
      <c r="C123158">
        <v>-0.7893</v>
      </c>
      <c r="D123158">
        <v>113.9213</v>
      </c>
      <c r="E123158" t="s">
        <v>18</v>
      </c>
      <c r="F123158">
        <v>0</v>
      </c>
    </row>
    <row r="123159" spans="1:6" x14ac:dyDescent="0.25">
      <c r="A123159" t="s">
        <v>6</v>
      </c>
      <c r="B123159" t="s">
        <v>1077</v>
      </c>
      <c r="C123159">
        <v>-0.7893</v>
      </c>
      <c r="D123159">
        <v>113.9213</v>
      </c>
      <c r="E123159" t="s">
        <v>19</v>
      </c>
      <c r="F123159">
        <v>0</v>
      </c>
    </row>
    <row r="123160" spans="1:6" x14ac:dyDescent="0.25">
      <c r="A123160" t="s">
        <v>6</v>
      </c>
      <c r="B123160" t="s">
        <v>1077</v>
      </c>
      <c r="C123160">
        <v>-0.7893</v>
      </c>
      <c r="D123160">
        <v>113.9213</v>
      </c>
      <c r="E123160" t="s">
        <v>20</v>
      </c>
      <c r="F123160">
        <v>0</v>
      </c>
    </row>
    <row r="123161" spans="1:6" x14ac:dyDescent="0.25">
      <c r="A123161" t="s">
        <v>6</v>
      </c>
      <c r="B123161" t="s">
        <v>1077</v>
      </c>
      <c r="C123161">
        <v>-0.7893</v>
      </c>
      <c r="D123161">
        <v>113.9213</v>
      </c>
      <c r="E123161" t="s">
        <v>21</v>
      </c>
      <c r="F123161">
        <v>0</v>
      </c>
    </row>
    <row r="123162" spans="1:6" x14ac:dyDescent="0.25">
      <c r="A123162" t="s">
        <v>6</v>
      </c>
      <c r="B123162" t="s">
        <v>1077</v>
      </c>
      <c r="C123162">
        <v>-0.7893</v>
      </c>
      <c r="D123162">
        <v>113.9213</v>
      </c>
      <c r="E123162" t="s">
        <v>22</v>
      </c>
      <c r="F123162">
        <v>0</v>
      </c>
    </row>
    <row r="123163" spans="1:6" x14ac:dyDescent="0.25">
      <c r="A123163" t="s">
        <v>6</v>
      </c>
      <c r="B123163" t="s">
        <v>1077</v>
      </c>
      <c r="C123163">
        <v>-0.7893</v>
      </c>
      <c r="D123163">
        <v>113.9213</v>
      </c>
      <c r="E123163" t="s">
        <v>23</v>
      </c>
      <c r="F123163">
        <v>0</v>
      </c>
    </row>
    <row r="123164" spans="1:6" x14ac:dyDescent="0.25">
      <c r="A123164" t="s">
        <v>6</v>
      </c>
      <c r="B123164" t="s">
        <v>1077</v>
      </c>
      <c r="C123164">
        <v>-0.7893</v>
      </c>
      <c r="D123164">
        <v>113.9213</v>
      </c>
      <c r="E123164" t="s">
        <v>24</v>
      </c>
      <c r="F123164">
        <v>0</v>
      </c>
    </row>
    <row r="123165" spans="1:6" x14ac:dyDescent="0.25">
      <c r="A123165" t="s">
        <v>6</v>
      </c>
      <c r="B123165" t="s">
        <v>1077</v>
      </c>
      <c r="C123165">
        <v>-0.7893</v>
      </c>
      <c r="D123165">
        <v>113.9213</v>
      </c>
      <c r="E123165" t="s">
        <v>25</v>
      </c>
      <c r="F123165">
        <v>0</v>
      </c>
    </row>
    <row r="123166" spans="1:6" x14ac:dyDescent="0.25">
      <c r="A123166" t="s">
        <v>6</v>
      </c>
      <c r="B123166" t="s">
        <v>1077</v>
      </c>
      <c r="C123166">
        <v>-0.7893</v>
      </c>
      <c r="D123166">
        <v>113.9213</v>
      </c>
      <c r="E123166" t="s">
        <v>26</v>
      </c>
      <c r="F123166">
        <v>0</v>
      </c>
    </row>
    <row r="123167" spans="1:6" x14ac:dyDescent="0.25">
      <c r="A123167" t="s">
        <v>6</v>
      </c>
      <c r="B123167" t="s">
        <v>1077</v>
      </c>
      <c r="C123167">
        <v>-0.7893</v>
      </c>
      <c r="D123167">
        <v>113.9213</v>
      </c>
      <c r="E123167" t="s">
        <v>27</v>
      </c>
      <c r="F123167">
        <v>0</v>
      </c>
    </row>
    <row r="123168" spans="1:6" x14ac:dyDescent="0.25">
      <c r="A123168" t="s">
        <v>6</v>
      </c>
      <c r="B123168" t="s">
        <v>1077</v>
      </c>
      <c r="C123168">
        <v>-0.7893</v>
      </c>
      <c r="D123168">
        <v>113.9213</v>
      </c>
      <c r="E123168" t="s">
        <v>28</v>
      </c>
      <c r="F123168">
        <v>0</v>
      </c>
    </row>
    <row r="123169" spans="1:6" x14ac:dyDescent="0.25">
      <c r="A123169" t="s">
        <v>6</v>
      </c>
      <c r="B123169" t="s">
        <v>1077</v>
      </c>
      <c r="C123169">
        <v>-0.7893</v>
      </c>
      <c r="D123169">
        <v>113.9213</v>
      </c>
      <c r="E123169" t="s">
        <v>29</v>
      </c>
      <c r="F123169">
        <v>0</v>
      </c>
    </row>
    <row r="123170" spans="1:6" x14ac:dyDescent="0.25">
      <c r="A123170" t="s">
        <v>6</v>
      </c>
      <c r="B123170" t="s">
        <v>1077</v>
      </c>
      <c r="C123170">
        <v>-0.7893</v>
      </c>
      <c r="D123170">
        <v>113.9213</v>
      </c>
      <c r="E123170" t="s">
        <v>30</v>
      </c>
      <c r="F123170">
        <v>0</v>
      </c>
    </row>
    <row r="123171" spans="1:6" x14ac:dyDescent="0.25">
      <c r="A123171" t="s">
        <v>6</v>
      </c>
      <c r="B123171" t="s">
        <v>1077</v>
      </c>
      <c r="C123171">
        <v>-0.7893</v>
      </c>
      <c r="D123171">
        <v>113.9213</v>
      </c>
      <c r="E123171" t="s">
        <v>31</v>
      </c>
      <c r="F123171">
        <v>0</v>
      </c>
    </row>
    <row r="123172" spans="1:6" x14ac:dyDescent="0.25">
      <c r="A123172" t="s">
        <v>6</v>
      </c>
      <c r="B123172" t="s">
        <v>1077</v>
      </c>
      <c r="C123172">
        <v>-0.7893</v>
      </c>
      <c r="D123172">
        <v>113.9213</v>
      </c>
      <c r="E123172" t="s">
        <v>32</v>
      </c>
      <c r="F123172">
        <v>0</v>
      </c>
    </row>
    <row r="123173" spans="1:6" x14ac:dyDescent="0.25">
      <c r="A123173" t="s">
        <v>6</v>
      </c>
      <c r="B123173" t="s">
        <v>1077</v>
      </c>
      <c r="C123173">
        <v>-0.7893</v>
      </c>
      <c r="D123173">
        <v>113.9213</v>
      </c>
      <c r="E123173" t="s">
        <v>33</v>
      </c>
      <c r="F123173">
        <v>0</v>
      </c>
    </row>
    <row r="123174" spans="1:6" x14ac:dyDescent="0.25">
      <c r="A123174" t="s">
        <v>6</v>
      </c>
      <c r="B123174" t="s">
        <v>1077</v>
      </c>
      <c r="C123174">
        <v>-0.7893</v>
      </c>
      <c r="D123174">
        <v>113.9213</v>
      </c>
      <c r="E123174" t="s">
        <v>34</v>
      </c>
      <c r="F123174">
        <v>0</v>
      </c>
    </row>
    <row r="123175" spans="1:6" x14ac:dyDescent="0.25">
      <c r="A123175" t="s">
        <v>6</v>
      </c>
      <c r="B123175" t="s">
        <v>1077</v>
      </c>
      <c r="C123175">
        <v>-0.7893</v>
      </c>
      <c r="D123175">
        <v>113.9213</v>
      </c>
      <c r="E123175" t="s">
        <v>35</v>
      </c>
      <c r="F123175">
        <v>0</v>
      </c>
    </row>
    <row r="123176" spans="1:6" x14ac:dyDescent="0.25">
      <c r="A123176" t="s">
        <v>6</v>
      </c>
      <c r="B123176" t="s">
        <v>1077</v>
      </c>
      <c r="C123176">
        <v>-0.7893</v>
      </c>
      <c r="D123176">
        <v>113.9213</v>
      </c>
      <c r="E123176" t="s">
        <v>36</v>
      </c>
      <c r="F123176">
        <v>0</v>
      </c>
    </row>
    <row r="123177" spans="1:6" x14ac:dyDescent="0.25">
      <c r="A123177" t="s">
        <v>6</v>
      </c>
      <c r="B123177" t="s">
        <v>1077</v>
      </c>
      <c r="C123177">
        <v>-0.7893</v>
      </c>
      <c r="D123177">
        <v>113.9213</v>
      </c>
      <c r="E123177" t="s">
        <v>37</v>
      </c>
      <c r="F123177">
        <v>0</v>
      </c>
    </row>
    <row r="123178" spans="1:6" x14ac:dyDescent="0.25">
      <c r="A123178" t="s">
        <v>6</v>
      </c>
      <c r="B123178" t="s">
        <v>1077</v>
      </c>
      <c r="C123178">
        <v>-0.7893</v>
      </c>
      <c r="D123178">
        <v>113.9213</v>
      </c>
      <c r="E123178" t="s">
        <v>38</v>
      </c>
      <c r="F123178">
        <v>0</v>
      </c>
    </row>
    <row r="123179" spans="1:6" x14ac:dyDescent="0.25">
      <c r="A123179" t="s">
        <v>6</v>
      </c>
      <c r="B123179" t="s">
        <v>1077</v>
      </c>
      <c r="C123179">
        <v>-0.7893</v>
      </c>
      <c r="D123179">
        <v>113.9213</v>
      </c>
      <c r="E123179" t="s">
        <v>39</v>
      </c>
      <c r="F123179">
        <v>0</v>
      </c>
    </row>
    <row r="123180" spans="1:6" x14ac:dyDescent="0.25">
      <c r="A123180" t="s">
        <v>6</v>
      </c>
      <c r="B123180" t="s">
        <v>1077</v>
      </c>
      <c r="C123180">
        <v>-0.7893</v>
      </c>
      <c r="D123180">
        <v>113.9213</v>
      </c>
      <c r="E123180" t="s">
        <v>40</v>
      </c>
      <c r="F123180">
        <v>0</v>
      </c>
    </row>
    <row r="123181" spans="1:6" x14ac:dyDescent="0.25">
      <c r="A123181" t="s">
        <v>6</v>
      </c>
      <c r="B123181" t="s">
        <v>1077</v>
      </c>
      <c r="C123181">
        <v>-0.7893</v>
      </c>
      <c r="D123181">
        <v>113.9213</v>
      </c>
      <c r="E123181" t="s">
        <v>41</v>
      </c>
      <c r="F123181">
        <v>0</v>
      </c>
    </row>
    <row r="123182" spans="1:6" x14ac:dyDescent="0.25">
      <c r="A123182" t="s">
        <v>6</v>
      </c>
      <c r="B123182" t="s">
        <v>1077</v>
      </c>
      <c r="C123182">
        <v>-0.7893</v>
      </c>
      <c r="D123182">
        <v>113.9213</v>
      </c>
      <c r="E123182" t="s">
        <v>42</v>
      </c>
      <c r="F123182">
        <v>0</v>
      </c>
    </row>
    <row r="123183" spans="1:6" x14ac:dyDescent="0.25">
      <c r="A123183" t="s">
        <v>6</v>
      </c>
      <c r="B123183" t="s">
        <v>1077</v>
      </c>
      <c r="C123183">
        <v>-0.7893</v>
      </c>
      <c r="D123183">
        <v>113.9213</v>
      </c>
      <c r="E123183" t="s">
        <v>43</v>
      </c>
      <c r="F123183">
        <v>0</v>
      </c>
    </row>
    <row r="123184" spans="1:6" x14ac:dyDescent="0.25">
      <c r="A123184" t="s">
        <v>6</v>
      </c>
      <c r="B123184" t="s">
        <v>1077</v>
      </c>
      <c r="C123184">
        <v>-0.7893</v>
      </c>
      <c r="D123184">
        <v>113.9213</v>
      </c>
      <c r="E123184" t="s">
        <v>44</v>
      </c>
      <c r="F123184">
        <v>0</v>
      </c>
    </row>
    <row r="123185" spans="1:6" x14ac:dyDescent="0.25">
      <c r="A123185" t="s">
        <v>6</v>
      </c>
      <c r="B123185" t="s">
        <v>1077</v>
      </c>
      <c r="C123185">
        <v>-0.7893</v>
      </c>
      <c r="D123185">
        <v>113.9213</v>
      </c>
      <c r="E123185" t="s">
        <v>45</v>
      </c>
      <c r="F123185">
        <v>0</v>
      </c>
    </row>
    <row r="123186" spans="1:6" x14ac:dyDescent="0.25">
      <c r="A123186" t="s">
        <v>6</v>
      </c>
      <c r="B123186" t="s">
        <v>1077</v>
      </c>
      <c r="C123186">
        <v>-0.7893</v>
      </c>
      <c r="D123186">
        <v>113.9213</v>
      </c>
      <c r="E123186" t="s">
        <v>46</v>
      </c>
      <c r="F123186">
        <v>0</v>
      </c>
    </row>
    <row r="123187" spans="1:6" x14ac:dyDescent="0.25">
      <c r="A123187" t="s">
        <v>6</v>
      </c>
      <c r="B123187" t="s">
        <v>1077</v>
      </c>
      <c r="C123187">
        <v>-0.7893</v>
      </c>
      <c r="D123187">
        <v>113.9213</v>
      </c>
      <c r="E123187" t="s">
        <v>47</v>
      </c>
      <c r="F123187">
        <v>0</v>
      </c>
    </row>
    <row r="123188" spans="1:6" x14ac:dyDescent="0.25">
      <c r="A123188" t="s">
        <v>6</v>
      </c>
      <c r="B123188" t="s">
        <v>1077</v>
      </c>
      <c r="C123188">
        <v>-0.7893</v>
      </c>
      <c r="D123188">
        <v>113.9213</v>
      </c>
      <c r="E123188" t="s">
        <v>48</v>
      </c>
      <c r="F123188">
        <v>0</v>
      </c>
    </row>
    <row r="123189" spans="1:6" x14ac:dyDescent="0.25">
      <c r="A123189" t="s">
        <v>6</v>
      </c>
      <c r="B123189" t="s">
        <v>1077</v>
      </c>
      <c r="C123189">
        <v>-0.7893</v>
      </c>
      <c r="D123189">
        <v>113.9213</v>
      </c>
      <c r="E123189" t="s">
        <v>49</v>
      </c>
      <c r="F123189">
        <v>0</v>
      </c>
    </row>
    <row r="123190" spans="1:6" x14ac:dyDescent="0.25">
      <c r="A123190" t="s">
        <v>6</v>
      </c>
      <c r="B123190" t="s">
        <v>1077</v>
      </c>
      <c r="C123190">
        <v>-0.7893</v>
      </c>
      <c r="D123190">
        <v>113.9213</v>
      </c>
      <c r="E123190" t="s">
        <v>50</v>
      </c>
      <c r="F123190">
        <v>0</v>
      </c>
    </row>
    <row r="123191" spans="1:6" x14ac:dyDescent="0.25">
      <c r="A123191" t="s">
        <v>6</v>
      </c>
      <c r="B123191" t="s">
        <v>1077</v>
      </c>
      <c r="C123191">
        <v>-0.7893</v>
      </c>
      <c r="D123191">
        <v>113.9213</v>
      </c>
      <c r="E123191" t="s">
        <v>51</v>
      </c>
      <c r="F123191">
        <v>0</v>
      </c>
    </row>
    <row r="123192" spans="1:6" x14ac:dyDescent="0.25">
      <c r="A123192" t="s">
        <v>6</v>
      </c>
      <c r="B123192" t="s">
        <v>1077</v>
      </c>
      <c r="C123192">
        <v>-0.7893</v>
      </c>
      <c r="D123192">
        <v>113.9213</v>
      </c>
      <c r="E123192" t="s">
        <v>52</v>
      </c>
      <c r="F123192">
        <v>0</v>
      </c>
    </row>
    <row r="123193" spans="1:6" x14ac:dyDescent="0.25">
      <c r="A123193" t="s">
        <v>6</v>
      </c>
      <c r="B123193" t="s">
        <v>1077</v>
      </c>
      <c r="C123193">
        <v>-0.7893</v>
      </c>
      <c r="D123193">
        <v>113.9213</v>
      </c>
      <c r="E123193" t="s">
        <v>53</v>
      </c>
      <c r="F123193">
        <v>0</v>
      </c>
    </row>
    <row r="123194" spans="1:6" x14ac:dyDescent="0.25">
      <c r="A123194" t="s">
        <v>6</v>
      </c>
      <c r="B123194" t="s">
        <v>1077</v>
      </c>
      <c r="C123194">
        <v>-0.7893</v>
      </c>
      <c r="D123194">
        <v>113.9213</v>
      </c>
      <c r="E123194" t="s">
        <v>54</v>
      </c>
      <c r="F123194">
        <v>0</v>
      </c>
    </row>
    <row r="123195" spans="1:6" x14ac:dyDescent="0.25">
      <c r="A123195" t="s">
        <v>6</v>
      </c>
      <c r="B123195" t="s">
        <v>1077</v>
      </c>
      <c r="C123195">
        <v>-0.7893</v>
      </c>
      <c r="D123195">
        <v>113.9213</v>
      </c>
      <c r="E123195" t="s">
        <v>55</v>
      </c>
      <c r="F123195">
        <v>0</v>
      </c>
    </row>
    <row r="123196" spans="1:6" x14ac:dyDescent="0.25">
      <c r="A123196" t="s">
        <v>6</v>
      </c>
      <c r="B123196" t="s">
        <v>1077</v>
      </c>
      <c r="C123196">
        <v>-0.7893</v>
      </c>
      <c r="D123196">
        <v>113.9213</v>
      </c>
      <c r="E123196" t="s">
        <v>56</v>
      </c>
      <c r="F123196">
        <v>2</v>
      </c>
    </row>
    <row r="123197" spans="1:6" x14ac:dyDescent="0.25">
      <c r="A123197" t="s">
        <v>6</v>
      </c>
      <c r="B123197" t="s">
        <v>1077</v>
      </c>
      <c r="C123197">
        <v>-0.7893</v>
      </c>
      <c r="D123197">
        <v>113.9213</v>
      </c>
      <c r="E123197" t="s">
        <v>57</v>
      </c>
      <c r="F123197">
        <v>2</v>
      </c>
    </row>
    <row r="123198" spans="1:6" x14ac:dyDescent="0.25">
      <c r="A123198" t="s">
        <v>6</v>
      </c>
      <c r="B123198" t="s">
        <v>1077</v>
      </c>
      <c r="C123198">
        <v>-0.7893</v>
      </c>
      <c r="D123198">
        <v>113.9213</v>
      </c>
      <c r="E123198" t="s">
        <v>58</v>
      </c>
      <c r="F123198">
        <v>2</v>
      </c>
    </row>
    <row r="123199" spans="1:6" x14ac:dyDescent="0.25">
      <c r="A123199" t="s">
        <v>6</v>
      </c>
      <c r="B123199" t="s">
        <v>1077</v>
      </c>
      <c r="C123199">
        <v>-0.7893</v>
      </c>
      <c r="D123199">
        <v>113.9213</v>
      </c>
      <c r="E123199" t="s">
        <v>59</v>
      </c>
      <c r="F123199">
        <v>2</v>
      </c>
    </row>
    <row r="123200" spans="1:6" x14ac:dyDescent="0.25">
      <c r="A123200" t="s">
        <v>6</v>
      </c>
      <c r="B123200" t="s">
        <v>1077</v>
      </c>
      <c r="C123200">
        <v>-0.7893</v>
      </c>
      <c r="D123200">
        <v>113.9213</v>
      </c>
      <c r="E123200" t="s">
        <v>60</v>
      </c>
      <c r="F123200">
        <v>8</v>
      </c>
    </row>
    <row r="123201" spans="1:6" x14ac:dyDescent="0.25">
      <c r="A123201" t="s">
        <v>6</v>
      </c>
      <c r="B123201" t="s">
        <v>1077</v>
      </c>
      <c r="C123201">
        <v>-0.7893</v>
      </c>
      <c r="D123201">
        <v>113.9213</v>
      </c>
      <c r="E123201" t="s">
        <v>61</v>
      </c>
      <c r="F123201">
        <v>8</v>
      </c>
    </row>
    <row r="123202" spans="1:6" x14ac:dyDescent="0.25">
      <c r="A123202" t="s">
        <v>6</v>
      </c>
      <c r="B123202" t="s">
        <v>1077</v>
      </c>
      <c r="C123202">
        <v>-0.7893</v>
      </c>
      <c r="D123202">
        <v>113.9213</v>
      </c>
      <c r="E123202" t="s">
        <v>62</v>
      </c>
      <c r="F123202">
        <v>8</v>
      </c>
    </row>
    <row r="123203" spans="1:6" x14ac:dyDescent="0.25">
      <c r="A123203" t="s">
        <v>6</v>
      </c>
      <c r="B123203" t="s">
        <v>1077</v>
      </c>
      <c r="C123203">
        <v>-0.7893</v>
      </c>
      <c r="D123203">
        <v>113.9213</v>
      </c>
      <c r="E123203" t="s">
        <v>63</v>
      </c>
      <c r="F123203">
        <v>8</v>
      </c>
    </row>
    <row r="123204" spans="1:6" x14ac:dyDescent="0.25">
      <c r="A123204" t="s">
        <v>6</v>
      </c>
      <c r="B123204" t="s">
        <v>1077</v>
      </c>
      <c r="C123204">
        <v>-0.7893</v>
      </c>
      <c r="D123204">
        <v>113.9213</v>
      </c>
      <c r="E123204" t="s">
        <v>64</v>
      </c>
      <c r="F123204">
        <v>11</v>
      </c>
    </row>
    <row r="123205" spans="1:6" x14ac:dyDescent="0.25">
      <c r="A123205" t="s">
        <v>6</v>
      </c>
      <c r="B123205" t="s">
        <v>1077</v>
      </c>
      <c r="C123205">
        <v>-0.7893</v>
      </c>
      <c r="D123205">
        <v>113.9213</v>
      </c>
      <c r="E123205" t="s">
        <v>65</v>
      </c>
      <c r="F123205">
        <v>11</v>
      </c>
    </row>
    <row r="123206" spans="1:6" x14ac:dyDescent="0.25">
      <c r="A123206" t="s">
        <v>6</v>
      </c>
      <c r="B123206" t="s">
        <v>1077</v>
      </c>
      <c r="C123206">
        <v>-0.7893</v>
      </c>
      <c r="D123206">
        <v>113.9213</v>
      </c>
      <c r="E123206" t="s">
        <v>66</v>
      </c>
      <c r="F123206">
        <v>15</v>
      </c>
    </row>
    <row r="123207" spans="1:6" x14ac:dyDescent="0.25">
      <c r="A123207" t="s">
        <v>6</v>
      </c>
      <c r="B123207" t="s">
        <v>1077</v>
      </c>
      <c r="C123207">
        <v>-0.7893</v>
      </c>
      <c r="D123207">
        <v>113.9213</v>
      </c>
      <c r="E123207" t="s">
        <v>67</v>
      </c>
      <c r="F123207">
        <v>15</v>
      </c>
    </row>
    <row r="123208" spans="1:6" x14ac:dyDescent="0.25">
      <c r="A123208" t="s">
        <v>6</v>
      </c>
      <c r="B123208" t="s">
        <v>1077</v>
      </c>
      <c r="C123208">
        <v>-0.7893</v>
      </c>
      <c r="D123208">
        <v>113.9213</v>
      </c>
      <c r="E123208" t="s">
        <v>68</v>
      </c>
      <c r="F123208">
        <v>29</v>
      </c>
    </row>
    <row r="123209" spans="1:6" x14ac:dyDescent="0.25">
      <c r="A123209" t="s">
        <v>6</v>
      </c>
      <c r="B123209" t="s">
        <v>1077</v>
      </c>
      <c r="C123209">
        <v>-0.7893</v>
      </c>
      <c r="D123209">
        <v>113.9213</v>
      </c>
      <c r="E123209" t="s">
        <v>69</v>
      </c>
      <c r="F123209">
        <v>29</v>
      </c>
    </row>
    <row r="123210" spans="1:6" x14ac:dyDescent="0.25">
      <c r="A123210" t="s">
        <v>6</v>
      </c>
      <c r="B123210" t="s">
        <v>1077</v>
      </c>
      <c r="C123210">
        <v>-0.7893</v>
      </c>
      <c r="D123210">
        <v>113.9213</v>
      </c>
      <c r="E123210" t="s">
        <v>70</v>
      </c>
      <c r="F123210">
        <v>30</v>
      </c>
    </row>
    <row r="123211" spans="1:6" x14ac:dyDescent="0.25">
      <c r="A123211" t="s">
        <v>6</v>
      </c>
      <c r="B123211" t="s">
        <v>1077</v>
      </c>
      <c r="C123211">
        <v>-0.7893</v>
      </c>
      <c r="D123211">
        <v>113.9213</v>
      </c>
      <c r="E123211" t="s">
        <v>71</v>
      </c>
      <c r="F123211">
        <v>31</v>
      </c>
    </row>
    <row r="123212" spans="1:6" x14ac:dyDescent="0.25">
      <c r="A123212" t="s">
        <v>6</v>
      </c>
      <c r="B123212" t="s">
        <v>1077</v>
      </c>
      <c r="C123212">
        <v>-0.7893</v>
      </c>
      <c r="D123212">
        <v>113.9213</v>
      </c>
      <c r="E123212" t="s">
        <v>72</v>
      </c>
      <c r="F123212">
        <v>35</v>
      </c>
    </row>
    <row r="123213" spans="1:6" x14ac:dyDescent="0.25">
      <c r="A123213" t="s">
        <v>6</v>
      </c>
      <c r="B123213" t="s">
        <v>1077</v>
      </c>
      <c r="C123213">
        <v>-0.7893</v>
      </c>
      <c r="D123213">
        <v>113.9213</v>
      </c>
      <c r="E123213" t="s">
        <v>73</v>
      </c>
      <c r="F123213">
        <v>46</v>
      </c>
    </row>
    <row r="123214" spans="1:6" x14ac:dyDescent="0.25">
      <c r="A123214" t="s">
        <v>6</v>
      </c>
      <c r="B123214" t="s">
        <v>1077</v>
      </c>
      <c r="C123214">
        <v>-0.7893</v>
      </c>
      <c r="D123214">
        <v>113.9213</v>
      </c>
      <c r="E123214" t="s">
        <v>74</v>
      </c>
      <c r="F123214">
        <v>59</v>
      </c>
    </row>
    <row r="123215" spans="1:6" x14ac:dyDescent="0.25">
      <c r="A123215" t="s">
        <v>6</v>
      </c>
      <c r="B123215" t="s">
        <v>1077</v>
      </c>
      <c r="C123215">
        <v>-0.7893</v>
      </c>
      <c r="D123215">
        <v>113.9213</v>
      </c>
      <c r="E123215" t="s">
        <v>75</v>
      </c>
      <c r="F123215">
        <v>64</v>
      </c>
    </row>
    <row r="123216" spans="1:6" x14ac:dyDescent="0.25">
      <c r="A123216" t="s">
        <v>6</v>
      </c>
      <c r="B123216" t="s">
        <v>1077</v>
      </c>
      <c r="C123216">
        <v>-0.7893</v>
      </c>
      <c r="D123216">
        <v>113.9213</v>
      </c>
      <c r="E123216" t="s">
        <v>76</v>
      </c>
      <c r="F123216">
        <v>75</v>
      </c>
    </row>
    <row r="123217" spans="1:6" x14ac:dyDescent="0.25">
      <c r="A123217" t="s">
        <v>6</v>
      </c>
      <c r="B123217" t="s">
        <v>1077</v>
      </c>
      <c r="C123217">
        <v>-0.7893</v>
      </c>
      <c r="D123217">
        <v>113.9213</v>
      </c>
      <c r="E123217" t="s">
        <v>77</v>
      </c>
      <c r="F123217">
        <v>81</v>
      </c>
    </row>
    <row r="123218" spans="1:6" x14ac:dyDescent="0.25">
      <c r="A123218" t="s">
        <v>6</v>
      </c>
      <c r="B123218" t="s">
        <v>1077</v>
      </c>
      <c r="C123218">
        <v>-0.7893</v>
      </c>
      <c r="D123218">
        <v>113.9213</v>
      </c>
      <c r="E123218" t="s">
        <v>78</v>
      </c>
      <c r="F123218">
        <v>103</v>
      </c>
    </row>
    <row r="123219" spans="1:6" x14ac:dyDescent="0.25">
      <c r="A123219" t="s">
        <v>6</v>
      </c>
      <c r="B123219" t="s">
        <v>1077</v>
      </c>
      <c r="C123219">
        <v>-0.7893</v>
      </c>
      <c r="D123219">
        <v>113.9213</v>
      </c>
      <c r="E123219" t="s">
        <v>79</v>
      </c>
      <c r="F123219">
        <v>112</v>
      </c>
    </row>
    <row r="123220" spans="1:6" x14ac:dyDescent="0.25">
      <c r="A123220" t="s">
        <v>6</v>
      </c>
      <c r="B123220" t="s">
        <v>1077</v>
      </c>
      <c r="C123220">
        <v>-0.7893</v>
      </c>
      <c r="D123220">
        <v>113.9213</v>
      </c>
      <c r="E123220" t="s">
        <v>80</v>
      </c>
      <c r="F123220">
        <v>134</v>
      </c>
    </row>
    <row r="123221" spans="1:6" x14ac:dyDescent="0.25">
      <c r="A123221" t="s">
        <v>6</v>
      </c>
      <c r="B123221" t="s">
        <v>1077</v>
      </c>
      <c r="C123221">
        <v>-0.7893</v>
      </c>
      <c r="D123221">
        <v>113.9213</v>
      </c>
      <c r="E123221" t="s">
        <v>81</v>
      </c>
      <c r="F123221">
        <v>150</v>
      </c>
    </row>
    <row r="123222" spans="1:6" x14ac:dyDescent="0.25">
      <c r="A123222" t="s">
        <v>6</v>
      </c>
      <c r="B123222" t="s">
        <v>1077</v>
      </c>
      <c r="C123222">
        <v>-0.7893</v>
      </c>
      <c r="D123222">
        <v>113.9213</v>
      </c>
      <c r="E123222" t="s">
        <v>82</v>
      </c>
      <c r="F123222">
        <v>164</v>
      </c>
    </row>
    <row r="123223" spans="1:6" x14ac:dyDescent="0.25">
      <c r="A123223" t="s">
        <v>6</v>
      </c>
      <c r="B123223" t="s">
        <v>1077</v>
      </c>
      <c r="C123223">
        <v>-0.7893</v>
      </c>
      <c r="D123223">
        <v>113.9213</v>
      </c>
      <c r="E123223" t="s">
        <v>83</v>
      </c>
      <c r="F123223">
        <v>192</v>
      </c>
    </row>
    <row r="123224" spans="1:6" x14ac:dyDescent="0.25">
      <c r="A123224" t="s">
        <v>6</v>
      </c>
      <c r="B123224" t="s">
        <v>1077</v>
      </c>
      <c r="C123224">
        <v>-0.7893</v>
      </c>
      <c r="D123224">
        <v>113.9213</v>
      </c>
      <c r="E123224" t="s">
        <v>84</v>
      </c>
      <c r="F123224">
        <v>204</v>
      </c>
    </row>
    <row r="123225" spans="1:6" x14ac:dyDescent="0.25">
      <c r="A123225" t="s">
        <v>6</v>
      </c>
      <c r="B123225" t="s">
        <v>1077</v>
      </c>
      <c r="C123225">
        <v>-0.7893</v>
      </c>
      <c r="D123225">
        <v>113.9213</v>
      </c>
      <c r="E123225" t="s">
        <v>85</v>
      </c>
      <c r="F123225">
        <v>222</v>
      </c>
    </row>
    <row r="123226" spans="1:6" x14ac:dyDescent="0.25">
      <c r="A123226" t="s">
        <v>6</v>
      </c>
      <c r="B123226" t="s">
        <v>1077</v>
      </c>
      <c r="C123226">
        <v>-0.7893</v>
      </c>
      <c r="D123226">
        <v>113.9213</v>
      </c>
      <c r="E123226" t="s">
        <v>86</v>
      </c>
      <c r="F123226">
        <v>252</v>
      </c>
    </row>
    <row r="123227" spans="1:6" x14ac:dyDescent="0.25">
      <c r="A123227" t="s">
        <v>6</v>
      </c>
      <c r="B123227" t="s">
        <v>1077</v>
      </c>
      <c r="C123227">
        <v>-0.7893</v>
      </c>
      <c r="D123227">
        <v>113.9213</v>
      </c>
      <c r="E123227" t="s">
        <v>87</v>
      </c>
      <c r="F123227">
        <v>282</v>
      </c>
    </row>
    <row r="123228" spans="1:6" x14ac:dyDescent="0.25">
      <c r="A123228" t="s">
        <v>6</v>
      </c>
      <c r="B123228" t="s">
        <v>1077</v>
      </c>
      <c r="C123228">
        <v>-0.7893</v>
      </c>
      <c r="D123228">
        <v>113.9213</v>
      </c>
      <c r="E123228" t="s">
        <v>88</v>
      </c>
      <c r="F123228">
        <v>286</v>
      </c>
    </row>
    <row r="123229" spans="1:6" x14ac:dyDescent="0.25">
      <c r="A123229" t="s">
        <v>6</v>
      </c>
      <c r="B123229" t="s">
        <v>1077</v>
      </c>
      <c r="C123229">
        <v>-0.7893</v>
      </c>
      <c r="D123229">
        <v>113.9213</v>
      </c>
      <c r="E123229" t="s">
        <v>89</v>
      </c>
      <c r="F123229">
        <v>359</v>
      </c>
    </row>
    <row r="123230" spans="1:6" x14ac:dyDescent="0.25">
      <c r="A123230" t="s">
        <v>6</v>
      </c>
      <c r="B123230" t="s">
        <v>1077</v>
      </c>
      <c r="C123230">
        <v>-0.7893</v>
      </c>
      <c r="D123230">
        <v>113.9213</v>
      </c>
      <c r="E123230" t="s">
        <v>90</v>
      </c>
      <c r="F123230">
        <v>380</v>
      </c>
    </row>
    <row r="123231" spans="1:6" x14ac:dyDescent="0.25">
      <c r="A123231" t="s">
        <v>6</v>
      </c>
      <c r="B123231" t="s">
        <v>1077</v>
      </c>
      <c r="C123231">
        <v>-0.7893</v>
      </c>
      <c r="D123231">
        <v>113.9213</v>
      </c>
      <c r="E123231" t="s">
        <v>91</v>
      </c>
      <c r="F123231">
        <v>426</v>
      </c>
    </row>
    <row r="123232" spans="1:6" x14ac:dyDescent="0.25">
      <c r="A123232" t="s">
        <v>6</v>
      </c>
      <c r="B123232" t="s">
        <v>1077</v>
      </c>
      <c r="C123232">
        <v>-0.7893</v>
      </c>
      <c r="D123232">
        <v>113.9213</v>
      </c>
      <c r="E123232" t="s">
        <v>92</v>
      </c>
      <c r="F123232">
        <v>446</v>
      </c>
    </row>
    <row r="123233" spans="1:6" x14ac:dyDescent="0.25">
      <c r="A123233" t="s">
        <v>6</v>
      </c>
      <c r="B123233" t="s">
        <v>1077</v>
      </c>
      <c r="C123233">
        <v>-0.7893</v>
      </c>
      <c r="D123233">
        <v>113.9213</v>
      </c>
      <c r="E123233" t="s">
        <v>93</v>
      </c>
      <c r="F123233">
        <v>548</v>
      </c>
    </row>
    <row r="123234" spans="1:6" x14ac:dyDescent="0.25">
      <c r="A123234" t="s">
        <v>6</v>
      </c>
      <c r="B123234" t="s">
        <v>1077</v>
      </c>
      <c r="C123234">
        <v>-0.7893</v>
      </c>
      <c r="D123234">
        <v>113.9213</v>
      </c>
      <c r="E123234" t="s">
        <v>94</v>
      </c>
      <c r="F123234">
        <v>607</v>
      </c>
    </row>
    <row r="123235" spans="1:6" x14ac:dyDescent="0.25">
      <c r="A123235" t="s">
        <v>6</v>
      </c>
      <c r="B123235" t="s">
        <v>1077</v>
      </c>
      <c r="C123235">
        <v>-0.7893</v>
      </c>
      <c r="D123235">
        <v>113.9213</v>
      </c>
      <c r="E123235" t="s">
        <v>95</v>
      </c>
      <c r="F123235">
        <v>631</v>
      </c>
    </row>
    <row r="123236" spans="1:6" x14ac:dyDescent="0.25">
      <c r="A123236" t="s">
        <v>6</v>
      </c>
      <c r="B123236" t="s">
        <v>1077</v>
      </c>
      <c r="C123236">
        <v>-0.7893</v>
      </c>
      <c r="D123236">
        <v>113.9213</v>
      </c>
      <c r="E123236" t="s">
        <v>96</v>
      </c>
      <c r="F123236">
        <v>686</v>
      </c>
    </row>
    <row r="123237" spans="1:6" x14ac:dyDescent="0.25">
      <c r="A123237" t="s">
        <v>6</v>
      </c>
      <c r="B123237" t="s">
        <v>1077</v>
      </c>
      <c r="C123237">
        <v>-0.7893</v>
      </c>
      <c r="D123237">
        <v>113.9213</v>
      </c>
      <c r="E123237" t="s">
        <v>97</v>
      </c>
      <c r="F123237">
        <v>747</v>
      </c>
    </row>
    <row r="123238" spans="1:6" x14ac:dyDescent="0.25">
      <c r="A123238" t="s">
        <v>6</v>
      </c>
      <c r="B123238" t="s">
        <v>1077</v>
      </c>
      <c r="C123238">
        <v>-0.7893</v>
      </c>
      <c r="D123238">
        <v>113.9213</v>
      </c>
      <c r="E123238" t="s">
        <v>98</v>
      </c>
      <c r="F123238">
        <v>842</v>
      </c>
    </row>
    <row r="123239" spans="1:6" x14ac:dyDescent="0.25">
      <c r="A123239" t="s">
        <v>6</v>
      </c>
      <c r="B123239" t="s">
        <v>1077</v>
      </c>
      <c r="C123239">
        <v>-0.7893</v>
      </c>
      <c r="D123239">
        <v>113.9213</v>
      </c>
      <c r="E123239" t="s">
        <v>99</v>
      </c>
      <c r="F123239">
        <v>913</v>
      </c>
    </row>
    <row r="123240" spans="1:6" x14ac:dyDescent="0.25">
      <c r="A123240" t="s">
        <v>6</v>
      </c>
      <c r="B123240" t="s">
        <v>1077</v>
      </c>
      <c r="C123240">
        <v>-0.7893</v>
      </c>
      <c r="D123240">
        <v>113.9213</v>
      </c>
      <c r="E123240" t="s">
        <v>100</v>
      </c>
      <c r="F123240">
        <v>960</v>
      </c>
    </row>
    <row r="123241" spans="1:6" x14ac:dyDescent="0.25">
      <c r="A123241" t="s">
        <v>6</v>
      </c>
      <c r="B123241" t="s">
        <v>1077</v>
      </c>
      <c r="C123241">
        <v>-0.7893</v>
      </c>
      <c r="D123241">
        <v>113.9213</v>
      </c>
      <c r="E123241" t="s">
        <v>101</v>
      </c>
      <c r="F123241">
        <v>1002</v>
      </c>
    </row>
    <row r="123242" spans="1:6" x14ac:dyDescent="0.25">
      <c r="A123242" t="s">
        <v>6</v>
      </c>
      <c r="B123242" t="s">
        <v>1077</v>
      </c>
      <c r="C123242">
        <v>-0.7893</v>
      </c>
      <c r="D123242">
        <v>113.9213</v>
      </c>
      <c r="E123242" t="s">
        <v>102</v>
      </c>
      <c r="F123242">
        <v>1042</v>
      </c>
    </row>
    <row r="123243" spans="1:6" x14ac:dyDescent="0.25">
      <c r="A123243" t="s">
        <v>6</v>
      </c>
      <c r="B123243" t="s">
        <v>1077</v>
      </c>
      <c r="C123243">
        <v>-0.7893</v>
      </c>
      <c r="D123243">
        <v>113.9213</v>
      </c>
      <c r="E123243" t="s">
        <v>103</v>
      </c>
      <c r="F123243">
        <v>1107</v>
      </c>
    </row>
    <row r="123244" spans="1:6" x14ac:dyDescent="0.25">
      <c r="A123244" t="s">
        <v>6</v>
      </c>
      <c r="B123244" t="s">
        <v>1077</v>
      </c>
      <c r="C123244">
        <v>-0.7893</v>
      </c>
      <c r="D123244">
        <v>113.9213</v>
      </c>
      <c r="E123244" t="s">
        <v>104</v>
      </c>
      <c r="F123244">
        <v>1151</v>
      </c>
    </row>
    <row r="123245" spans="1:6" x14ac:dyDescent="0.25">
      <c r="A123245" t="s">
        <v>6</v>
      </c>
      <c r="B123245" t="s">
        <v>1077</v>
      </c>
      <c r="C123245">
        <v>-0.7893</v>
      </c>
      <c r="D123245">
        <v>113.9213</v>
      </c>
      <c r="E123245" t="s">
        <v>105</v>
      </c>
      <c r="F123245">
        <v>1254</v>
      </c>
    </row>
    <row r="123246" spans="1:6" x14ac:dyDescent="0.25">
      <c r="A123246" t="s">
        <v>6</v>
      </c>
      <c r="B123246" t="s">
        <v>1077</v>
      </c>
      <c r="C123246">
        <v>-0.7893</v>
      </c>
      <c r="D123246">
        <v>113.9213</v>
      </c>
      <c r="E123246" t="s">
        <v>106</v>
      </c>
      <c r="F123246">
        <v>1391</v>
      </c>
    </row>
    <row r="123247" spans="1:6" x14ac:dyDescent="0.25">
      <c r="A123247" t="s">
        <v>6</v>
      </c>
      <c r="B123247" t="s">
        <v>1077</v>
      </c>
      <c r="C123247">
        <v>-0.7893</v>
      </c>
      <c r="D123247">
        <v>113.9213</v>
      </c>
      <c r="E123247" t="s">
        <v>107</v>
      </c>
      <c r="F123247">
        <v>1522</v>
      </c>
    </row>
    <row r="123248" spans="1:6" x14ac:dyDescent="0.25">
      <c r="A123248" t="s">
        <v>6</v>
      </c>
      <c r="B123248" t="s">
        <v>1077</v>
      </c>
      <c r="C123248">
        <v>-0.7893</v>
      </c>
      <c r="D123248">
        <v>113.9213</v>
      </c>
      <c r="E123248" t="s">
        <v>108</v>
      </c>
      <c r="F123248">
        <v>1591</v>
      </c>
    </row>
    <row r="123249" spans="1:6" x14ac:dyDescent="0.25">
      <c r="A123249" t="s">
        <v>6</v>
      </c>
      <c r="B123249" t="s">
        <v>1077</v>
      </c>
      <c r="C123249">
        <v>-0.7893</v>
      </c>
      <c r="D123249">
        <v>113.9213</v>
      </c>
      <c r="E123249" t="s">
        <v>109</v>
      </c>
      <c r="F123249">
        <v>1665</v>
      </c>
    </row>
    <row r="123250" spans="1:6" x14ac:dyDescent="0.25">
      <c r="A123250" t="s">
        <v>6</v>
      </c>
      <c r="B123250" t="s">
        <v>1077</v>
      </c>
      <c r="C123250">
        <v>-0.7893</v>
      </c>
      <c r="D123250">
        <v>113.9213</v>
      </c>
      <c r="E123250" t="s">
        <v>110</v>
      </c>
      <c r="F123250">
        <v>1876</v>
      </c>
    </row>
    <row r="123251" spans="1:6" x14ac:dyDescent="0.25">
      <c r="A123251" t="s">
        <v>6</v>
      </c>
      <c r="B123251" t="s">
        <v>1077</v>
      </c>
      <c r="C123251">
        <v>-0.7893</v>
      </c>
      <c r="D123251">
        <v>113.9213</v>
      </c>
      <c r="E123251" t="s">
        <v>111</v>
      </c>
      <c r="F123251">
        <v>1954</v>
      </c>
    </row>
    <row r="123252" spans="1:6" x14ac:dyDescent="0.25">
      <c r="A123252" t="s">
        <v>6</v>
      </c>
      <c r="B123252" t="s">
        <v>1077</v>
      </c>
      <c r="C123252">
        <v>-0.7893</v>
      </c>
      <c r="D123252">
        <v>113.9213</v>
      </c>
      <c r="E123252" t="s">
        <v>112</v>
      </c>
      <c r="F123252">
        <v>2197</v>
      </c>
    </row>
    <row r="123253" spans="1:6" x14ac:dyDescent="0.25">
      <c r="A123253" t="s">
        <v>6</v>
      </c>
      <c r="B123253" t="s">
        <v>1077</v>
      </c>
      <c r="C123253">
        <v>-0.7893</v>
      </c>
      <c r="D123253">
        <v>113.9213</v>
      </c>
      <c r="E123253" t="s">
        <v>113</v>
      </c>
      <c r="F123253">
        <v>2317</v>
      </c>
    </row>
    <row r="123254" spans="1:6" x14ac:dyDescent="0.25">
      <c r="A123254" t="s">
        <v>6</v>
      </c>
      <c r="B123254" t="s">
        <v>1077</v>
      </c>
      <c r="C123254">
        <v>-0.7893</v>
      </c>
      <c r="D123254">
        <v>113.9213</v>
      </c>
      <c r="E123254" t="s">
        <v>114</v>
      </c>
      <c r="F123254">
        <v>2381</v>
      </c>
    </row>
    <row r="123255" spans="1:6" x14ac:dyDescent="0.25">
      <c r="A123255" t="s">
        <v>6</v>
      </c>
      <c r="B123255" t="s">
        <v>1077</v>
      </c>
      <c r="C123255">
        <v>-0.7893</v>
      </c>
      <c r="D123255">
        <v>113.9213</v>
      </c>
      <c r="E123255" t="s">
        <v>115</v>
      </c>
      <c r="F123255">
        <v>2494</v>
      </c>
    </row>
    <row r="123256" spans="1:6" x14ac:dyDescent="0.25">
      <c r="A123256" t="s">
        <v>6</v>
      </c>
      <c r="B123256" t="s">
        <v>1077</v>
      </c>
      <c r="C123256">
        <v>-0.7893</v>
      </c>
      <c r="D123256">
        <v>113.9213</v>
      </c>
      <c r="E123256" t="s">
        <v>116</v>
      </c>
      <c r="F123256">
        <v>2607</v>
      </c>
    </row>
    <row r="123257" spans="1:6" x14ac:dyDescent="0.25">
      <c r="A123257" t="s">
        <v>6</v>
      </c>
      <c r="B123257" t="s">
        <v>1077</v>
      </c>
      <c r="C123257">
        <v>-0.7893</v>
      </c>
      <c r="D123257">
        <v>113.9213</v>
      </c>
      <c r="E123257" t="s">
        <v>117</v>
      </c>
      <c r="F123257">
        <v>2698</v>
      </c>
    </row>
    <row r="123258" spans="1:6" x14ac:dyDescent="0.25">
      <c r="A123258" t="s">
        <v>6</v>
      </c>
      <c r="B123258" t="s">
        <v>1077</v>
      </c>
      <c r="C123258">
        <v>-0.7893</v>
      </c>
      <c r="D123258">
        <v>113.9213</v>
      </c>
      <c r="E123258" t="s">
        <v>118</v>
      </c>
      <c r="F123258">
        <v>2881</v>
      </c>
    </row>
    <row r="123259" spans="1:6" x14ac:dyDescent="0.25">
      <c r="A123259" t="s">
        <v>6</v>
      </c>
      <c r="B123259" t="s">
        <v>1077</v>
      </c>
      <c r="C123259">
        <v>-0.7893</v>
      </c>
      <c r="D123259">
        <v>113.9213</v>
      </c>
      <c r="E123259" t="s">
        <v>119</v>
      </c>
      <c r="F123259">
        <v>3063</v>
      </c>
    </row>
    <row r="123260" spans="1:6" x14ac:dyDescent="0.25">
      <c r="A123260" t="s">
        <v>6</v>
      </c>
      <c r="B123260" t="s">
        <v>1077</v>
      </c>
      <c r="C123260">
        <v>-0.7893</v>
      </c>
      <c r="D123260">
        <v>113.9213</v>
      </c>
      <c r="E123260" t="s">
        <v>120</v>
      </c>
      <c r="F123260">
        <v>3287</v>
      </c>
    </row>
    <row r="123261" spans="1:6" x14ac:dyDescent="0.25">
      <c r="A123261" t="s">
        <v>6</v>
      </c>
      <c r="B123261" t="s">
        <v>1077</v>
      </c>
      <c r="C123261">
        <v>-0.7893</v>
      </c>
      <c r="D123261">
        <v>113.9213</v>
      </c>
      <c r="E123261" t="s">
        <v>121</v>
      </c>
      <c r="F123261">
        <v>3518</v>
      </c>
    </row>
    <row r="123262" spans="1:6" x14ac:dyDescent="0.25">
      <c r="A123262" t="s">
        <v>6</v>
      </c>
      <c r="B123262" t="s">
        <v>1077</v>
      </c>
      <c r="C123262">
        <v>-0.7893</v>
      </c>
      <c r="D123262">
        <v>113.9213</v>
      </c>
      <c r="E123262" t="s">
        <v>122</v>
      </c>
      <c r="F123262">
        <v>3803</v>
      </c>
    </row>
    <row r="123263" spans="1:6" x14ac:dyDescent="0.25">
      <c r="A123263" t="s">
        <v>6</v>
      </c>
      <c r="B123263" t="s">
        <v>1077</v>
      </c>
      <c r="C123263">
        <v>-0.7893</v>
      </c>
      <c r="D123263">
        <v>113.9213</v>
      </c>
      <c r="E123263" t="s">
        <v>123</v>
      </c>
      <c r="F123263">
        <v>3911</v>
      </c>
    </row>
    <row r="123264" spans="1:6" x14ac:dyDescent="0.25">
      <c r="A123264" t="s">
        <v>6</v>
      </c>
      <c r="B123264" t="s">
        <v>1077</v>
      </c>
      <c r="C123264">
        <v>-0.7893</v>
      </c>
      <c r="D123264">
        <v>113.9213</v>
      </c>
      <c r="E123264" t="s">
        <v>124</v>
      </c>
      <c r="F123264">
        <v>4129</v>
      </c>
    </row>
    <row r="123265" spans="1:6" x14ac:dyDescent="0.25">
      <c r="A123265" t="s">
        <v>6</v>
      </c>
      <c r="B123265" t="s">
        <v>1077</v>
      </c>
      <c r="C123265">
        <v>-0.7893</v>
      </c>
      <c r="D123265">
        <v>113.9213</v>
      </c>
      <c r="E123265" t="s">
        <v>125</v>
      </c>
      <c r="F123265">
        <v>4324</v>
      </c>
    </row>
    <row r="123266" spans="1:6" x14ac:dyDescent="0.25">
      <c r="A123266" t="s">
        <v>6</v>
      </c>
      <c r="B123266" t="s">
        <v>1077</v>
      </c>
      <c r="C123266">
        <v>-0.7893</v>
      </c>
      <c r="D123266">
        <v>113.9213</v>
      </c>
      <c r="E123266" t="s">
        <v>126</v>
      </c>
      <c r="F123266">
        <v>4467</v>
      </c>
    </row>
    <row r="123267" spans="1:6" x14ac:dyDescent="0.25">
      <c r="A123267" t="s">
        <v>6</v>
      </c>
      <c r="B123267" t="s">
        <v>1077</v>
      </c>
      <c r="C123267">
        <v>-0.7893</v>
      </c>
      <c r="D123267">
        <v>113.9213</v>
      </c>
      <c r="E123267" t="s">
        <v>127</v>
      </c>
      <c r="F123267">
        <v>4575</v>
      </c>
    </row>
    <row r="123268" spans="1:6" x14ac:dyDescent="0.25">
      <c r="A123268" t="s">
        <v>6</v>
      </c>
      <c r="B123268" t="s">
        <v>1077</v>
      </c>
      <c r="C123268">
        <v>-0.7893</v>
      </c>
      <c r="D123268">
        <v>113.9213</v>
      </c>
      <c r="E123268" t="s">
        <v>128</v>
      </c>
      <c r="F123268">
        <v>4838</v>
      </c>
    </row>
    <row r="123269" spans="1:6" x14ac:dyDescent="0.25">
      <c r="A123269" t="s">
        <v>6</v>
      </c>
      <c r="B123269" t="s">
        <v>1077</v>
      </c>
      <c r="C123269">
        <v>-0.7893</v>
      </c>
      <c r="D123269">
        <v>113.9213</v>
      </c>
      <c r="E123269" t="s">
        <v>129</v>
      </c>
      <c r="F123269">
        <v>5057</v>
      </c>
    </row>
    <row r="123270" spans="1:6" x14ac:dyDescent="0.25">
      <c r="A123270" t="s">
        <v>6</v>
      </c>
      <c r="B123270" t="s">
        <v>1077</v>
      </c>
      <c r="C123270">
        <v>-0.7893</v>
      </c>
      <c r="D123270">
        <v>113.9213</v>
      </c>
      <c r="E123270" t="s">
        <v>130</v>
      </c>
      <c r="F123270">
        <v>5249</v>
      </c>
    </row>
    <row r="123271" spans="1:6" x14ac:dyDescent="0.25">
      <c r="A123271" t="s">
        <v>6</v>
      </c>
      <c r="B123271" t="s">
        <v>1077</v>
      </c>
      <c r="C123271">
        <v>-0.7893</v>
      </c>
      <c r="D123271">
        <v>113.9213</v>
      </c>
      <c r="E123271" t="s">
        <v>131</v>
      </c>
      <c r="F123271">
        <v>5402</v>
      </c>
    </row>
    <row r="123272" spans="1:6" x14ac:dyDescent="0.25">
      <c r="A123272" t="s">
        <v>6</v>
      </c>
      <c r="B123272" t="s">
        <v>1077</v>
      </c>
      <c r="C123272">
        <v>-0.7893</v>
      </c>
      <c r="D123272">
        <v>113.9213</v>
      </c>
      <c r="E123272" t="s">
        <v>132</v>
      </c>
      <c r="F123272">
        <v>5642</v>
      </c>
    </row>
    <row r="123273" spans="1:6" x14ac:dyDescent="0.25">
      <c r="A123273" t="s">
        <v>6</v>
      </c>
      <c r="B123273" t="s">
        <v>1077</v>
      </c>
      <c r="C123273">
        <v>-0.7893</v>
      </c>
      <c r="D123273">
        <v>113.9213</v>
      </c>
      <c r="E123273" t="s">
        <v>133</v>
      </c>
      <c r="F123273">
        <v>5877</v>
      </c>
    </row>
    <row r="123274" spans="1:6" x14ac:dyDescent="0.25">
      <c r="A123274" t="s">
        <v>6</v>
      </c>
      <c r="B123274" t="s">
        <v>1077</v>
      </c>
      <c r="C123274">
        <v>-0.7893</v>
      </c>
      <c r="D123274">
        <v>113.9213</v>
      </c>
      <c r="E123274" t="s">
        <v>134</v>
      </c>
      <c r="F123274">
        <v>6057</v>
      </c>
    </row>
    <row r="123275" spans="1:6" x14ac:dyDescent="0.25">
      <c r="A123275" t="s">
        <v>6</v>
      </c>
      <c r="B123275" t="s">
        <v>1077</v>
      </c>
      <c r="C123275">
        <v>-0.7893</v>
      </c>
      <c r="D123275">
        <v>113.9213</v>
      </c>
      <c r="E123275" t="s">
        <v>135</v>
      </c>
      <c r="F123275">
        <v>6240</v>
      </c>
    </row>
    <row r="123276" spans="1:6" x14ac:dyDescent="0.25">
      <c r="A123276" t="s">
        <v>6</v>
      </c>
      <c r="B123276" t="s">
        <v>1077</v>
      </c>
      <c r="C123276">
        <v>-0.7893</v>
      </c>
      <c r="D123276">
        <v>113.9213</v>
      </c>
      <c r="E123276" t="s">
        <v>136</v>
      </c>
      <c r="F123276">
        <v>6492</v>
      </c>
    </row>
    <row r="123277" spans="1:6" x14ac:dyDescent="0.25">
      <c r="A123277" t="s">
        <v>6</v>
      </c>
      <c r="B123277" t="s">
        <v>1077</v>
      </c>
      <c r="C123277">
        <v>-0.7893</v>
      </c>
      <c r="D123277">
        <v>113.9213</v>
      </c>
      <c r="E123277" t="s">
        <v>137</v>
      </c>
      <c r="F123277">
        <v>7015</v>
      </c>
    </row>
    <row r="123278" spans="1:6" x14ac:dyDescent="0.25">
      <c r="A123278" t="s">
        <v>6</v>
      </c>
      <c r="B123278" t="s">
        <v>1077</v>
      </c>
      <c r="C123278">
        <v>-0.7893</v>
      </c>
      <c r="D123278">
        <v>113.9213</v>
      </c>
      <c r="E123278" t="s">
        <v>138</v>
      </c>
      <c r="F123278">
        <v>7308</v>
      </c>
    </row>
    <row r="123279" spans="1:6" x14ac:dyDescent="0.25">
      <c r="A123279" t="s">
        <v>6</v>
      </c>
      <c r="B123279" t="s">
        <v>1077</v>
      </c>
      <c r="C123279">
        <v>-0.7893</v>
      </c>
      <c r="D123279">
        <v>113.9213</v>
      </c>
      <c r="E123279" t="s">
        <v>139</v>
      </c>
      <c r="F123279">
        <v>7637</v>
      </c>
    </row>
    <row r="123280" spans="1:6" x14ac:dyDescent="0.25">
      <c r="A123280" t="s">
        <v>6</v>
      </c>
      <c r="B123280" t="s">
        <v>1077</v>
      </c>
      <c r="C123280">
        <v>-0.7893</v>
      </c>
      <c r="D123280">
        <v>113.9213</v>
      </c>
      <c r="E123280" t="s">
        <v>140</v>
      </c>
      <c r="F123280">
        <v>7935</v>
      </c>
    </row>
    <row r="123281" spans="1:6" x14ac:dyDescent="0.25">
      <c r="A123281" t="s">
        <v>6</v>
      </c>
      <c r="B123281" t="s">
        <v>1077</v>
      </c>
      <c r="C123281">
        <v>-0.7893</v>
      </c>
      <c r="D123281">
        <v>113.9213</v>
      </c>
      <c r="E123281" t="s">
        <v>141</v>
      </c>
      <c r="F123281">
        <v>8406</v>
      </c>
    </row>
    <row r="123282" spans="1:6" x14ac:dyDescent="0.25">
      <c r="A123282" t="s">
        <v>6</v>
      </c>
      <c r="B123282" t="s">
        <v>1077</v>
      </c>
      <c r="C123282">
        <v>-0.7893</v>
      </c>
      <c r="D123282">
        <v>113.9213</v>
      </c>
      <c r="E123282" t="s">
        <v>142</v>
      </c>
      <c r="F123282">
        <v>8892</v>
      </c>
    </row>
    <row r="123283" spans="1:6" x14ac:dyDescent="0.25">
      <c r="A123283" t="s">
        <v>6</v>
      </c>
      <c r="B123283" t="s">
        <v>1077</v>
      </c>
      <c r="C123283">
        <v>-0.7893</v>
      </c>
      <c r="D123283">
        <v>113.9213</v>
      </c>
      <c r="E123283" t="s">
        <v>143</v>
      </c>
      <c r="F123283">
        <v>9443</v>
      </c>
    </row>
    <row r="123284" spans="1:6" x14ac:dyDescent="0.25">
      <c r="A123284" t="s">
        <v>6</v>
      </c>
      <c r="B123284" t="s">
        <v>1077</v>
      </c>
      <c r="C123284">
        <v>-0.7893</v>
      </c>
      <c r="D123284">
        <v>113.9213</v>
      </c>
      <c r="E123284" t="s">
        <v>144</v>
      </c>
      <c r="F123284">
        <v>9907</v>
      </c>
    </row>
    <row r="123285" spans="1:6" x14ac:dyDescent="0.25">
      <c r="A123285" t="s">
        <v>6</v>
      </c>
      <c r="B123285" t="s">
        <v>1077</v>
      </c>
      <c r="C123285">
        <v>-0.7893</v>
      </c>
      <c r="D123285">
        <v>113.9213</v>
      </c>
      <c r="E123285" t="s">
        <v>145</v>
      </c>
      <c r="F123285">
        <v>10498</v>
      </c>
    </row>
    <row r="123286" spans="1:6" x14ac:dyDescent="0.25">
      <c r="A123286" t="s">
        <v>6</v>
      </c>
      <c r="B123286" t="s">
        <v>1077</v>
      </c>
      <c r="C123286">
        <v>-0.7893</v>
      </c>
      <c r="D123286">
        <v>113.9213</v>
      </c>
      <c r="E123286" t="s">
        <v>146</v>
      </c>
      <c r="F123286">
        <v>10904</v>
      </c>
    </row>
    <row r="123287" spans="1:6" x14ac:dyDescent="0.25">
      <c r="A123287" t="s">
        <v>6</v>
      </c>
      <c r="B123287" t="s">
        <v>1077</v>
      </c>
      <c r="C123287">
        <v>-0.7893</v>
      </c>
      <c r="D123287">
        <v>113.9213</v>
      </c>
      <c r="E123287" t="s">
        <v>147</v>
      </c>
      <c r="F123287">
        <v>11414</v>
      </c>
    </row>
    <row r="123288" spans="1:6" x14ac:dyDescent="0.25">
      <c r="A123288" t="s">
        <v>6</v>
      </c>
      <c r="B123288" t="s">
        <v>1077</v>
      </c>
      <c r="C123288">
        <v>-0.7893</v>
      </c>
      <c r="D123288">
        <v>113.9213</v>
      </c>
      <c r="E123288" t="s">
        <v>148</v>
      </c>
      <c r="F123288">
        <v>12129</v>
      </c>
    </row>
    <row r="123289" spans="1:6" x14ac:dyDescent="0.25">
      <c r="A123289" t="s">
        <v>6</v>
      </c>
      <c r="B123289" t="s">
        <v>1077</v>
      </c>
      <c r="C123289">
        <v>-0.7893</v>
      </c>
      <c r="D123289">
        <v>113.9213</v>
      </c>
      <c r="E123289" t="s">
        <v>149</v>
      </c>
      <c r="F123289">
        <v>12636</v>
      </c>
    </row>
    <row r="123290" spans="1:6" x14ac:dyDescent="0.25">
      <c r="A123290" t="s">
        <v>6</v>
      </c>
      <c r="B123290" t="s">
        <v>1077</v>
      </c>
      <c r="C123290">
        <v>-0.7893</v>
      </c>
      <c r="D123290">
        <v>113.9213</v>
      </c>
      <c r="E123290" t="s">
        <v>150</v>
      </c>
      <c r="F123290">
        <v>13213</v>
      </c>
    </row>
    <row r="123291" spans="1:6" x14ac:dyDescent="0.25">
      <c r="A123291" t="s">
        <v>6</v>
      </c>
      <c r="B123291" t="s">
        <v>1077</v>
      </c>
      <c r="C123291">
        <v>-0.7893</v>
      </c>
      <c r="D123291">
        <v>113.9213</v>
      </c>
      <c r="E123291" t="s">
        <v>151</v>
      </c>
      <c r="F123291">
        <v>13776</v>
      </c>
    </row>
    <row r="123292" spans="1:6" x14ac:dyDescent="0.25">
      <c r="A123292" t="s">
        <v>6</v>
      </c>
      <c r="B123292" t="s">
        <v>1077</v>
      </c>
      <c r="C123292">
        <v>-0.7893</v>
      </c>
      <c r="D123292">
        <v>113.9213</v>
      </c>
      <c r="E123292" t="s">
        <v>152</v>
      </c>
      <c r="F123292">
        <v>14531</v>
      </c>
    </row>
    <row r="123293" spans="1:6" x14ac:dyDescent="0.25">
      <c r="A123293" t="s">
        <v>6</v>
      </c>
      <c r="B123293" t="s">
        <v>1077</v>
      </c>
      <c r="C123293">
        <v>-0.7893</v>
      </c>
      <c r="D123293">
        <v>113.9213</v>
      </c>
      <c r="E123293" t="s">
        <v>153</v>
      </c>
      <c r="F123293">
        <v>15123</v>
      </c>
    </row>
    <row r="123294" spans="1:6" x14ac:dyDescent="0.25">
      <c r="A123294" t="s">
        <v>6</v>
      </c>
      <c r="B123294" t="s">
        <v>1077</v>
      </c>
      <c r="C123294">
        <v>-0.7893</v>
      </c>
      <c r="D123294">
        <v>113.9213</v>
      </c>
      <c r="E123294" t="s">
        <v>154</v>
      </c>
      <c r="F123294">
        <v>15703</v>
      </c>
    </row>
    <row r="123295" spans="1:6" x14ac:dyDescent="0.25">
      <c r="A123295" t="s">
        <v>6</v>
      </c>
      <c r="B123295" t="s">
        <v>1077</v>
      </c>
      <c r="C123295">
        <v>-0.7893</v>
      </c>
      <c r="D123295">
        <v>113.9213</v>
      </c>
      <c r="E123295" t="s">
        <v>155</v>
      </c>
      <c r="F123295">
        <v>16243</v>
      </c>
    </row>
    <row r="123296" spans="1:6" x14ac:dyDescent="0.25">
      <c r="A123296" t="s">
        <v>6</v>
      </c>
      <c r="B123296" t="s">
        <v>1077</v>
      </c>
      <c r="C123296">
        <v>-0.7893</v>
      </c>
      <c r="D123296">
        <v>113.9213</v>
      </c>
      <c r="E123296" t="s">
        <v>156</v>
      </c>
      <c r="F123296">
        <v>16798</v>
      </c>
    </row>
    <row r="123297" spans="1:6" x14ac:dyDescent="0.25">
      <c r="A123297" t="s">
        <v>6</v>
      </c>
      <c r="B123297" t="s">
        <v>1077</v>
      </c>
      <c r="C123297">
        <v>-0.7893</v>
      </c>
      <c r="D123297">
        <v>113.9213</v>
      </c>
      <c r="E123297" t="s">
        <v>157</v>
      </c>
      <c r="F123297">
        <v>17349</v>
      </c>
    </row>
    <row r="123298" spans="1:6" x14ac:dyDescent="0.25">
      <c r="A123298" t="s">
        <v>6</v>
      </c>
      <c r="B123298" t="s">
        <v>1077</v>
      </c>
      <c r="C123298">
        <v>-0.7893</v>
      </c>
      <c r="D123298">
        <v>113.9213</v>
      </c>
      <c r="E123298" t="s">
        <v>158</v>
      </c>
      <c r="F123298">
        <v>17883</v>
      </c>
    </row>
    <row r="123299" spans="1:6" x14ac:dyDescent="0.25">
      <c r="A123299" t="s">
        <v>6</v>
      </c>
      <c r="B123299" t="s">
        <v>1077</v>
      </c>
      <c r="C123299">
        <v>-0.7893</v>
      </c>
      <c r="D123299">
        <v>113.9213</v>
      </c>
      <c r="E123299" t="s">
        <v>159</v>
      </c>
      <c r="F123299">
        <v>18404</v>
      </c>
    </row>
    <row r="123300" spans="1:6" x14ac:dyDescent="0.25">
      <c r="A123300" t="s">
        <v>6</v>
      </c>
      <c r="B123300" t="s">
        <v>1077</v>
      </c>
      <c r="C123300">
        <v>-0.7893</v>
      </c>
      <c r="D123300">
        <v>113.9213</v>
      </c>
      <c r="E123300" t="s">
        <v>160</v>
      </c>
      <c r="F123300">
        <v>18735</v>
      </c>
    </row>
    <row r="123301" spans="1:6" x14ac:dyDescent="0.25">
      <c r="A123301" t="s">
        <v>6</v>
      </c>
      <c r="B123301" t="s">
        <v>1077</v>
      </c>
      <c r="C123301">
        <v>-0.7893</v>
      </c>
      <c r="D123301">
        <v>113.9213</v>
      </c>
      <c r="E123301" t="s">
        <v>161</v>
      </c>
      <c r="F123301">
        <v>19241</v>
      </c>
    </row>
    <row r="123302" spans="1:6" x14ac:dyDescent="0.25">
      <c r="A123302" t="s">
        <v>6</v>
      </c>
      <c r="B123302" t="s">
        <v>1077</v>
      </c>
      <c r="C123302">
        <v>-0.7893</v>
      </c>
      <c r="D123302">
        <v>113.9213</v>
      </c>
      <c r="E123302" t="s">
        <v>162</v>
      </c>
      <c r="F123302">
        <v>19658</v>
      </c>
    </row>
    <row r="123303" spans="1:6" x14ac:dyDescent="0.25">
      <c r="A123303" t="s">
        <v>6</v>
      </c>
      <c r="B123303" t="s">
        <v>1077</v>
      </c>
      <c r="C123303">
        <v>-0.7893</v>
      </c>
      <c r="D123303">
        <v>113.9213</v>
      </c>
      <c r="E123303" t="s">
        <v>163</v>
      </c>
      <c r="F123303">
        <v>20449</v>
      </c>
    </row>
    <row r="123304" spans="1:6" x14ac:dyDescent="0.25">
      <c r="A123304" t="s">
        <v>6</v>
      </c>
      <c r="B123304" t="s">
        <v>1077</v>
      </c>
      <c r="C123304">
        <v>-0.7893</v>
      </c>
      <c r="D123304">
        <v>113.9213</v>
      </c>
      <c r="E123304" t="s">
        <v>164</v>
      </c>
      <c r="F123304">
        <v>21333</v>
      </c>
    </row>
    <row r="123305" spans="1:6" x14ac:dyDescent="0.25">
      <c r="A123305" t="s">
        <v>6</v>
      </c>
      <c r="B123305" t="s">
        <v>1077</v>
      </c>
      <c r="C123305">
        <v>-0.7893</v>
      </c>
      <c r="D123305">
        <v>113.9213</v>
      </c>
      <c r="E123305" t="s">
        <v>165</v>
      </c>
      <c r="F123305">
        <v>21909</v>
      </c>
    </row>
    <row r="123306" spans="1:6" x14ac:dyDescent="0.25">
      <c r="A123306" t="s">
        <v>6</v>
      </c>
      <c r="B123306" t="s">
        <v>1077</v>
      </c>
      <c r="C123306">
        <v>-0.7893</v>
      </c>
      <c r="D123306">
        <v>113.9213</v>
      </c>
      <c r="E123306" t="s">
        <v>166</v>
      </c>
      <c r="F123306">
        <v>22936</v>
      </c>
    </row>
    <row r="123307" spans="1:6" x14ac:dyDescent="0.25">
      <c r="A123307" t="s">
        <v>6</v>
      </c>
      <c r="B123307" t="s">
        <v>1077</v>
      </c>
      <c r="C123307">
        <v>-0.7893</v>
      </c>
      <c r="D123307">
        <v>113.9213</v>
      </c>
      <c r="E123307" t="s">
        <v>167</v>
      </c>
      <c r="F123307">
        <v>23800</v>
      </c>
    </row>
    <row r="123308" spans="1:6" x14ac:dyDescent="0.25">
      <c r="A123308" t="s">
        <v>6</v>
      </c>
      <c r="B123308" t="s">
        <v>1077</v>
      </c>
      <c r="C123308">
        <v>-0.7893</v>
      </c>
      <c r="D123308">
        <v>113.9213</v>
      </c>
      <c r="E123308" t="s">
        <v>168</v>
      </c>
      <c r="F123308">
        <v>24806</v>
      </c>
    </row>
    <row r="123309" spans="1:6" x14ac:dyDescent="0.25">
      <c r="A123309" t="s">
        <v>6</v>
      </c>
      <c r="B123309" t="s">
        <v>1077</v>
      </c>
      <c r="C123309">
        <v>-0.7893</v>
      </c>
      <c r="D123309">
        <v>113.9213</v>
      </c>
      <c r="E123309" t="s">
        <v>169</v>
      </c>
      <c r="F123309">
        <v>25595</v>
      </c>
    </row>
    <row r="123310" spans="1:6" x14ac:dyDescent="0.25">
      <c r="A123310" t="s">
        <v>6</v>
      </c>
      <c r="B123310" t="s">
        <v>1077</v>
      </c>
      <c r="C123310">
        <v>-0.7893</v>
      </c>
      <c r="D123310">
        <v>113.9213</v>
      </c>
      <c r="E123310" t="s">
        <v>170</v>
      </c>
      <c r="F123310">
        <v>26667</v>
      </c>
    </row>
    <row r="123311" spans="1:6" x14ac:dyDescent="0.25">
      <c r="A123311" t="s">
        <v>6</v>
      </c>
      <c r="B123311" t="s">
        <v>1077</v>
      </c>
      <c r="C123311">
        <v>-0.7893</v>
      </c>
      <c r="D123311">
        <v>113.9213</v>
      </c>
      <c r="E123311" t="s">
        <v>171</v>
      </c>
      <c r="F123311">
        <v>27568</v>
      </c>
    </row>
    <row r="123312" spans="1:6" x14ac:dyDescent="0.25">
      <c r="A123312" t="s">
        <v>6</v>
      </c>
      <c r="B123312" t="s">
        <v>1077</v>
      </c>
      <c r="C123312">
        <v>-0.7893</v>
      </c>
      <c r="D123312">
        <v>113.9213</v>
      </c>
      <c r="E123312" t="s">
        <v>172</v>
      </c>
      <c r="F123312">
        <v>28219</v>
      </c>
    </row>
    <row r="123313" spans="1:6" x14ac:dyDescent="0.25">
      <c r="A123313" t="s">
        <v>6</v>
      </c>
      <c r="B123313" t="s">
        <v>1077</v>
      </c>
      <c r="C123313">
        <v>-0.7893</v>
      </c>
      <c r="D123313">
        <v>113.9213</v>
      </c>
      <c r="E123313" t="s">
        <v>173</v>
      </c>
      <c r="F123313">
        <v>29105</v>
      </c>
    </row>
    <row r="123314" spans="1:6" x14ac:dyDescent="0.25">
      <c r="A123314" t="s">
        <v>6</v>
      </c>
      <c r="B123314" t="s">
        <v>1077</v>
      </c>
      <c r="C123314">
        <v>-0.7893</v>
      </c>
      <c r="D123314">
        <v>113.9213</v>
      </c>
      <c r="E123314" t="s">
        <v>174</v>
      </c>
      <c r="F123314">
        <v>29919</v>
      </c>
    </row>
    <row r="123315" spans="1:6" x14ac:dyDescent="0.25">
      <c r="A123315" t="s">
        <v>6</v>
      </c>
      <c r="B123315" t="s">
        <v>1077</v>
      </c>
      <c r="C123315">
        <v>-0.7893</v>
      </c>
      <c r="D123315">
        <v>113.9213</v>
      </c>
      <c r="E123315" t="s">
        <v>175</v>
      </c>
      <c r="F123315">
        <v>30785</v>
      </c>
    </row>
    <row r="123316" spans="1:6" x14ac:dyDescent="0.25">
      <c r="A123316" t="s">
        <v>6</v>
      </c>
      <c r="B123316" t="s">
        <v>1077</v>
      </c>
      <c r="C123316">
        <v>-0.7893</v>
      </c>
      <c r="D123316">
        <v>113.9213</v>
      </c>
      <c r="E123316" t="s">
        <v>176</v>
      </c>
      <c r="F123316">
        <v>31585</v>
      </c>
    </row>
    <row r="123317" spans="1:6" x14ac:dyDescent="0.25">
      <c r="A123317" t="s">
        <v>6</v>
      </c>
      <c r="B123317" t="s">
        <v>1077</v>
      </c>
      <c r="C123317">
        <v>-0.7893</v>
      </c>
      <c r="D123317">
        <v>113.9213</v>
      </c>
      <c r="E123317" t="s">
        <v>177</v>
      </c>
      <c r="F123317">
        <v>32651</v>
      </c>
    </row>
    <row r="123318" spans="1:6" x14ac:dyDescent="0.25">
      <c r="A123318" t="s">
        <v>6</v>
      </c>
      <c r="B123318" t="s">
        <v>1077</v>
      </c>
      <c r="C123318">
        <v>-0.7893</v>
      </c>
      <c r="D123318">
        <v>113.9213</v>
      </c>
      <c r="E123318" t="s">
        <v>178</v>
      </c>
      <c r="F123318">
        <v>33529</v>
      </c>
    </row>
    <row r="123319" spans="1:6" x14ac:dyDescent="0.25">
      <c r="A123319" t="s">
        <v>6</v>
      </c>
      <c r="B123319" t="s">
        <v>1077</v>
      </c>
      <c r="C123319">
        <v>-0.7893</v>
      </c>
      <c r="D123319">
        <v>113.9213</v>
      </c>
      <c r="E123319" t="s">
        <v>179</v>
      </c>
      <c r="F123319">
        <v>34719</v>
      </c>
    </row>
    <row r="123320" spans="1:6" x14ac:dyDescent="0.25">
      <c r="A123320" t="s">
        <v>6</v>
      </c>
      <c r="B123320" t="s">
        <v>1077</v>
      </c>
      <c r="C123320">
        <v>-0.7893</v>
      </c>
      <c r="D123320">
        <v>113.9213</v>
      </c>
      <c r="E123320" t="s">
        <v>180</v>
      </c>
      <c r="F123320">
        <v>35638</v>
      </c>
    </row>
    <row r="123321" spans="1:6" x14ac:dyDescent="0.25">
      <c r="A123321" t="s">
        <v>6</v>
      </c>
      <c r="B123321" t="s">
        <v>1077</v>
      </c>
      <c r="C123321">
        <v>-0.7893</v>
      </c>
      <c r="D123321">
        <v>113.9213</v>
      </c>
      <c r="E123321" t="s">
        <v>181</v>
      </c>
      <c r="F123321">
        <v>36689</v>
      </c>
    </row>
    <row r="123322" spans="1:6" x14ac:dyDescent="0.25">
      <c r="A123322" t="s">
        <v>6</v>
      </c>
      <c r="B123322" t="s">
        <v>1077</v>
      </c>
      <c r="C123322">
        <v>-0.7893</v>
      </c>
      <c r="D123322">
        <v>113.9213</v>
      </c>
      <c r="E123322" t="s">
        <v>182</v>
      </c>
      <c r="F123322">
        <v>37636</v>
      </c>
    </row>
    <row r="123323" spans="1:6" x14ac:dyDescent="0.25">
      <c r="A123323" t="s">
        <v>6</v>
      </c>
      <c r="B123323" t="s">
        <v>1077</v>
      </c>
      <c r="C123323">
        <v>-0.7893</v>
      </c>
      <c r="D123323">
        <v>113.9213</v>
      </c>
      <c r="E123323" t="s">
        <v>183</v>
      </c>
      <c r="F123323">
        <v>39050</v>
      </c>
    </row>
    <row r="123324" spans="1:6" x14ac:dyDescent="0.25">
      <c r="A123324" t="s">
        <v>6</v>
      </c>
      <c r="B123324" t="s">
        <v>1077</v>
      </c>
      <c r="C123324">
        <v>-0.7893</v>
      </c>
      <c r="D123324">
        <v>113.9213</v>
      </c>
      <c r="E123324" t="s">
        <v>184</v>
      </c>
      <c r="F123324">
        <v>40345</v>
      </c>
    </row>
    <row r="123325" spans="1:6" x14ac:dyDescent="0.25">
      <c r="A123325" t="s">
        <v>6</v>
      </c>
      <c r="B123325" t="s">
        <v>1077</v>
      </c>
      <c r="C123325">
        <v>-0.7893</v>
      </c>
      <c r="D123325">
        <v>113.9213</v>
      </c>
      <c r="E123325" t="s">
        <v>185</v>
      </c>
      <c r="F123325">
        <v>41834</v>
      </c>
    </row>
    <row r="123326" spans="1:6" x14ac:dyDescent="0.25">
      <c r="A123326" t="s">
        <v>6</v>
      </c>
      <c r="B123326" t="s">
        <v>1077</v>
      </c>
      <c r="C123326">
        <v>-0.7893</v>
      </c>
      <c r="D123326">
        <v>113.9213</v>
      </c>
      <c r="E123326" t="s">
        <v>186</v>
      </c>
      <c r="F123326">
        <v>43268</v>
      </c>
    </row>
    <row r="123327" spans="1:6" x14ac:dyDescent="0.25">
      <c r="A123327" t="s">
        <v>6</v>
      </c>
      <c r="B123327" t="s">
        <v>1077</v>
      </c>
      <c r="C123327">
        <v>-0.7893</v>
      </c>
      <c r="D123327">
        <v>113.9213</v>
      </c>
      <c r="E123327" t="s">
        <v>187</v>
      </c>
      <c r="F123327">
        <v>45401</v>
      </c>
    </row>
    <row r="123328" spans="1:6" x14ac:dyDescent="0.25">
      <c r="A123328" t="s">
        <v>6</v>
      </c>
      <c r="B123328" t="s">
        <v>1077</v>
      </c>
      <c r="C123328">
        <v>-0.7893</v>
      </c>
      <c r="D123328">
        <v>113.9213</v>
      </c>
      <c r="E123328" t="s">
        <v>188</v>
      </c>
      <c r="F123328">
        <v>46977</v>
      </c>
    </row>
    <row r="123329" spans="1:6" x14ac:dyDescent="0.25">
      <c r="A123329" t="s">
        <v>6</v>
      </c>
      <c r="B123329" t="s">
        <v>1077</v>
      </c>
      <c r="C123329">
        <v>-0.7893</v>
      </c>
      <c r="D123329">
        <v>113.9213</v>
      </c>
      <c r="E123329" t="s">
        <v>189</v>
      </c>
      <c r="F123329">
        <v>48466</v>
      </c>
    </row>
    <row r="123330" spans="1:6" x14ac:dyDescent="0.25">
      <c r="A123330" t="s">
        <v>6</v>
      </c>
      <c r="B123330" t="s">
        <v>1077</v>
      </c>
      <c r="C123330">
        <v>-0.7893</v>
      </c>
      <c r="D123330">
        <v>113.9213</v>
      </c>
      <c r="E123330" t="s">
        <v>190</v>
      </c>
      <c r="F123330">
        <v>50255</v>
      </c>
    </row>
    <row r="123331" spans="1:6" x14ac:dyDescent="0.25">
      <c r="A123331" t="s">
        <v>6</v>
      </c>
      <c r="B123331" t="s">
        <v>1077</v>
      </c>
      <c r="C123331">
        <v>-0.7893</v>
      </c>
      <c r="D123331">
        <v>113.9213</v>
      </c>
      <c r="E123331" t="s">
        <v>191</v>
      </c>
      <c r="F123331">
        <v>52164</v>
      </c>
    </row>
    <row r="123332" spans="1:6" x14ac:dyDescent="0.25">
      <c r="A123332" t="s">
        <v>6</v>
      </c>
      <c r="B123332" t="s">
        <v>1077</v>
      </c>
      <c r="C123332">
        <v>-0.7893</v>
      </c>
      <c r="D123332">
        <v>113.9213</v>
      </c>
      <c r="E123332" t="s">
        <v>192</v>
      </c>
      <c r="F123332">
        <v>53945</v>
      </c>
    </row>
    <row r="123333" spans="1:6" x14ac:dyDescent="0.25">
      <c r="A123333" t="s">
        <v>6</v>
      </c>
      <c r="B123333" t="s">
        <v>1077</v>
      </c>
      <c r="C123333">
        <v>-0.7893</v>
      </c>
      <c r="D123333">
        <v>113.9213</v>
      </c>
      <c r="E123333" t="s">
        <v>193</v>
      </c>
      <c r="F123333">
        <v>55354</v>
      </c>
    </row>
    <row r="123334" spans="1:6" x14ac:dyDescent="0.25">
      <c r="A123334" t="s">
        <v>6</v>
      </c>
      <c r="B123334" t="s">
        <v>1077</v>
      </c>
      <c r="C123334">
        <v>-0.7893</v>
      </c>
      <c r="D123334">
        <v>113.9213</v>
      </c>
      <c r="E123334" t="s">
        <v>194</v>
      </c>
      <c r="F123334">
        <v>56655</v>
      </c>
    </row>
    <row r="123335" spans="1:6" x14ac:dyDescent="0.25">
      <c r="A123335" t="s">
        <v>6</v>
      </c>
      <c r="B123335" t="s">
        <v>1077</v>
      </c>
      <c r="C123335">
        <v>-0.7893</v>
      </c>
      <c r="D123335">
        <v>113.9213</v>
      </c>
      <c r="E123335" t="s">
        <v>195</v>
      </c>
      <c r="F123335">
        <v>58173</v>
      </c>
    </row>
    <row r="123336" spans="1:6" x14ac:dyDescent="0.25">
      <c r="A123336" t="s">
        <v>6</v>
      </c>
      <c r="B123336" t="s">
        <v>1077</v>
      </c>
      <c r="C123336">
        <v>-0.7893</v>
      </c>
      <c r="D123336">
        <v>113.9213</v>
      </c>
      <c r="E123336" t="s">
        <v>196</v>
      </c>
      <c r="F123336">
        <v>60539</v>
      </c>
    </row>
    <row r="123337" spans="1:6" x14ac:dyDescent="0.25">
      <c r="A123337" t="s">
        <v>6</v>
      </c>
      <c r="B123337" t="s">
        <v>1077</v>
      </c>
      <c r="C123337">
        <v>-0.7893</v>
      </c>
      <c r="D123337">
        <v>113.9213</v>
      </c>
      <c r="E123337" t="s">
        <v>197</v>
      </c>
      <c r="F123337">
        <v>62138</v>
      </c>
    </row>
    <row r="123338" spans="1:6" x14ac:dyDescent="0.25">
      <c r="A123338" t="s">
        <v>6</v>
      </c>
      <c r="B123338" t="s">
        <v>1077</v>
      </c>
      <c r="C123338">
        <v>-0.7893</v>
      </c>
      <c r="D123338">
        <v>113.9213</v>
      </c>
      <c r="E123338" t="s">
        <v>198</v>
      </c>
      <c r="F123338">
        <v>64292</v>
      </c>
    </row>
    <row r="123339" spans="1:6" x14ac:dyDescent="0.25">
      <c r="A123339" t="s">
        <v>6</v>
      </c>
      <c r="B123339" t="s">
        <v>1077</v>
      </c>
      <c r="C123339">
        <v>-0.7893</v>
      </c>
      <c r="D123339">
        <v>113.9213</v>
      </c>
      <c r="E123339" t="s">
        <v>199</v>
      </c>
      <c r="F123339">
        <v>65907</v>
      </c>
    </row>
    <row r="123340" spans="1:6" x14ac:dyDescent="0.25">
      <c r="A123340" t="s">
        <v>6</v>
      </c>
      <c r="B123340" t="s">
        <v>1077</v>
      </c>
      <c r="C123340">
        <v>-0.7893</v>
      </c>
      <c r="D123340">
        <v>113.9213</v>
      </c>
      <c r="E123340" t="s">
        <v>200</v>
      </c>
      <c r="F123340">
        <v>67919</v>
      </c>
    </row>
    <row r="123341" spans="1:6" x14ac:dyDescent="0.25">
      <c r="A123341" t="s">
        <v>6</v>
      </c>
      <c r="B123341" t="s">
        <v>1077</v>
      </c>
      <c r="C123341">
        <v>-0.7893</v>
      </c>
      <c r="D123341">
        <v>113.9213</v>
      </c>
      <c r="E123341" t="s">
        <v>201</v>
      </c>
      <c r="F123341">
        <v>68975</v>
      </c>
    </row>
    <row r="123342" spans="1:6" x14ac:dyDescent="0.25">
      <c r="A123342" t="s">
        <v>6</v>
      </c>
      <c r="B123342" t="s">
        <v>1077</v>
      </c>
      <c r="C123342">
        <v>-0.7893</v>
      </c>
      <c r="D123342">
        <v>113.9213</v>
      </c>
      <c r="E123342" t="s">
        <v>202</v>
      </c>
      <c r="F123342">
        <v>70237</v>
      </c>
    </row>
    <row r="123343" spans="1:6" x14ac:dyDescent="0.25">
      <c r="A123343" t="s">
        <v>6</v>
      </c>
      <c r="B123343" t="s">
        <v>1077</v>
      </c>
      <c r="C123343">
        <v>-0.7893</v>
      </c>
      <c r="D123343">
        <v>113.9213</v>
      </c>
      <c r="E123343" t="s">
        <v>203</v>
      </c>
      <c r="F123343">
        <v>72050</v>
      </c>
    </row>
    <row r="123344" spans="1:6" x14ac:dyDescent="0.25">
      <c r="A123344" t="s">
        <v>6</v>
      </c>
      <c r="B123344" t="s">
        <v>1077</v>
      </c>
      <c r="C123344">
        <v>-0.7893</v>
      </c>
      <c r="D123344">
        <v>113.9213</v>
      </c>
      <c r="E123344" t="s">
        <v>204</v>
      </c>
      <c r="F123344">
        <v>73889</v>
      </c>
    </row>
    <row r="123345" spans="1:6" x14ac:dyDescent="0.25">
      <c r="A123345" t="s">
        <v>6</v>
      </c>
      <c r="B123345" t="s">
        <v>1077</v>
      </c>
      <c r="C123345">
        <v>-0.7893</v>
      </c>
      <c r="D123345">
        <v>113.9213</v>
      </c>
      <c r="E123345" t="s">
        <v>205</v>
      </c>
      <c r="F123345">
        <v>75645</v>
      </c>
    </row>
    <row r="123346" spans="1:6" x14ac:dyDescent="0.25">
      <c r="A123346" t="s">
        <v>6</v>
      </c>
      <c r="B123346" t="s">
        <v>1077</v>
      </c>
      <c r="C123346">
        <v>-0.7893</v>
      </c>
      <c r="D123346">
        <v>113.9213</v>
      </c>
      <c r="E123346" t="s">
        <v>206</v>
      </c>
      <c r="F123346">
        <v>77557</v>
      </c>
    </row>
    <row r="123347" spans="1:6" x14ac:dyDescent="0.25">
      <c r="A123347" t="s">
        <v>6</v>
      </c>
      <c r="B123347" t="s">
        <v>1077</v>
      </c>
      <c r="C123347">
        <v>-0.7893</v>
      </c>
      <c r="D123347">
        <v>113.9213</v>
      </c>
      <c r="E123347" t="s">
        <v>207</v>
      </c>
      <c r="F123347">
        <v>79306</v>
      </c>
    </row>
    <row r="123348" spans="1:6" x14ac:dyDescent="0.25">
      <c r="A123348" t="s">
        <v>6</v>
      </c>
      <c r="B123348" t="s">
        <v>1077</v>
      </c>
      <c r="C123348">
        <v>-0.7893</v>
      </c>
      <c r="D123348">
        <v>113.9213</v>
      </c>
      <c r="E123348" t="s">
        <v>208</v>
      </c>
      <c r="F123348">
        <v>80952</v>
      </c>
    </row>
    <row r="123349" spans="1:6" x14ac:dyDescent="0.25">
      <c r="A123349" t="s">
        <v>6</v>
      </c>
      <c r="B123349" t="s">
        <v>1077</v>
      </c>
      <c r="C123349">
        <v>-0.7893</v>
      </c>
      <c r="D123349">
        <v>113.9213</v>
      </c>
      <c r="E123349" t="s">
        <v>209</v>
      </c>
      <c r="F123349">
        <v>82236</v>
      </c>
    </row>
    <row r="123350" spans="1:6" x14ac:dyDescent="0.25">
      <c r="A123350" t="s">
        <v>6</v>
      </c>
      <c r="B123350" t="s">
        <v>1077</v>
      </c>
      <c r="C123350">
        <v>-0.7893</v>
      </c>
      <c r="D123350">
        <v>113.9213</v>
      </c>
      <c r="E123350" t="s">
        <v>210</v>
      </c>
      <c r="F123350">
        <v>83710</v>
      </c>
    </row>
    <row r="123351" spans="1:6" x14ac:dyDescent="0.25">
      <c r="A123351" t="s">
        <v>6</v>
      </c>
      <c r="B123351" t="s">
        <v>1077</v>
      </c>
      <c r="C123351">
        <v>-0.7893</v>
      </c>
      <c r="D123351">
        <v>113.9213</v>
      </c>
      <c r="E123351" t="s">
        <v>211</v>
      </c>
      <c r="F123351">
        <v>85798</v>
      </c>
    </row>
    <row r="123352" spans="1:6" x14ac:dyDescent="0.25">
      <c r="A123352" t="s">
        <v>6</v>
      </c>
      <c r="B123352" t="s">
        <v>1077</v>
      </c>
      <c r="C123352">
        <v>-0.7893</v>
      </c>
      <c r="D123352">
        <v>113.9213</v>
      </c>
      <c r="E123352" t="s">
        <v>212</v>
      </c>
      <c r="F123352">
        <v>87558</v>
      </c>
    </row>
    <row r="123353" spans="1:6" x14ac:dyDescent="0.25">
      <c r="A123353" t="s">
        <v>6</v>
      </c>
      <c r="B123353" t="s">
        <v>1077</v>
      </c>
      <c r="C123353">
        <v>-0.7893</v>
      </c>
      <c r="D123353">
        <v>113.9213</v>
      </c>
      <c r="E123353" t="s">
        <v>213</v>
      </c>
      <c r="F123353">
        <v>89618</v>
      </c>
    </row>
    <row r="123354" spans="1:6" x14ac:dyDescent="0.25">
      <c r="A123354" t="s">
        <v>6</v>
      </c>
      <c r="B123354" t="s">
        <v>1077</v>
      </c>
      <c r="C123354">
        <v>-0.7893</v>
      </c>
      <c r="D123354">
        <v>113.9213</v>
      </c>
      <c r="E123354" t="s">
        <v>214</v>
      </c>
      <c r="F123354">
        <v>91321</v>
      </c>
    </row>
    <row r="123355" spans="1:6" x14ac:dyDescent="0.25">
      <c r="A123355" t="s">
        <v>6</v>
      </c>
      <c r="B123355" t="s">
        <v>1077</v>
      </c>
      <c r="C123355">
        <v>-0.7893</v>
      </c>
      <c r="D123355">
        <v>113.9213</v>
      </c>
      <c r="E123355" t="s">
        <v>215</v>
      </c>
      <c r="F123355">
        <v>93103</v>
      </c>
    </row>
    <row r="123356" spans="1:6" x14ac:dyDescent="0.25">
      <c r="A123356" t="s">
        <v>6</v>
      </c>
      <c r="B123356" t="s">
        <v>1077</v>
      </c>
      <c r="C123356">
        <v>-0.7893</v>
      </c>
      <c r="D123356">
        <v>113.9213</v>
      </c>
      <c r="E123356" t="s">
        <v>216</v>
      </c>
      <c r="F123356">
        <v>94458</v>
      </c>
    </row>
    <row r="123357" spans="1:6" x14ac:dyDescent="0.25">
      <c r="A123357" t="s">
        <v>6</v>
      </c>
      <c r="B123357" t="s">
        <v>1077</v>
      </c>
      <c r="C123357">
        <v>-0.7893</v>
      </c>
      <c r="D123357">
        <v>113.9213</v>
      </c>
      <c r="E123357" t="s">
        <v>217</v>
      </c>
      <c r="F123357">
        <v>96306</v>
      </c>
    </row>
    <row r="123358" spans="1:6" x14ac:dyDescent="0.25">
      <c r="A123358" t="s">
        <v>6</v>
      </c>
      <c r="B123358" t="s">
        <v>1077</v>
      </c>
      <c r="C123358">
        <v>-0.7893</v>
      </c>
      <c r="D123358">
        <v>113.9213</v>
      </c>
      <c r="E123358" t="s">
        <v>218</v>
      </c>
      <c r="F123358">
        <v>98657</v>
      </c>
    </row>
    <row r="123359" spans="1:6" x14ac:dyDescent="0.25">
      <c r="A123359" t="s">
        <v>6</v>
      </c>
      <c r="B123359" t="s">
        <v>1077</v>
      </c>
      <c r="C123359">
        <v>-0.7893</v>
      </c>
      <c r="D123359">
        <v>113.9213</v>
      </c>
      <c r="E123359" t="s">
        <v>219</v>
      </c>
      <c r="F123359">
        <v>100674</v>
      </c>
    </row>
    <row r="123360" spans="1:6" x14ac:dyDescent="0.25">
      <c r="A123360" t="s">
        <v>6</v>
      </c>
      <c r="B123360" t="s">
        <v>1077</v>
      </c>
      <c r="C123360">
        <v>-0.7893</v>
      </c>
      <c r="D123360">
        <v>113.9213</v>
      </c>
      <c r="E123360" t="s">
        <v>220</v>
      </c>
      <c r="F123360">
        <v>102991</v>
      </c>
    </row>
    <row r="123361" spans="1:6" x14ac:dyDescent="0.25">
      <c r="A123361" t="s">
        <v>6</v>
      </c>
      <c r="B123361" t="s">
        <v>1077</v>
      </c>
      <c r="C123361">
        <v>-0.7893</v>
      </c>
      <c r="D123361">
        <v>113.9213</v>
      </c>
      <c r="E123361" t="s">
        <v>221</v>
      </c>
      <c r="F123361">
        <v>105198</v>
      </c>
    </row>
    <row r="123362" spans="1:6" x14ac:dyDescent="0.25">
      <c r="A123362" t="s">
        <v>6</v>
      </c>
      <c r="B123362" t="s">
        <v>1077</v>
      </c>
      <c r="C123362">
        <v>-0.7893</v>
      </c>
      <c r="D123362">
        <v>113.9213</v>
      </c>
      <c r="E123362" t="s">
        <v>222</v>
      </c>
      <c r="F123362">
        <v>107500</v>
      </c>
    </row>
    <row r="123363" spans="1:6" x14ac:dyDescent="0.25">
      <c r="A123363" t="s">
        <v>6</v>
      </c>
      <c r="B123363" t="s">
        <v>1077</v>
      </c>
      <c r="C123363">
        <v>-0.7893</v>
      </c>
      <c r="D123363">
        <v>113.9213</v>
      </c>
      <c r="E123363" t="s">
        <v>223</v>
      </c>
      <c r="F123363">
        <v>111060</v>
      </c>
    </row>
    <row r="123364" spans="1:6" x14ac:dyDescent="0.25">
      <c r="A123364" t="s">
        <v>6</v>
      </c>
      <c r="B123364" t="s">
        <v>1077</v>
      </c>
      <c r="C123364">
        <v>-0.7893</v>
      </c>
      <c r="D123364">
        <v>113.9213</v>
      </c>
      <c r="E123364" t="s">
        <v>224</v>
      </c>
      <c r="F123364">
        <v>112867</v>
      </c>
    </row>
    <row r="123365" spans="1:6" x14ac:dyDescent="0.25">
      <c r="A123365" t="s">
        <v>6</v>
      </c>
      <c r="B123365" t="s">
        <v>1077</v>
      </c>
      <c r="C123365">
        <v>-0.7893</v>
      </c>
      <c r="D123365">
        <v>113.9213</v>
      </c>
      <c r="E123365" t="s">
        <v>225</v>
      </c>
      <c r="F123365">
        <v>115409</v>
      </c>
    </row>
    <row r="123366" spans="1:6" x14ac:dyDescent="0.25">
      <c r="A123366" t="s">
        <v>6</v>
      </c>
      <c r="B123366" t="s">
        <v>1077</v>
      </c>
      <c r="C123366">
        <v>-0.7893</v>
      </c>
      <c r="D123366">
        <v>113.9213</v>
      </c>
      <c r="E123366" t="s">
        <v>226</v>
      </c>
      <c r="F123366">
        <v>118575</v>
      </c>
    </row>
    <row r="123367" spans="1:6" x14ac:dyDescent="0.25">
      <c r="A123367" t="s">
        <v>6</v>
      </c>
      <c r="B123367" t="s">
        <v>1077</v>
      </c>
      <c r="C123367">
        <v>-0.7893</v>
      </c>
      <c r="D123367">
        <v>113.9213</v>
      </c>
      <c r="E123367" t="s">
        <v>227</v>
      </c>
      <c r="F123367">
        <v>120900</v>
      </c>
    </row>
    <row r="123368" spans="1:6" x14ac:dyDescent="0.25">
      <c r="A123368" t="s">
        <v>6</v>
      </c>
      <c r="B123368" t="s">
        <v>1077</v>
      </c>
      <c r="C123368">
        <v>-0.7893</v>
      </c>
      <c r="D123368">
        <v>113.9213</v>
      </c>
      <c r="E123368" t="s">
        <v>228</v>
      </c>
      <c r="F123368">
        <v>122802</v>
      </c>
    </row>
    <row r="123369" spans="1:6" x14ac:dyDescent="0.25">
      <c r="A123369" t="s">
        <v>6</v>
      </c>
      <c r="B123369" t="s">
        <v>1077</v>
      </c>
      <c r="C123369">
        <v>-0.7893</v>
      </c>
      <c r="D123369">
        <v>113.9213</v>
      </c>
      <c r="E123369" t="s">
        <v>229</v>
      </c>
      <c r="F123369">
        <v>124185</v>
      </c>
    </row>
    <row r="123370" spans="1:6" x14ac:dyDescent="0.25">
      <c r="A123370" t="s">
        <v>6</v>
      </c>
      <c r="B123370" t="s">
        <v>1077</v>
      </c>
      <c r="C123370">
        <v>-0.7893</v>
      </c>
      <c r="D123370">
        <v>113.9213</v>
      </c>
      <c r="E123370" t="s">
        <v>230</v>
      </c>
      <c r="F123370">
        <v>125959</v>
      </c>
    </row>
    <row r="123371" spans="1:6" x14ac:dyDescent="0.25">
      <c r="A123371" t="s">
        <v>6</v>
      </c>
      <c r="B123371" t="s">
        <v>1077</v>
      </c>
      <c r="C123371">
        <v>-0.7893</v>
      </c>
      <c r="D123371">
        <v>113.9213</v>
      </c>
      <c r="E123371" t="s">
        <v>231</v>
      </c>
      <c r="F123371">
        <v>128057</v>
      </c>
    </row>
    <row r="123372" spans="1:6" x14ac:dyDescent="0.25">
      <c r="A123372" t="s">
        <v>6</v>
      </c>
      <c r="B123372" t="s">
        <v>1077</v>
      </c>
      <c r="C123372">
        <v>-0.7893</v>
      </c>
      <c r="D123372">
        <v>113.9213</v>
      </c>
      <c r="E123372" t="s">
        <v>232</v>
      </c>
      <c r="F123372">
        <v>129971</v>
      </c>
    </row>
    <row r="123373" spans="1:6" x14ac:dyDescent="0.25">
      <c r="A123373" t="s">
        <v>6</v>
      </c>
      <c r="B123373" t="s">
        <v>1077</v>
      </c>
      <c r="C123373">
        <v>-0.7893</v>
      </c>
      <c r="D123373">
        <v>113.9213</v>
      </c>
      <c r="E123373" t="s">
        <v>233</v>
      </c>
      <c r="F123373">
        <v>132055</v>
      </c>
    </row>
    <row r="123374" spans="1:6" x14ac:dyDescent="0.25">
      <c r="A123374" t="s">
        <v>6</v>
      </c>
      <c r="B123374" t="s">
        <v>1077</v>
      </c>
      <c r="C123374">
        <v>-0.7893</v>
      </c>
      <c r="D123374">
        <v>113.9213</v>
      </c>
      <c r="E123374" t="s">
        <v>234</v>
      </c>
      <c r="F123374">
        <v>134181</v>
      </c>
    </row>
    <row r="123375" spans="1:6" x14ac:dyDescent="0.25">
      <c r="A123375" t="s">
        <v>6</v>
      </c>
      <c r="B123375" t="s">
        <v>1077</v>
      </c>
      <c r="C123375">
        <v>-0.7893</v>
      </c>
      <c r="D123375">
        <v>113.9213</v>
      </c>
      <c r="E123375" t="s">
        <v>235</v>
      </c>
      <c r="F123375">
        <v>136401</v>
      </c>
    </row>
    <row r="123376" spans="1:6" x14ac:dyDescent="0.25">
      <c r="A123376" t="s">
        <v>6</v>
      </c>
      <c r="B123376" t="s">
        <v>1077</v>
      </c>
      <c r="C123376">
        <v>-0.7893</v>
      </c>
      <c r="D123376">
        <v>113.9213</v>
      </c>
      <c r="E123376" t="s">
        <v>236</v>
      </c>
      <c r="F123376">
        <v>138575</v>
      </c>
    </row>
    <row r="123377" spans="1:6" x14ac:dyDescent="0.25">
      <c r="A123377" t="s">
        <v>6</v>
      </c>
      <c r="B123377" t="s">
        <v>1077</v>
      </c>
      <c r="C123377">
        <v>-0.7893</v>
      </c>
      <c r="D123377">
        <v>113.9213</v>
      </c>
      <c r="E123377" t="s">
        <v>237</v>
      </c>
      <c r="F123377">
        <v>140652</v>
      </c>
    </row>
    <row r="123378" spans="1:6" x14ac:dyDescent="0.25">
      <c r="A123378" t="s">
        <v>6</v>
      </c>
      <c r="B123378" t="s">
        <v>1077</v>
      </c>
      <c r="C123378">
        <v>-0.7893</v>
      </c>
      <c r="D123378">
        <v>113.9213</v>
      </c>
      <c r="E123378" t="s">
        <v>238</v>
      </c>
      <c r="F123378">
        <v>142958</v>
      </c>
    </row>
    <row r="123379" spans="1:6" x14ac:dyDescent="0.25">
      <c r="A123379" t="s">
        <v>6</v>
      </c>
      <c r="B123379" t="s">
        <v>1077</v>
      </c>
      <c r="C123379">
        <v>-0.7893</v>
      </c>
      <c r="D123379">
        <v>113.9213</v>
      </c>
      <c r="E123379" t="s">
        <v>239</v>
      </c>
      <c r="F123379">
        <v>145200</v>
      </c>
    </row>
    <row r="123380" spans="1:6" x14ac:dyDescent="0.25">
      <c r="A123380" t="s">
        <v>6</v>
      </c>
      <c r="B123380" t="s">
        <v>1077</v>
      </c>
      <c r="C123380">
        <v>-0.7893</v>
      </c>
      <c r="D123380">
        <v>113.9213</v>
      </c>
      <c r="E123380" t="s">
        <v>240</v>
      </c>
      <c r="F123380">
        <v>147510</v>
      </c>
    </row>
    <row r="123381" spans="1:6" x14ac:dyDescent="0.25">
      <c r="A123381" t="s">
        <v>6</v>
      </c>
      <c r="B123381" t="s">
        <v>1077</v>
      </c>
      <c r="C123381">
        <v>-0.7893</v>
      </c>
      <c r="D123381">
        <v>113.9213</v>
      </c>
      <c r="E123381" t="s">
        <v>241</v>
      </c>
      <c r="F123381">
        <v>150217</v>
      </c>
    </row>
    <row r="123382" spans="1:6" x14ac:dyDescent="0.25">
      <c r="A123382" t="s">
        <v>6</v>
      </c>
      <c r="B123382" t="s">
        <v>1077</v>
      </c>
      <c r="C123382">
        <v>-0.7893</v>
      </c>
      <c r="D123382">
        <v>113.9213</v>
      </c>
      <c r="E123382" t="s">
        <v>242</v>
      </c>
      <c r="F123382">
        <v>152458</v>
      </c>
    </row>
    <row r="123383" spans="1:6" x14ac:dyDescent="0.25">
      <c r="A123383" t="s">
        <v>6</v>
      </c>
      <c r="B123383" t="s">
        <v>1077</v>
      </c>
      <c r="C123383">
        <v>-0.7893</v>
      </c>
      <c r="D123383">
        <v>113.9213</v>
      </c>
      <c r="E123383" t="s">
        <v>243</v>
      </c>
      <c r="F123383">
        <v>155010</v>
      </c>
    </row>
    <row r="123384" spans="1:6" x14ac:dyDescent="0.25">
      <c r="A123384" t="s">
        <v>6</v>
      </c>
      <c r="B123384" t="s">
        <v>1077</v>
      </c>
      <c r="C123384">
        <v>-0.7893</v>
      </c>
      <c r="D123384">
        <v>113.9213</v>
      </c>
      <c r="E123384" t="s">
        <v>244</v>
      </c>
      <c r="F123384">
        <v>158405</v>
      </c>
    </row>
    <row r="123385" spans="1:6" x14ac:dyDescent="0.25">
      <c r="A123385" t="s">
        <v>6</v>
      </c>
      <c r="B123385" t="s">
        <v>1077</v>
      </c>
      <c r="C123385">
        <v>-0.7893</v>
      </c>
      <c r="D123385">
        <v>113.9213</v>
      </c>
      <c r="E123385" t="s">
        <v>245</v>
      </c>
      <c r="F123385">
        <v>161065</v>
      </c>
    </row>
    <row r="123386" spans="1:6" x14ac:dyDescent="0.25">
      <c r="A123386" t="s">
        <v>6</v>
      </c>
      <c r="B123386" t="s">
        <v>1077</v>
      </c>
      <c r="C123386">
        <v>-0.7893</v>
      </c>
      <c r="D123386">
        <v>113.9213</v>
      </c>
      <c r="E123386" t="s">
        <v>246</v>
      </c>
      <c r="F123386">
        <v>164101</v>
      </c>
    </row>
    <row r="123387" spans="1:6" x14ac:dyDescent="0.25">
      <c r="A123387" t="s">
        <v>6</v>
      </c>
      <c r="B123387" t="s">
        <v>1077</v>
      </c>
      <c r="C123387">
        <v>-0.7893</v>
      </c>
      <c r="D123387">
        <v>113.9213</v>
      </c>
      <c r="E123387" t="s">
        <v>247</v>
      </c>
      <c r="F123387">
        <v>166686</v>
      </c>
    </row>
    <row r="123388" spans="1:6" x14ac:dyDescent="0.25">
      <c r="A123388" t="s">
        <v>6</v>
      </c>
      <c r="B123388" t="s">
        <v>1077</v>
      </c>
      <c r="C123388">
        <v>-0.7893</v>
      </c>
      <c r="D123388">
        <v>113.9213</v>
      </c>
      <c r="E123388" t="s">
        <v>248</v>
      </c>
      <c r="F123388">
        <v>170774</v>
      </c>
    </row>
    <row r="123389" spans="1:6" x14ac:dyDescent="0.25">
      <c r="A123389" t="s">
        <v>6</v>
      </c>
      <c r="B123389" t="s">
        <v>1077</v>
      </c>
      <c r="C123389">
        <v>-0.7893</v>
      </c>
      <c r="D123389">
        <v>113.9213</v>
      </c>
      <c r="E123389" t="s">
        <v>249</v>
      </c>
      <c r="F123389">
        <v>174350</v>
      </c>
    </row>
    <row r="123390" spans="1:6" x14ac:dyDescent="0.25">
      <c r="A123390" t="s">
        <v>6</v>
      </c>
      <c r="B123390" t="s">
        <v>1077</v>
      </c>
      <c r="C123390">
        <v>-0.7893</v>
      </c>
      <c r="D123390">
        <v>113.9213</v>
      </c>
      <c r="E123390" t="s">
        <v>250</v>
      </c>
      <c r="F123390">
        <v>177327</v>
      </c>
    </row>
    <row r="123391" spans="1:6" x14ac:dyDescent="0.25">
      <c r="A123391" t="s">
        <v>6</v>
      </c>
      <c r="B123391" t="s">
        <v>1077</v>
      </c>
      <c r="C123391">
        <v>-0.7893</v>
      </c>
      <c r="D123391">
        <v>113.9213</v>
      </c>
      <c r="E123391" t="s">
        <v>251</v>
      </c>
      <c r="F123391">
        <v>180797</v>
      </c>
    </row>
    <row r="123392" spans="1:6" x14ac:dyDescent="0.25">
      <c r="A123392" t="s">
        <v>6</v>
      </c>
      <c r="B123392" t="s">
        <v>1077</v>
      </c>
      <c r="C123392">
        <v>-0.7893</v>
      </c>
      <c r="D123392">
        <v>113.9213</v>
      </c>
      <c r="E123392" t="s">
        <v>252</v>
      </c>
      <c r="F123392">
        <v>184298</v>
      </c>
    </row>
    <row r="123393" spans="1:6" x14ac:dyDescent="0.25">
      <c r="A123393" t="s">
        <v>6</v>
      </c>
      <c r="B123393" t="s">
        <v>1077</v>
      </c>
      <c r="C123393">
        <v>-0.7893</v>
      </c>
      <c r="D123393">
        <v>113.9213</v>
      </c>
      <c r="E123393" t="s">
        <v>253</v>
      </c>
      <c r="F123393">
        <v>187958</v>
      </c>
    </row>
    <row r="123394" spans="1:6" x14ac:dyDescent="0.25">
      <c r="A123394" t="s">
        <v>6</v>
      </c>
      <c r="B123394" t="s">
        <v>1077</v>
      </c>
      <c r="C123394">
        <v>-0.7893</v>
      </c>
      <c r="D123394">
        <v>113.9213</v>
      </c>
      <c r="E123394" t="s">
        <v>254</v>
      </c>
      <c r="F123394">
        <v>191853</v>
      </c>
    </row>
    <row r="123395" spans="1:6" x14ac:dyDescent="0.25">
      <c r="A123395" t="s">
        <v>6</v>
      </c>
      <c r="B123395" t="s">
        <v>1077</v>
      </c>
      <c r="C123395">
        <v>-0.7893</v>
      </c>
      <c r="D123395">
        <v>113.9213</v>
      </c>
      <c r="E123395" t="s">
        <v>255</v>
      </c>
      <c r="F123395">
        <v>196196</v>
      </c>
    </row>
    <row r="123396" spans="1:6" x14ac:dyDescent="0.25">
      <c r="A123396" t="s">
        <v>6</v>
      </c>
      <c r="B123396" t="s">
        <v>1077</v>
      </c>
      <c r="C123396">
        <v>-0.7893</v>
      </c>
      <c r="D123396">
        <v>113.9213</v>
      </c>
      <c r="E123396" t="s">
        <v>256</v>
      </c>
      <c r="F123396">
        <v>199403</v>
      </c>
    </row>
    <row r="123397" spans="1:6" x14ac:dyDescent="0.25">
      <c r="A123397" t="s">
        <v>6</v>
      </c>
      <c r="B123397" t="s">
        <v>1077</v>
      </c>
      <c r="C123397">
        <v>-0.7893</v>
      </c>
      <c r="D123397">
        <v>113.9213</v>
      </c>
      <c r="E123397" t="s">
        <v>257</v>
      </c>
      <c r="F123397">
        <v>203014</v>
      </c>
    </row>
    <row r="123398" spans="1:6" x14ac:dyDescent="0.25">
      <c r="A123398" t="s">
        <v>6</v>
      </c>
      <c r="B123398" t="s">
        <v>1077</v>
      </c>
      <c r="C123398">
        <v>-0.7893</v>
      </c>
      <c r="D123398">
        <v>113.9213</v>
      </c>
      <c r="E123398" t="s">
        <v>258</v>
      </c>
      <c r="F123398">
        <v>206870</v>
      </c>
    </row>
    <row r="123399" spans="1:6" x14ac:dyDescent="0.25">
      <c r="A123399" t="s">
        <v>6</v>
      </c>
      <c r="B123399" t="s">
        <v>1077</v>
      </c>
      <c r="C123399">
        <v>-0.7893</v>
      </c>
      <c r="D123399">
        <v>113.9213</v>
      </c>
      <c r="E123399" t="s">
        <v>259</v>
      </c>
      <c r="F123399">
        <v>210437</v>
      </c>
    </row>
    <row r="123400" spans="1:6" x14ac:dyDescent="0.25">
      <c r="A123400" t="s">
        <v>6</v>
      </c>
      <c r="B123400" t="s">
        <v>1077</v>
      </c>
      <c r="C123400">
        <v>-0.7893</v>
      </c>
      <c r="D123400">
        <v>113.9213</v>
      </c>
      <c r="E123400" t="s">
        <v>260</v>
      </c>
      <c r="F123400">
        <v>214947</v>
      </c>
    </row>
    <row r="123401" spans="1:6" x14ac:dyDescent="0.25">
      <c r="A123401" t="s">
        <v>6</v>
      </c>
      <c r="B123401" t="s">
        <v>1077</v>
      </c>
      <c r="C123401">
        <v>-0.7893</v>
      </c>
      <c r="D123401">
        <v>113.9213</v>
      </c>
      <c r="E123401" t="s">
        <v>261</v>
      </c>
      <c r="F123401">
        <v>218487</v>
      </c>
    </row>
    <row r="123402" spans="1:6" x14ac:dyDescent="0.25">
      <c r="A123402" t="s">
        <v>6</v>
      </c>
      <c r="B123402" t="s">
        <v>1077</v>
      </c>
      <c r="C123402">
        <v>-0.7893</v>
      </c>
      <c r="D123402">
        <v>113.9213</v>
      </c>
      <c r="E123402" t="s">
        <v>262</v>
      </c>
      <c r="F123402">
        <v>221340</v>
      </c>
    </row>
    <row r="123403" spans="1:6" x14ac:dyDescent="0.25">
      <c r="A123403" t="s">
        <v>6</v>
      </c>
      <c r="B123403" t="s">
        <v>1077</v>
      </c>
      <c r="C123403">
        <v>-0.7893</v>
      </c>
      <c r="D123403">
        <v>113.9213</v>
      </c>
      <c r="E123403" t="s">
        <v>263</v>
      </c>
      <c r="F123403">
        <v>225052</v>
      </c>
    </row>
    <row r="123404" spans="1:6" x14ac:dyDescent="0.25">
      <c r="A123404" t="s">
        <v>6</v>
      </c>
      <c r="B123404" t="s">
        <v>1077</v>
      </c>
      <c r="C123404">
        <v>-0.7893</v>
      </c>
      <c r="D123404">
        <v>113.9213</v>
      </c>
      <c r="E123404" t="s">
        <v>264</v>
      </c>
      <c r="F123404">
        <v>228453</v>
      </c>
    </row>
    <row r="123405" spans="1:6" x14ac:dyDescent="0.25">
      <c r="A123405" t="s">
        <v>6</v>
      </c>
      <c r="B123405" t="s">
        <v>1077</v>
      </c>
      <c r="C123405">
        <v>-0.7893</v>
      </c>
      <c r="D123405">
        <v>113.9213</v>
      </c>
      <c r="E123405" t="s">
        <v>265</v>
      </c>
      <c r="F123405">
        <v>232593</v>
      </c>
    </row>
    <row r="123406" spans="1:6" x14ac:dyDescent="0.25">
      <c r="A123406" t="s">
        <v>6</v>
      </c>
      <c r="B123406" t="s">
        <v>1077</v>
      </c>
      <c r="C123406">
        <v>-0.7893</v>
      </c>
      <c r="D123406">
        <v>113.9213</v>
      </c>
      <c r="E123406" t="s">
        <v>266</v>
      </c>
      <c r="F123406">
        <v>236437</v>
      </c>
    </row>
    <row r="123407" spans="1:6" x14ac:dyDescent="0.25">
      <c r="A123407" t="s">
        <v>6</v>
      </c>
      <c r="B123407" t="s">
        <v>1077</v>
      </c>
      <c r="C123407">
        <v>-0.7893</v>
      </c>
      <c r="D123407">
        <v>113.9213</v>
      </c>
      <c r="E123407" t="s">
        <v>267</v>
      </c>
      <c r="F123407">
        <v>240291</v>
      </c>
    </row>
    <row r="123408" spans="1:6" x14ac:dyDescent="0.25">
      <c r="A123408" t="s">
        <v>6</v>
      </c>
      <c r="B123408" t="s">
        <v>1077</v>
      </c>
      <c r="C123408">
        <v>-0.7893</v>
      </c>
      <c r="D123408">
        <v>113.9213</v>
      </c>
      <c r="E123408" t="s">
        <v>268</v>
      </c>
      <c r="F123408">
        <v>244060</v>
      </c>
    </row>
    <row r="123409" spans="1:6" x14ac:dyDescent="0.25">
      <c r="A123409" t="s">
        <v>6</v>
      </c>
      <c r="B123409" t="s">
        <v>1077</v>
      </c>
      <c r="C123409">
        <v>-0.7893</v>
      </c>
      <c r="D123409">
        <v>113.9213</v>
      </c>
      <c r="E123409" t="s">
        <v>269</v>
      </c>
      <c r="F123409">
        <v>247667</v>
      </c>
    </row>
    <row r="123410" spans="1:6" x14ac:dyDescent="0.25">
      <c r="A123410" t="s">
        <v>6</v>
      </c>
      <c r="B123410" t="s">
        <v>1077</v>
      </c>
      <c r="C123410">
        <v>-0.7893</v>
      </c>
      <c r="D123410">
        <v>113.9213</v>
      </c>
      <c r="E123410" t="s">
        <v>270</v>
      </c>
      <c r="F123410">
        <v>251481</v>
      </c>
    </row>
    <row r="123411" spans="1:6" x14ac:dyDescent="0.25">
      <c r="A123411" t="s">
        <v>6</v>
      </c>
      <c r="B123411" t="s">
        <v>1077</v>
      </c>
      <c r="C123411">
        <v>-0.7893</v>
      </c>
      <c r="D123411">
        <v>113.9213</v>
      </c>
      <c r="E123411" t="s">
        <v>271</v>
      </c>
      <c r="F123411">
        <v>255027</v>
      </c>
    </row>
    <row r="123412" spans="1:6" x14ac:dyDescent="0.25">
      <c r="A123412" t="s">
        <v>6</v>
      </c>
      <c r="B123412" t="s">
        <v>1077</v>
      </c>
      <c r="C123412">
        <v>-0.7893</v>
      </c>
      <c r="D123412">
        <v>113.9213</v>
      </c>
      <c r="E123412" t="s">
        <v>272</v>
      </c>
      <c r="F123412">
        <v>258519</v>
      </c>
    </row>
    <row r="123413" spans="1:6" x14ac:dyDescent="0.25">
      <c r="A123413" t="s">
        <v>6</v>
      </c>
      <c r="B123413" t="s">
        <v>1077</v>
      </c>
      <c r="C123413">
        <v>-0.7893</v>
      </c>
      <c r="D123413">
        <v>113.9213</v>
      </c>
      <c r="E123413" t="s">
        <v>273</v>
      </c>
      <c r="F123413">
        <v>263296</v>
      </c>
    </row>
    <row r="123414" spans="1:6" x14ac:dyDescent="0.25">
      <c r="A123414" t="s">
        <v>6</v>
      </c>
      <c r="B123414" t="s">
        <v>1077</v>
      </c>
      <c r="C123414">
        <v>-0.7893</v>
      </c>
      <c r="D123414">
        <v>113.9213</v>
      </c>
      <c r="E123414" t="s">
        <v>274</v>
      </c>
      <c r="F123414">
        <v>267851</v>
      </c>
    </row>
    <row r="123415" spans="1:6" x14ac:dyDescent="0.25">
      <c r="A123415" t="s">
        <v>6</v>
      </c>
      <c r="B123415" t="s">
        <v>1077</v>
      </c>
      <c r="C123415">
        <v>-0.7893</v>
      </c>
      <c r="D123415">
        <v>113.9213</v>
      </c>
      <c r="E123415" t="s">
        <v>275</v>
      </c>
      <c r="F123415">
        <v>273661</v>
      </c>
    </row>
    <row r="123416" spans="1:6" x14ac:dyDescent="0.25">
      <c r="A123416" t="s">
        <v>6</v>
      </c>
      <c r="B123416" t="s">
        <v>1077</v>
      </c>
      <c r="C123416">
        <v>-0.7893</v>
      </c>
      <c r="D123416">
        <v>113.9213</v>
      </c>
      <c r="E123416" t="s">
        <v>276</v>
      </c>
      <c r="F123416">
        <v>277544</v>
      </c>
    </row>
    <row r="123417" spans="1:6" x14ac:dyDescent="0.25">
      <c r="A123417" t="s">
        <v>6</v>
      </c>
      <c r="B123417" t="s">
        <v>1077</v>
      </c>
      <c r="C123417">
        <v>-0.7893</v>
      </c>
      <c r="D123417">
        <v>113.9213</v>
      </c>
      <c r="E123417" t="s">
        <v>277</v>
      </c>
      <c r="F123417">
        <v>281592</v>
      </c>
    </row>
    <row r="123418" spans="1:6" x14ac:dyDescent="0.25">
      <c r="A123418" t="s">
        <v>6</v>
      </c>
      <c r="B123418" t="s">
        <v>1077</v>
      </c>
      <c r="C123418">
        <v>-0.7893</v>
      </c>
      <c r="D123418">
        <v>113.9213</v>
      </c>
      <c r="E123418" t="s">
        <v>278</v>
      </c>
      <c r="F123418">
        <v>285324</v>
      </c>
    </row>
    <row r="123419" spans="1:6" x14ac:dyDescent="0.25">
      <c r="A123419" t="s">
        <v>6</v>
      </c>
      <c r="B123419" t="s">
        <v>1077</v>
      </c>
      <c r="C123419">
        <v>-0.7893</v>
      </c>
      <c r="D123419">
        <v>113.9213</v>
      </c>
      <c r="E123419" t="s">
        <v>279</v>
      </c>
      <c r="F123419">
        <v>289243</v>
      </c>
    </row>
    <row r="123420" spans="1:6" x14ac:dyDescent="0.25">
      <c r="A123420" t="s">
        <v>6</v>
      </c>
      <c r="B123420" t="s">
        <v>1077</v>
      </c>
      <c r="C123420">
        <v>-0.7893</v>
      </c>
      <c r="D123420">
        <v>113.9213</v>
      </c>
      <c r="E123420" t="s">
        <v>280</v>
      </c>
      <c r="F123420">
        <v>293653</v>
      </c>
    </row>
    <row r="123421" spans="1:6" x14ac:dyDescent="0.25">
      <c r="A123421" t="s">
        <v>6</v>
      </c>
      <c r="B123421" t="s">
        <v>1077</v>
      </c>
      <c r="C123421">
        <v>-0.7893</v>
      </c>
      <c r="D123421">
        <v>113.9213</v>
      </c>
      <c r="E123421" t="s">
        <v>281</v>
      </c>
      <c r="F123421">
        <v>297509</v>
      </c>
    </row>
    <row r="123422" spans="1:6" x14ac:dyDescent="0.25">
      <c r="A123422" t="s">
        <v>6</v>
      </c>
      <c r="B123422" t="s">
        <v>1077</v>
      </c>
      <c r="C123422">
        <v>-0.7893</v>
      </c>
      <c r="D123422">
        <v>113.9213</v>
      </c>
      <c r="E123422" t="s">
        <v>282</v>
      </c>
      <c r="F123422">
        <v>301006</v>
      </c>
    </row>
    <row r="123423" spans="1:6" x14ac:dyDescent="0.25">
      <c r="A123423" t="s">
        <v>6</v>
      </c>
      <c r="B123423" t="s">
        <v>1077</v>
      </c>
      <c r="C123423">
        <v>-0.7893</v>
      </c>
      <c r="D123423">
        <v>113.9213</v>
      </c>
      <c r="E123423" t="s">
        <v>283</v>
      </c>
      <c r="F123423">
        <v>305100</v>
      </c>
    </row>
    <row r="123424" spans="1:6" x14ac:dyDescent="0.25">
      <c r="A123424" t="s">
        <v>6</v>
      </c>
      <c r="B123424" t="s">
        <v>1077</v>
      </c>
      <c r="C123424">
        <v>-0.7893</v>
      </c>
      <c r="D123424">
        <v>113.9213</v>
      </c>
      <c r="E123424" t="s">
        <v>284</v>
      </c>
      <c r="F123424">
        <v>309219</v>
      </c>
    </row>
    <row r="123425" spans="1:6" x14ac:dyDescent="0.25">
      <c r="A123425" t="s">
        <v>6</v>
      </c>
      <c r="B123425" t="s">
        <v>1077</v>
      </c>
      <c r="C123425">
        <v>-0.7893</v>
      </c>
      <c r="D123425">
        <v>113.9213</v>
      </c>
      <c r="E123425" t="s">
        <v>285</v>
      </c>
      <c r="F123425">
        <v>313764</v>
      </c>
    </row>
    <row r="123426" spans="1:6" x14ac:dyDescent="0.25">
      <c r="A123426" t="s">
        <v>6</v>
      </c>
      <c r="B123426" t="s">
        <v>1077</v>
      </c>
      <c r="C123426">
        <v>-0.7893</v>
      </c>
      <c r="D123426">
        <v>113.9213</v>
      </c>
      <c r="E123426" t="s">
        <v>286</v>
      </c>
      <c r="F123426">
        <v>317672</v>
      </c>
    </row>
    <row r="123427" spans="1:6" x14ac:dyDescent="0.25">
      <c r="A123427" t="s">
        <v>6</v>
      </c>
      <c r="B123427" t="s">
        <v>1077</v>
      </c>
      <c r="C123427">
        <v>-0.7893</v>
      </c>
      <c r="D123427">
        <v>113.9213</v>
      </c>
      <c r="E123427" t="s">
        <v>287</v>
      </c>
      <c r="F123427">
        <v>322248</v>
      </c>
    </row>
    <row r="123428" spans="1:6" x14ac:dyDescent="0.25">
      <c r="A123428" t="s">
        <v>6</v>
      </c>
      <c r="B123428" t="s">
        <v>1077</v>
      </c>
      <c r="C123428">
        <v>-0.7893</v>
      </c>
      <c r="D123428">
        <v>113.9213</v>
      </c>
      <c r="E123428" t="s">
        <v>288</v>
      </c>
      <c r="F123428">
        <v>325793</v>
      </c>
    </row>
    <row r="123429" spans="1:6" x14ac:dyDescent="0.25">
      <c r="A123429" t="s">
        <v>6</v>
      </c>
      <c r="B123429" t="s">
        <v>1077</v>
      </c>
      <c r="C123429">
        <v>-0.7893</v>
      </c>
      <c r="D123429">
        <v>113.9213</v>
      </c>
      <c r="E123429" t="s">
        <v>289</v>
      </c>
      <c r="F123429">
        <v>329778</v>
      </c>
    </row>
    <row r="123430" spans="1:6" x14ac:dyDescent="0.25">
      <c r="A123430" t="s">
        <v>6</v>
      </c>
      <c r="B123430" t="s">
        <v>1077</v>
      </c>
      <c r="C123430">
        <v>-0.7893</v>
      </c>
      <c r="D123430">
        <v>113.9213</v>
      </c>
      <c r="E123430" t="s">
        <v>290</v>
      </c>
      <c r="F123430">
        <v>334295</v>
      </c>
    </row>
    <row r="123431" spans="1:6" x14ac:dyDescent="0.25">
      <c r="A123431" t="s">
        <v>6</v>
      </c>
      <c r="B123431" t="s">
        <v>1077</v>
      </c>
      <c r="C123431">
        <v>-0.7893</v>
      </c>
      <c r="D123431">
        <v>113.9213</v>
      </c>
      <c r="E123431" t="s">
        <v>291</v>
      </c>
      <c r="F123431">
        <v>337801</v>
      </c>
    </row>
    <row r="123432" spans="1:6" x14ac:dyDescent="0.25">
      <c r="A123432" t="s">
        <v>6</v>
      </c>
      <c r="B123432" t="s">
        <v>1077</v>
      </c>
      <c r="C123432">
        <v>-0.7893</v>
      </c>
      <c r="D123432">
        <v>113.9213</v>
      </c>
      <c r="E123432" t="s">
        <v>292</v>
      </c>
      <c r="F123432">
        <v>341942</v>
      </c>
    </row>
    <row r="123433" spans="1:6" x14ac:dyDescent="0.25">
      <c r="A123433" t="s">
        <v>6</v>
      </c>
      <c r="B123433" t="s">
        <v>1077</v>
      </c>
      <c r="C123433">
        <v>-0.7893</v>
      </c>
      <c r="D123433">
        <v>113.9213</v>
      </c>
      <c r="E123433" t="s">
        <v>293</v>
      </c>
      <c r="F123433">
        <v>345566</v>
      </c>
    </row>
    <row r="123434" spans="1:6" x14ac:dyDescent="0.25">
      <c r="A123434" t="s">
        <v>6</v>
      </c>
      <c r="B123434" t="s">
        <v>1077</v>
      </c>
      <c r="C123434">
        <v>-0.7893</v>
      </c>
      <c r="D123434">
        <v>113.9213</v>
      </c>
      <c r="E123434" t="s">
        <v>294</v>
      </c>
      <c r="F123434">
        <v>349497</v>
      </c>
    </row>
    <row r="123435" spans="1:6" x14ac:dyDescent="0.25">
      <c r="A123435" t="s">
        <v>6</v>
      </c>
      <c r="B123435" t="s">
        <v>1077</v>
      </c>
      <c r="C123435">
        <v>-0.7893</v>
      </c>
      <c r="D123435">
        <v>113.9213</v>
      </c>
      <c r="E123435" t="s">
        <v>295</v>
      </c>
      <c r="F123435">
        <v>353282</v>
      </c>
    </row>
    <row r="123436" spans="1:6" x14ac:dyDescent="0.25">
      <c r="A123436" t="s">
        <v>6</v>
      </c>
      <c r="B123436" t="s">
        <v>1077</v>
      </c>
      <c r="C123436">
        <v>-0.7893</v>
      </c>
      <c r="D123436">
        <v>113.9213</v>
      </c>
      <c r="E123436" t="s">
        <v>296</v>
      </c>
      <c r="F123436">
        <v>357142</v>
      </c>
    </row>
    <row r="123437" spans="1:6" x14ac:dyDescent="0.25">
      <c r="A123437" t="s">
        <v>6</v>
      </c>
      <c r="B123437" t="s">
        <v>1077</v>
      </c>
      <c r="C123437">
        <v>-0.7893</v>
      </c>
      <c r="D123437">
        <v>113.9213</v>
      </c>
      <c r="E123437" t="s">
        <v>297</v>
      </c>
      <c r="F123437">
        <v>360705</v>
      </c>
    </row>
    <row r="123438" spans="1:6" x14ac:dyDescent="0.25">
      <c r="A123438" t="s">
        <v>6</v>
      </c>
      <c r="B123438" t="s">
        <v>1077</v>
      </c>
      <c r="C123438">
        <v>-0.7893</v>
      </c>
      <c r="D123438">
        <v>113.9213</v>
      </c>
      <c r="E123438" t="s">
        <v>298</v>
      </c>
      <c r="F123438">
        <v>364417</v>
      </c>
    </row>
    <row r="123439" spans="1:6" x14ac:dyDescent="0.25">
      <c r="A123439" t="s">
        <v>6</v>
      </c>
      <c r="B123439" t="s">
        <v>1077</v>
      </c>
      <c r="C123439">
        <v>-0.7893</v>
      </c>
      <c r="D123439">
        <v>113.9213</v>
      </c>
      <c r="E123439" t="s">
        <v>299</v>
      </c>
      <c r="F123439">
        <v>368298</v>
      </c>
    </row>
    <row r="123440" spans="1:6" x14ac:dyDescent="0.25">
      <c r="A123440" t="s">
        <v>6</v>
      </c>
      <c r="B123440" t="s">
        <v>1077</v>
      </c>
      <c r="C123440">
        <v>-0.7893</v>
      </c>
      <c r="D123440">
        <v>113.9213</v>
      </c>
      <c r="E123440" t="s">
        <v>300</v>
      </c>
      <c r="F123440">
        <v>372266</v>
      </c>
    </row>
    <row r="123441" spans="1:6" x14ac:dyDescent="0.25">
      <c r="A123441" t="s">
        <v>6</v>
      </c>
      <c r="B123441" t="s">
        <v>1077</v>
      </c>
      <c r="C123441">
        <v>-0.7893</v>
      </c>
      <c r="D123441">
        <v>113.9213</v>
      </c>
      <c r="E123441" t="s">
        <v>301</v>
      </c>
      <c r="F123441">
        <v>375741</v>
      </c>
    </row>
    <row r="123442" spans="1:6" x14ac:dyDescent="0.25">
      <c r="A123442" t="s">
        <v>6</v>
      </c>
      <c r="B123442" t="s">
        <v>1077</v>
      </c>
      <c r="C123442">
        <v>-0.7893</v>
      </c>
      <c r="D123442">
        <v>113.9213</v>
      </c>
      <c r="E123442" t="s">
        <v>302</v>
      </c>
      <c r="F123442">
        <v>378982</v>
      </c>
    </row>
    <row r="123443" spans="1:6" x14ac:dyDescent="0.25">
      <c r="A123443" t="s">
        <v>6</v>
      </c>
      <c r="B123443" t="s">
        <v>1077</v>
      </c>
      <c r="C123443">
        <v>-0.7893</v>
      </c>
      <c r="D123443">
        <v>113.9213</v>
      </c>
      <c r="E123443" t="s">
        <v>303</v>
      </c>
      <c r="F123443">
        <v>382084</v>
      </c>
    </row>
    <row r="123444" spans="1:6" x14ac:dyDescent="0.25">
      <c r="A123444" t="s">
        <v>6</v>
      </c>
      <c r="B123444" t="s">
        <v>1077</v>
      </c>
      <c r="C123444">
        <v>-0.7893</v>
      </c>
      <c r="D123444">
        <v>113.9213</v>
      </c>
      <c r="E123444" t="s">
        <v>304</v>
      </c>
      <c r="F123444">
        <v>385094</v>
      </c>
    </row>
    <row r="123445" spans="1:6" x14ac:dyDescent="0.25">
      <c r="A123445" t="s">
        <v>6</v>
      </c>
      <c r="B123445" t="s">
        <v>1077</v>
      </c>
      <c r="C123445">
        <v>-0.7893</v>
      </c>
      <c r="D123445">
        <v>113.9213</v>
      </c>
      <c r="E123445" t="s">
        <v>305</v>
      </c>
      <c r="F123445">
        <v>388094</v>
      </c>
    </row>
    <row r="123446" spans="1:6" x14ac:dyDescent="0.25">
      <c r="A123446" t="s">
        <v>6</v>
      </c>
      <c r="B123446" t="s">
        <v>1077</v>
      </c>
      <c r="C123446">
        <v>-0.7893</v>
      </c>
      <c r="D123446">
        <v>113.9213</v>
      </c>
      <c r="E123446" t="s">
        <v>306</v>
      </c>
      <c r="F123446">
        <v>391991</v>
      </c>
    </row>
    <row r="123447" spans="1:6" x14ac:dyDescent="0.25">
      <c r="A123447" t="s">
        <v>6</v>
      </c>
      <c r="B123447" t="s">
        <v>1077</v>
      </c>
      <c r="C123447">
        <v>-0.7893</v>
      </c>
      <c r="D123447">
        <v>113.9213</v>
      </c>
      <c r="E123447" t="s">
        <v>307</v>
      </c>
      <c r="F123447">
        <v>395443</v>
      </c>
    </row>
    <row r="123448" spans="1:6" x14ac:dyDescent="0.25">
      <c r="A123448" t="s">
        <v>6</v>
      </c>
      <c r="B123448" t="s">
        <v>1077</v>
      </c>
      <c r="C123448">
        <v>-0.7893</v>
      </c>
      <c r="D123448">
        <v>113.9213</v>
      </c>
      <c r="E123448" t="s">
        <v>308</v>
      </c>
      <c r="F123448">
        <v>398636</v>
      </c>
    </row>
    <row r="123449" spans="1:6" x14ac:dyDescent="0.25">
      <c r="A123449" t="s">
        <v>6</v>
      </c>
      <c r="B123449" t="s">
        <v>1077</v>
      </c>
      <c r="C123449">
        <v>-0.7893</v>
      </c>
      <c r="D123449">
        <v>113.9213</v>
      </c>
      <c r="E123449" t="s">
        <v>309</v>
      </c>
      <c r="F123449">
        <v>402347</v>
      </c>
    </row>
    <row r="123450" spans="1:6" x14ac:dyDescent="0.25">
      <c r="A123450" t="s">
        <v>6</v>
      </c>
      <c r="B123450" t="s">
        <v>1077</v>
      </c>
      <c r="C123450">
        <v>-0.7893</v>
      </c>
      <c r="D123450">
        <v>113.9213</v>
      </c>
      <c r="E123450" t="s">
        <v>310</v>
      </c>
      <c r="F123450">
        <v>406612</v>
      </c>
    </row>
    <row r="123451" spans="1:6" x14ac:dyDescent="0.25">
      <c r="A123451" t="s">
        <v>6</v>
      </c>
      <c r="B123451" t="s">
        <v>1077</v>
      </c>
      <c r="C123451">
        <v>-0.7893</v>
      </c>
      <c r="D123451">
        <v>113.9213</v>
      </c>
      <c r="E123451" t="s">
        <v>311</v>
      </c>
      <c r="F123451">
        <v>410552</v>
      </c>
    </row>
    <row r="123452" spans="1:6" x14ac:dyDescent="0.25">
      <c r="A123452" t="s">
        <v>6</v>
      </c>
      <c r="B123452" t="s">
        <v>1077</v>
      </c>
      <c r="C123452">
        <v>-0.7893</v>
      </c>
      <c r="D123452">
        <v>113.9213</v>
      </c>
      <c r="E123452" t="s">
        <v>312</v>
      </c>
      <c r="F123452">
        <v>413955</v>
      </c>
    </row>
    <row r="123453" spans="1:6" x14ac:dyDescent="0.25">
      <c r="A123453" t="s">
        <v>6</v>
      </c>
      <c r="B123453" t="s">
        <v>1077</v>
      </c>
      <c r="C123453">
        <v>-0.7893</v>
      </c>
      <c r="D123453">
        <v>113.9213</v>
      </c>
      <c r="E123453" t="s">
        <v>313</v>
      </c>
      <c r="F123453">
        <v>418188</v>
      </c>
    </row>
    <row r="123454" spans="1:6" x14ac:dyDescent="0.25">
      <c r="A123454" t="s">
        <v>6</v>
      </c>
      <c r="B123454" t="s">
        <v>1077</v>
      </c>
      <c r="C123454">
        <v>-0.7893</v>
      </c>
      <c r="D123454">
        <v>113.9213</v>
      </c>
      <c r="E123454" t="s">
        <v>314</v>
      </c>
      <c r="F123454">
        <v>422386</v>
      </c>
    </row>
    <row r="123455" spans="1:6" x14ac:dyDescent="0.25">
      <c r="A123455" t="s">
        <v>6</v>
      </c>
      <c r="B123455" t="s">
        <v>1077</v>
      </c>
      <c r="C123455">
        <v>-0.7893</v>
      </c>
      <c r="D123455">
        <v>113.9213</v>
      </c>
      <c r="E123455" t="s">
        <v>315</v>
      </c>
      <c r="F123455">
        <v>425313</v>
      </c>
    </row>
    <row r="123456" spans="1:6" x14ac:dyDescent="0.25">
      <c r="A123456" t="s">
        <v>6</v>
      </c>
      <c r="B123456" t="s">
        <v>1077</v>
      </c>
      <c r="C123456">
        <v>-0.7893</v>
      </c>
      <c r="D123456">
        <v>113.9213</v>
      </c>
      <c r="E123456" t="s">
        <v>316</v>
      </c>
      <c r="F123456">
        <v>429807</v>
      </c>
    </row>
    <row r="123457" spans="1:6" x14ac:dyDescent="0.25">
      <c r="A123457" t="s">
        <v>6</v>
      </c>
      <c r="B123457" t="s">
        <v>1077</v>
      </c>
      <c r="C123457">
        <v>-0.7893</v>
      </c>
      <c r="D123457">
        <v>113.9213</v>
      </c>
      <c r="E123457" t="s">
        <v>317</v>
      </c>
      <c r="F123457">
        <v>433649</v>
      </c>
    </row>
    <row r="123458" spans="1:6" x14ac:dyDescent="0.25">
      <c r="A123458" t="s">
        <v>6</v>
      </c>
      <c r="B123458" t="s">
        <v>1077</v>
      </c>
      <c r="C123458">
        <v>-0.7893</v>
      </c>
      <c r="D123458">
        <v>113.9213</v>
      </c>
      <c r="E123458" t="s">
        <v>318</v>
      </c>
      <c r="F123458">
        <v>437456</v>
      </c>
    </row>
    <row r="123459" spans="1:6" x14ac:dyDescent="0.25">
      <c r="A123459" t="s">
        <v>6</v>
      </c>
      <c r="B123459" t="s">
        <v>1077</v>
      </c>
      <c r="C123459">
        <v>-0.7893</v>
      </c>
      <c r="D123459">
        <v>113.9213</v>
      </c>
      <c r="E123459" t="s">
        <v>319</v>
      </c>
      <c r="F123459">
        <v>441983</v>
      </c>
    </row>
    <row r="123460" spans="1:6" x14ac:dyDescent="0.25">
      <c r="A123460" t="s">
        <v>6</v>
      </c>
      <c r="B123460" t="s">
        <v>1077</v>
      </c>
      <c r="C123460">
        <v>-0.7893</v>
      </c>
      <c r="D123460">
        <v>113.9213</v>
      </c>
      <c r="E123460" t="s">
        <v>320</v>
      </c>
      <c r="F123460">
        <v>445793</v>
      </c>
    </row>
    <row r="123461" spans="1:6" x14ac:dyDescent="0.25">
      <c r="A123461" t="s">
        <v>6</v>
      </c>
      <c r="B123461" t="s">
        <v>1077</v>
      </c>
      <c r="C123461">
        <v>-0.7893</v>
      </c>
      <c r="D123461">
        <v>113.9213</v>
      </c>
      <c r="E123461" t="s">
        <v>321</v>
      </c>
      <c r="F123461">
        <v>450518</v>
      </c>
    </row>
    <row r="123462" spans="1:6" x14ac:dyDescent="0.25">
      <c r="A123462" t="s">
        <v>6</v>
      </c>
      <c r="B123462" t="s">
        <v>1077</v>
      </c>
      <c r="C123462">
        <v>-0.7893</v>
      </c>
      <c r="D123462">
        <v>113.9213</v>
      </c>
      <c r="E123462" t="s">
        <v>322</v>
      </c>
      <c r="F123462">
        <v>454879</v>
      </c>
    </row>
    <row r="123463" spans="1:6" x14ac:dyDescent="0.25">
      <c r="A123463" t="s">
        <v>6</v>
      </c>
      <c r="B123463" t="s">
        <v>1077</v>
      </c>
      <c r="C123463">
        <v>-0.7893</v>
      </c>
      <c r="D123463">
        <v>113.9213</v>
      </c>
      <c r="E123463" t="s">
        <v>323</v>
      </c>
      <c r="F123463">
        <v>458880</v>
      </c>
    </row>
    <row r="123464" spans="1:6" x14ac:dyDescent="0.25">
      <c r="A123464" t="s">
        <v>6</v>
      </c>
      <c r="B123464" t="s">
        <v>1077</v>
      </c>
      <c r="C123464">
        <v>-0.7893</v>
      </c>
      <c r="D123464">
        <v>113.9213</v>
      </c>
      <c r="E123464" t="s">
        <v>324</v>
      </c>
      <c r="F123464">
        <v>462553</v>
      </c>
    </row>
    <row r="123465" spans="1:6" x14ac:dyDescent="0.25">
      <c r="A123465" t="s">
        <v>6</v>
      </c>
      <c r="B123465" t="s">
        <v>1077</v>
      </c>
      <c r="C123465">
        <v>-0.7893</v>
      </c>
      <c r="D123465">
        <v>113.9213</v>
      </c>
      <c r="E123465" t="s">
        <v>325</v>
      </c>
      <c r="F123465">
        <v>466178</v>
      </c>
    </row>
    <row r="123466" spans="1:6" x14ac:dyDescent="0.25">
      <c r="A123466" t="s">
        <v>6</v>
      </c>
      <c r="B123466" t="s">
        <v>1077</v>
      </c>
      <c r="C123466">
        <v>-0.7893</v>
      </c>
      <c r="D123466">
        <v>113.9213</v>
      </c>
      <c r="E123466" t="s">
        <v>326</v>
      </c>
      <c r="F123466">
        <v>470449</v>
      </c>
    </row>
    <row r="123467" spans="1:6" x14ac:dyDescent="0.25">
      <c r="A123467" t="s">
        <v>6</v>
      </c>
      <c r="B123467" t="s">
        <v>1077</v>
      </c>
      <c r="C123467">
        <v>-0.7893</v>
      </c>
      <c r="D123467">
        <v>113.9213</v>
      </c>
      <c r="E123467" t="s">
        <v>327</v>
      </c>
      <c r="F123467">
        <v>474771</v>
      </c>
    </row>
    <row r="123468" spans="1:6" x14ac:dyDescent="0.25">
      <c r="A123468" t="s">
        <v>6</v>
      </c>
      <c r="B123468" t="s">
        <v>1077</v>
      </c>
      <c r="C123468">
        <v>-0.7893</v>
      </c>
      <c r="D123468">
        <v>113.9213</v>
      </c>
      <c r="E123468" t="s">
        <v>328</v>
      </c>
      <c r="F123468">
        <v>479202</v>
      </c>
    </row>
    <row r="123469" spans="1:6" x14ac:dyDescent="0.25">
      <c r="A123469" t="s">
        <v>6</v>
      </c>
      <c r="B123469" t="s">
        <v>1077</v>
      </c>
      <c r="C123469">
        <v>-0.7893</v>
      </c>
      <c r="D123469">
        <v>113.9213</v>
      </c>
      <c r="E123469" t="s">
        <v>329</v>
      </c>
      <c r="F123469">
        <v>483497</v>
      </c>
    </row>
    <row r="123470" spans="1:6" x14ac:dyDescent="0.25">
      <c r="A123470" t="s">
        <v>6</v>
      </c>
      <c r="B123470" t="s">
        <v>1077</v>
      </c>
      <c r="C123470">
        <v>-0.7893</v>
      </c>
      <c r="D123470">
        <v>113.9213</v>
      </c>
      <c r="E123470" t="s">
        <v>330</v>
      </c>
      <c r="F123470">
        <v>487445</v>
      </c>
    </row>
    <row r="123471" spans="1:6" x14ac:dyDescent="0.25">
      <c r="A123471" t="s">
        <v>6</v>
      </c>
      <c r="B123471" t="s">
        <v>1077</v>
      </c>
      <c r="C123471">
        <v>-0.7893</v>
      </c>
      <c r="D123471">
        <v>113.9213</v>
      </c>
      <c r="E123471" t="s">
        <v>331</v>
      </c>
      <c r="F123471">
        <v>491975</v>
      </c>
    </row>
    <row r="123472" spans="1:6" x14ac:dyDescent="0.25">
      <c r="A123472" t="s">
        <v>6</v>
      </c>
      <c r="B123472" t="s">
        <v>1077</v>
      </c>
      <c r="C123472">
        <v>-0.7893</v>
      </c>
      <c r="D123472">
        <v>113.9213</v>
      </c>
      <c r="E123472" t="s">
        <v>332</v>
      </c>
      <c r="F123472">
        <v>496886</v>
      </c>
    </row>
    <row r="123473" spans="1:6" x14ac:dyDescent="0.25">
      <c r="A123473" t="s">
        <v>6</v>
      </c>
      <c r="B123473" t="s">
        <v>1077</v>
      </c>
      <c r="C123473">
        <v>-0.7893</v>
      </c>
      <c r="D123473">
        <v>113.9213</v>
      </c>
      <c r="E123473" t="s">
        <v>333</v>
      </c>
      <c r="F123473">
        <v>501376</v>
      </c>
    </row>
    <row r="123474" spans="1:6" x14ac:dyDescent="0.25">
      <c r="A123474" t="s">
        <v>6</v>
      </c>
      <c r="B123474" t="s">
        <v>1077</v>
      </c>
      <c r="C123474">
        <v>-0.7893</v>
      </c>
      <c r="D123474">
        <v>113.9213</v>
      </c>
      <c r="E123474" t="s">
        <v>334</v>
      </c>
      <c r="F123474">
        <v>505836</v>
      </c>
    </row>
    <row r="123475" spans="1:6" x14ac:dyDescent="0.25">
      <c r="A123475" t="s">
        <v>6</v>
      </c>
      <c r="B123475" t="s">
        <v>1077</v>
      </c>
      <c r="C123475">
        <v>-0.7893</v>
      </c>
      <c r="D123475">
        <v>113.9213</v>
      </c>
      <c r="E123475" t="s">
        <v>335</v>
      </c>
      <c r="F123475">
        <v>510957</v>
      </c>
    </row>
    <row r="123476" spans="1:6" x14ac:dyDescent="0.25">
      <c r="A123476" t="s">
        <v>6</v>
      </c>
      <c r="B123476" t="s">
        <v>1077</v>
      </c>
      <c r="C123476">
        <v>-0.7893</v>
      </c>
      <c r="D123476">
        <v>113.9213</v>
      </c>
      <c r="E123476" t="s">
        <v>336</v>
      </c>
      <c r="F123476">
        <v>516656</v>
      </c>
    </row>
    <row r="123477" spans="1:6" x14ac:dyDescent="0.25">
      <c r="A123477" t="s">
        <v>6</v>
      </c>
      <c r="B123477" t="s">
        <v>1077</v>
      </c>
      <c r="C123477">
        <v>-0.7893</v>
      </c>
      <c r="D123477">
        <v>113.9213</v>
      </c>
      <c r="E123477" t="s">
        <v>337</v>
      </c>
      <c r="F123477">
        <v>521984</v>
      </c>
    </row>
    <row r="123478" spans="1:6" x14ac:dyDescent="0.25">
      <c r="A123478" t="s">
        <v>6</v>
      </c>
      <c r="B123478" t="s">
        <v>1077</v>
      </c>
      <c r="C123478">
        <v>-0.7893</v>
      </c>
      <c r="D123478">
        <v>113.9213</v>
      </c>
      <c r="E123478" t="s">
        <v>338</v>
      </c>
      <c r="F123478">
        <v>526979</v>
      </c>
    </row>
    <row r="123479" spans="1:6" x14ac:dyDescent="0.25">
      <c r="A123479" t="s">
        <v>6</v>
      </c>
      <c r="B123479" t="s">
        <v>1077</v>
      </c>
      <c r="C123479">
        <v>-0.7893</v>
      </c>
      <c r="D123479">
        <v>113.9213</v>
      </c>
      <c r="E123479" t="s">
        <v>339</v>
      </c>
      <c r="F123479">
        <v>531995</v>
      </c>
    </row>
    <row r="123480" spans="1:6" x14ac:dyDescent="0.25">
      <c r="A123480" t="s">
        <v>6</v>
      </c>
      <c r="B123480" t="s">
        <v>1077</v>
      </c>
      <c r="C123480">
        <v>-0.7893</v>
      </c>
      <c r="D123480">
        <v>113.9213</v>
      </c>
      <c r="E123480" t="s">
        <v>340</v>
      </c>
      <c r="F123480">
        <v>536260</v>
      </c>
    </row>
    <row r="123481" spans="1:6" x14ac:dyDescent="0.25">
      <c r="A123481" t="s">
        <v>6</v>
      </c>
      <c r="B123481" t="s">
        <v>1077</v>
      </c>
      <c r="C123481">
        <v>-0.7893</v>
      </c>
      <c r="D123481">
        <v>113.9213</v>
      </c>
      <c r="E123481" t="s">
        <v>341</v>
      </c>
      <c r="F123481">
        <v>541811</v>
      </c>
    </row>
    <row r="123482" spans="1:6" x14ac:dyDescent="0.25">
      <c r="A123482" t="s">
        <v>6</v>
      </c>
      <c r="B123482" t="s">
        <v>1077</v>
      </c>
      <c r="C123482">
        <v>-0.7893</v>
      </c>
      <c r="D123482">
        <v>113.9213</v>
      </c>
      <c r="E123482" t="s">
        <v>342</v>
      </c>
      <c r="F123482">
        <v>546884</v>
      </c>
    </row>
    <row r="123483" spans="1:6" x14ac:dyDescent="0.25">
      <c r="A123483" t="s">
        <v>6</v>
      </c>
      <c r="B123483" t="s">
        <v>1077</v>
      </c>
      <c r="C123483">
        <v>-0.7893</v>
      </c>
      <c r="D123483">
        <v>113.9213</v>
      </c>
      <c r="E123483" t="s">
        <v>343</v>
      </c>
      <c r="F123483">
        <v>552722</v>
      </c>
    </row>
    <row r="123484" spans="1:6" x14ac:dyDescent="0.25">
      <c r="A123484" t="s">
        <v>6</v>
      </c>
      <c r="B123484" t="s">
        <v>1077</v>
      </c>
      <c r="C123484">
        <v>-0.7893</v>
      </c>
      <c r="D123484">
        <v>113.9213</v>
      </c>
      <c r="E123484" t="s">
        <v>344</v>
      </c>
      <c r="F123484">
        <v>558703</v>
      </c>
    </row>
    <row r="123485" spans="1:6" x14ac:dyDescent="0.25">
      <c r="A123485" t="s">
        <v>6</v>
      </c>
      <c r="B123485" t="s">
        <v>1077</v>
      </c>
      <c r="C123485">
        <v>-0.7893</v>
      </c>
      <c r="D123485">
        <v>113.9213</v>
      </c>
      <c r="E123485" t="s">
        <v>345</v>
      </c>
      <c r="F123485">
        <v>563980</v>
      </c>
    </row>
    <row r="123486" spans="1:6" x14ac:dyDescent="0.25">
      <c r="A123486" t="s">
        <v>6</v>
      </c>
      <c r="B123486" t="s">
        <v>1077</v>
      </c>
      <c r="C123486">
        <v>-0.7893</v>
      </c>
      <c r="D123486">
        <v>113.9213</v>
      </c>
      <c r="E123486" t="s">
        <v>346</v>
      </c>
      <c r="F123486">
        <v>570304</v>
      </c>
    </row>
    <row r="123487" spans="1:6" x14ac:dyDescent="0.25">
      <c r="A123487" t="s">
        <v>6</v>
      </c>
      <c r="B123487" t="s">
        <v>1077</v>
      </c>
      <c r="C123487">
        <v>-0.7893</v>
      </c>
      <c r="D123487">
        <v>113.9213</v>
      </c>
      <c r="E123487" t="s">
        <v>347</v>
      </c>
      <c r="F123487">
        <v>576693</v>
      </c>
    </row>
    <row r="123488" spans="1:6" x14ac:dyDescent="0.25">
      <c r="A123488" t="s">
        <v>6</v>
      </c>
      <c r="B123488" t="s">
        <v>1077</v>
      </c>
      <c r="C123488">
        <v>-0.7893</v>
      </c>
      <c r="D123488">
        <v>113.9213</v>
      </c>
      <c r="E123488" t="s">
        <v>348</v>
      </c>
      <c r="F123488">
        <v>583676</v>
      </c>
    </row>
    <row r="123489" spans="1:6" x14ac:dyDescent="0.25">
      <c r="A123489" t="s">
        <v>6</v>
      </c>
      <c r="B123489" t="s">
        <v>1077</v>
      </c>
      <c r="C123489">
        <v>-0.7893</v>
      </c>
      <c r="D123489">
        <v>113.9213</v>
      </c>
      <c r="E123489" t="s">
        <v>349</v>
      </c>
      <c r="F123489">
        <v>589978</v>
      </c>
    </row>
    <row r="123490" spans="1:6" x14ac:dyDescent="0.25">
      <c r="A123490" t="s">
        <v>6</v>
      </c>
      <c r="B123490" t="s">
        <v>1077</v>
      </c>
      <c r="C123490">
        <v>-0.7893</v>
      </c>
      <c r="D123490">
        <v>113.9213</v>
      </c>
      <c r="E123490" t="s">
        <v>350</v>
      </c>
      <c r="F123490">
        <v>596783</v>
      </c>
    </row>
    <row r="123491" spans="1:6" x14ac:dyDescent="0.25">
      <c r="A123491" t="s">
        <v>6</v>
      </c>
      <c r="B123491" t="s">
        <v>1077</v>
      </c>
      <c r="C123491">
        <v>-0.7893</v>
      </c>
      <c r="D123491">
        <v>113.9213</v>
      </c>
      <c r="E123491" t="s">
        <v>351</v>
      </c>
      <c r="F123491">
        <v>603741</v>
      </c>
    </row>
    <row r="123492" spans="1:6" x14ac:dyDescent="0.25">
      <c r="A123492" t="s">
        <v>6</v>
      </c>
      <c r="B123492" t="s">
        <v>1077</v>
      </c>
      <c r="C123492">
        <v>-0.7893</v>
      </c>
      <c r="D123492">
        <v>113.9213</v>
      </c>
      <c r="E123492" t="s">
        <v>352</v>
      </c>
      <c r="F123492">
        <v>611097</v>
      </c>
    </row>
    <row r="123493" spans="1:6" x14ac:dyDescent="0.25">
      <c r="A123493" t="s">
        <v>6</v>
      </c>
      <c r="B123493" t="s">
        <v>1077</v>
      </c>
      <c r="C123493">
        <v>-0.7893</v>
      </c>
      <c r="D123493">
        <v>113.9213</v>
      </c>
      <c r="E123493" t="s">
        <v>353</v>
      </c>
      <c r="F123493">
        <v>617936</v>
      </c>
    </row>
    <row r="123494" spans="1:6" x14ac:dyDescent="0.25">
      <c r="A123494" t="s">
        <v>6</v>
      </c>
      <c r="B123494" t="s">
        <v>1077</v>
      </c>
      <c r="C123494">
        <v>-0.7893</v>
      </c>
      <c r="D123494">
        <v>113.9213</v>
      </c>
      <c r="E123494" t="s">
        <v>354</v>
      </c>
      <c r="F123494">
        <v>625518</v>
      </c>
    </row>
    <row r="123495" spans="1:6" x14ac:dyDescent="0.25">
      <c r="A123495" t="s">
        <v>6</v>
      </c>
      <c r="B123495" t="s">
        <v>1077</v>
      </c>
      <c r="C123495">
        <v>-0.7893</v>
      </c>
      <c r="D123495">
        <v>113.9213</v>
      </c>
      <c r="E123495" t="s">
        <v>355</v>
      </c>
      <c r="F123495">
        <v>631937</v>
      </c>
    </row>
    <row r="123496" spans="1:6" x14ac:dyDescent="0.25">
      <c r="A123496" t="s">
        <v>6</v>
      </c>
      <c r="B123496" t="s">
        <v>1077</v>
      </c>
      <c r="C123496">
        <v>-0.7893</v>
      </c>
      <c r="D123496">
        <v>113.9213</v>
      </c>
      <c r="E123496" t="s">
        <v>356</v>
      </c>
      <c r="F123496">
        <v>639103</v>
      </c>
    </row>
    <row r="123497" spans="1:6" x14ac:dyDescent="0.25">
      <c r="A123497" t="s">
        <v>6</v>
      </c>
      <c r="B123497" t="s">
        <v>1077</v>
      </c>
      <c r="C123497">
        <v>-0.7893</v>
      </c>
      <c r="D123497">
        <v>113.9213</v>
      </c>
      <c r="E123497" t="s">
        <v>357</v>
      </c>
      <c r="F123497">
        <v>645746</v>
      </c>
    </row>
    <row r="123498" spans="1:6" x14ac:dyDescent="0.25">
      <c r="A123498" t="s">
        <v>6</v>
      </c>
      <c r="B123498" t="s">
        <v>1077</v>
      </c>
      <c r="C123498">
        <v>-0.7893</v>
      </c>
      <c r="D123498">
        <v>113.9213</v>
      </c>
      <c r="E123498" t="s">
        <v>358</v>
      </c>
      <c r="F123498">
        <v>652513</v>
      </c>
    </row>
    <row r="123499" spans="1:6" x14ac:dyDescent="0.25">
      <c r="A123499" t="s">
        <v>6</v>
      </c>
      <c r="B123499" t="s">
        <v>1077</v>
      </c>
      <c r="C123499">
        <v>-0.7893</v>
      </c>
      <c r="D123499">
        <v>113.9213</v>
      </c>
      <c r="E123499" t="s">
        <v>359</v>
      </c>
      <c r="F123499">
        <v>659437</v>
      </c>
    </row>
    <row r="123500" spans="1:6" x14ac:dyDescent="0.25">
      <c r="A123500" t="s">
        <v>6</v>
      </c>
      <c r="B123500" t="s">
        <v>1077</v>
      </c>
      <c r="C123500">
        <v>-0.7893</v>
      </c>
      <c r="D123500">
        <v>113.9213</v>
      </c>
      <c r="E123500" t="s">
        <v>360</v>
      </c>
      <c r="F123500">
        <v>666883</v>
      </c>
    </row>
    <row r="123501" spans="1:6" x14ac:dyDescent="0.25">
      <c r="A123501" t="s">
        <v>6</v>
      </c>
      <c r="B123501" t="s">
        <v>1077</v>
      </c>
      <c r="C123501">
        <v>-0.7893</v>
      </c>
      <c r="D123501">
        <v>113.9213</v>
      </c>
      <c r="E123501" t="s">
        <v>361</v>
      </c>
      <c r="F123501">
        <v>673511</v>
      </c>
    </row>
    <row r="123502" spans="1:6" x14ac:dyDescent="0.25">
      <c r="A123502" t="s">
        <v>6</v>
      </c>
      <c r="B123502" t="s">
        <v>1077</v>
      </c>
      <c r="C123502">
        <v>-0.7893</v>
      </c>
      <c r="D123502">
        <v>113.9213</v>
      </c>
      <c r="E123502" t="s">
        <v>362</v>
      </c>
      <c r="F123502">
        <v>681024</v>
      </c>
    </row>
    <row r="123503" spans="1:6" x14ac:dyDescent="0.25">
      <c r="A123503" t="s">
        <v>6</v>
      </c>
      <c r="B123503" t="s">
        <v>1077</v>
      </c>
      <c r="C123503">
        <v>-0.7893</v>
      </c>
      <c r="D123503">
        <v>113.9213</v>
      </c>
      <c r="E123503" t="s">
        <v>363</v>
      </c>
      <c r="F123503">
        <v>688739</v>
      </c>
    </row>
    <row r="123504" spans="1:6" x14ac:dyDescent="0.25">
      <c r="A123504" t="s">
        <v>6</v>
      </c>
      <c r="B123504" t="s">
        <v>1077</v>
      </c>
      <c r="C123504">
        <v>-0.7893</v>
      </c>
      <c r="D123504">
        <v>113.9213</v>
      </c>
      <c r="E123504" t="s">
        <v>364</v>
      </c>
      <c r="F123504">
        <v>695807</v>
      </c>
    </row>
    <row r="123505" spans="1:6" x14ac:dyDescent="0.25">
      <c r="A123505" t="s">
        <v>6</v>
      </c>
      <c r="B123505" t="s">
        <v>1077</v>
      </c>
      <c r="C123505">
        <v>-0.7893</v>
      </c>
      <c r="D123505">
        <v>113.9213</v>
      </c>
      <c r="E123505" t="s">
        <v>365</v>
      </c>
      <c r="F123505">
        <v>703464</v>
      </c>
    </row>
    <row r="123506" spans="1:6" x14ac:dyDescent="0.25">
      <c r="A123506" t="s">
        <v>6</v>
      </c>
      <c r="B123506" t="s">
        <v>1077</v>
      </c>
      <c r="C123506">
        <v>-0.7893</v>
      </c>
      <c r="D123506">
        <v>113.9213</v>
      </c>
      <c r="E123506" t="s">
        <v>366</v>
      </c>
      <c r="F123506">
        <v>711205</v>
      </c>
    </row>
    <row r="123507" spans="1:6" x14ac:dyDescent="0.25">
      <c r="A123507" t="s">
        <v>6</v>
      </c>
      <c r="B123507" t="s">
        <v>1077</v>
      </c>
      <c r="C123507">
        <v>-0.7893</v>
      </c>
      <c r="D123507">
        <v>113.9213</v>
      </c>
      <c r="E123507" t="s">
        <v>367</v>
      </c>
      <c r="F123507">
        <v>718696</v>
      </c>
    </row>
    <row r="123508" spans="1:6" x14ac:dyDescent="0.25">
      <c r="A123508" t="s">
        <v>6</v>
      </c>
      <c r="B123508" t="s">
        <v>1077</v>
      </c>
      <c r="C123508">
        <v>-0.7893</v>
      </c>
      <c r="D123508">
        <v>113.9213</v>
      </c>
      <c r="E123508" t="s">
        <v>368</v>
      </c>
      <c r="F123508">
        <v>727358</v>
      </c>
    </row>
    <row r="123509" spans="1:6" x14ac:dyDescent="0.25">
      <c r="A123509" t="s">
        <v>6</v>
      </c>
      <c r="B123509" t="s">
        <v>1077</v>
      </c>
      <c r="C123509">
        <v>-0.7893</v>
      </c>
      <c r="D123509">
        <v>113.9213</v>
      </c>
      <c r="E123509" t="s">
        <v>369</v>
      </c>
      <c r="F123509">
        <v>736460</v>
      </c>
    </row>
    <row r="123510" spans="1:6" x14ac:dyDescent="0.25">
      <c r="A123510" t="s">
        <v>6</v>
      </c>
      <c r="B123510" t="s">
        <v>1077</v>
      </c>
      <c r="C123510">
        <v>-0.7893</v>
      </c>
      <c r="D123510">
        <v>113.9213</v>
      </c>
      <c r="E123510" t="s">
        <v>370</v>
      </c>
      <c r="F123510">
        <v>745935</v>
      </c>
    </row>
    <row r="123511" spans="1:6" x14ac:dyDescent="0.25">
      <c r="A123511" t="s">
        <v>6</v>
      </c>
      <c r="B123511" t="s">
        <v>1077</v>
      </c>
      <c r="C123511">
        <v>-0.7893</v>
      </c>
      <c r="D123511">
        <v>113.9213</v>
      </c>
      <c r="E123511" t="s">
        <v>371</v>
      </c>
      <c r="F123511">
        <v>753948</v>
      </c>
    </row>
    <row r="123512" spans="1:6" x14ac:dyDescent="0.25">
      <c r="A123512" t="s">
        <v>6</v>
      </c>
      <c r="B123512" t="s">
        <v>1077</v>
      </c>
      <c r="C123512">
        <v>-0.7893</v>
      </c>
      <c r="D123512">
        <v>113.9213</v>
      </c>
      <c r="E123512" t="s">
        <v>372</v>
      </c>
      <c r="F123512">
        <v>763703</v>
      </c>
    </row>
    <row r="123513" spans="1:6" x14ac:dyDescent="0.25">
      <c r="A123513" t="s">
        <v>6</v>
      </c>
      <c r="B123513" t="s">
        <v>1077</v>
      </c>
      <c r="C123513">
        <v>-0.7893</v>
      </c>
      <c r="D123513">
        <v>113.9213</v>
      </c>
      <c r="E123513" t="s">
        <v>373</v>
      </c>
      <c r="F123513">
        <v>772790</v>
      </c>
    </row>
    <row r="123514" spans="1:6" x14ac:dyDescent="0.25">
      <c r="A123514" t="s">
        <v>6</v>
      </c>
      <c r="B123514" t="s">
        <v>1077</v>
      </c>
      <c r="C123514">
        <v>-0.7893</v>
      </c>
      <c r="D123514">
        <v>113.9213</v>
      </c>
      <c r="E123514" t="s">
        <v>374</v>
      </c>
      <c r="F123514">
        <v>781147</v>
      </c>
    </row>
    <row r="123515" spans="1:6" x14ac:dyDescent="0.25">
      <c r="A123515" t="s">
        <v>6</v>
      </c>
      <c r="B123515" t="s">
        <v>1077</v>
      </c>
      <c r="C123515">
        <v>-0.7893</v>
      </c>
      <c r="D123515">
        <v>113.9213</v>
      </c>
      <c r="E123515" t="s">
        <v>375</v>
      </c>
      <c r="F123515">
        <v>791059</v>
      </c>
    </row>
    <row r="123516" spans="1:6" x14ac:dyDescent="0.25">
      <c r="A123516" t="s">
        <v>6</v>
      </c>
      <c r="B123516" t="s">
        <v>1077</v>
      </c>
      <c r="C123516">
        <v>-0.7893</v>
      </c>
      <c r="D123516">
        <v>113.9213</v>
      </c>
      <c r="E123516" t="s">
        <v>376</v>
      </c>
      <c r="F123516">
        <v>798810</v>
      </c>
    </row>
    <row r="123517" spans="1:6" x14ac:dyDescent="0.25">
      <c r="A123517" t="s">
        <v>6</v>
      </c>
      <c r="B123517" t="s">
        <v>1077</v>
      </c>
      <c r="C123517">
        <v>-0.7893</v>
      </c>
      <c r="D123517">
        <v>113.9213</v>
      </c>
      <c r="E123517" t="s">
        <v>377</v>
      </c>
      <c r="F123517">
        <v>809488</v>
      </c>
    </row>
    <row r="123518" spans="1:6" x14ac:dyDescent="0.25">
      <c r="A123518" t="s">
        <v>6</v>
      </c>
      <c r="B123518" t="s">
        <v>1077</v>
      </c>
      <c r="C123518">
        <v>-0.7893</v>
      </c>
      <c r="D123518">
        <v>113.9213</v>
      </c>
      <c r="E123518" t="s">
        <v>378</v>
      </c>
      <c r="F123518">
        <v>820356</v>
      </c>
    </row>
    <row r="123519" spans="1:6" x14ac:dyDescent="0.25">
      <c r="A123519" t="s">
        <v>6</v>
      </c>
      <c r="B123519" t="s">
        <v>1077</v>
      </c>
      <c r="C123519">
        <v>-0.7893</v>
      </c>
      <c r="D123519">
        <v>113.9213</v>
      </c>
      <c r="E123519" t="s">
        <v>379</v>
      </c>
      <c r="F123519">
        <v>831330</v>
      </c>
    </row>
    <row r="123520" spans="1:6" x14ac:dyDescent="0.25">
      <c r="A123520" t="s">
        <v>6</v>
      </c>
      <c r="B123520" t="s">
        <v>1077</v>
      </c>
      <c r="C123520">
        <v>-0.7893</v>
      </c>
      <c r="D123520">
        <v>113.9213</v>
      </c>
      <c r="E123520" t="s">
        <v>380</v>
      </c>
      <c r="F123520">
        <v>842122</v>
      </c>
    </row>
    <row r="123521" spans="1:6" x14ac:dyDescent="0.25">
      <c r="A123521" t="s">
        <v>6</v>
      </c>
      <c r="B123521" t="s">
        <v>1077</v>
      </c>
      <c r="C123521">
        <v>-0.7893</v>
      </c>
      <c r="D123521">
        <v>113.9213</v>
      </c>
      <c r="E123521" t="s">
        <v>381</v>
      </c>
      <c r="F123521">
        <v>852260</v>
      </c>
    </row>
    <row r="123522" spans="1:6" x14ac:dyDescent="0.25">
      <c r="A123522" t="s">
        <v>6</v>
      </c>
      <c r="B123522" t="s">
        <v>1077</v>
      </c>
      <c r="C123522">
        <v>-0.7893</v>
      </c>
      <c r="D123522">
        <v>113.9213</v>
      </c>
      <c r="E123522" t="s">
        <v>382</v>
      </c>
      <c r="F123522">
        <v>862502</v>
      </c>
    </row>
    <row r="123523" spans="1:6" x14ac:dyDescent="0.25">
      <c r="A123523" t="s">
        <v>6</v>
      </c>
      <c r="B123523" t="s">
        <v>1077</v>
      </c>
      <c r="C123523">
        <v>-0.7893</v>
      </c>
      <c r="D123523">
        <v>113.9213</v>
      </c>
      <c r="E123523" t="s">
        <v>383</v>
      </c>
      <c r="F123523">
        <v>873221</v>
      </c>
    </row>
    <row r="123524" spans="1:6" x14ac:dyDescent="0.25">
      <c r="A123524" t="s">
        <v>6</v>
      </c>
      <c r="B123524" t="s">
        <v>1077</v>
      </c>
      <c r="C123524">
        <v>-0.7893</v>
      </c>
      <c r="D123524">
        <v>113.9213</v>
      </c>
      <c r="E123524" t="s">
        <v>384</v>
      </c>
      <c r="F123524">
        <v>883682</v>
      </c>
    </row>
    <row r="123525" spans="1:6" x14ac:dyDescent="0.25">
      <c r="A123525" t="s">
        <v>6</v>
      </c>
      <c r="B123525" t="s">
        <v>1077</v>
      </c>
      <c r="C123525">
        <v>-0.7893</v>
      </c>
      <c r="D123525">
        <v>113.9213</v>
      </c>
      <c r="E123525" t="s">
        <v>385</v>
      </c>
      <c r="F123525">
        <v>896530</v>
      </c>
    </row>
    <row r="123526" spans="1:6" x14ac:dyDescent="0.25">
      <c r="A123526" t="s">
        <v>6</v>
      </c>
      <c r="B123526" t="s">
        <v>1077</v>
      </c>
      <c r="C123526">
        <v>-0.7893</v>
      </c>
      <c r="D123526">
        <v>113.9213</v>
      </c>
      <c r="E123526" t="s">
        <v>386</v>
      </c>
      <c r="F123526">
        <v>905665</v>
      </c>
    </row>
    <row r="123527" spans="1:6" x14ac:dyDescent="0.25">
      <c r="A123527" t="s">
        <v>6</v>
      </c>
      <c r="B123527" t="s">
        <v>1077</v>
      </c>
      <c r="C123527">
        <v>-0.7893</v>
      </c>
      <c r="D123527">
        <v>113.9213</v>
      </c>
      <c r="E123527" t="s">
        <v>387</v>
      </c>
      <c r="F123527">
        <v>917306</v>
      </c>
    </row>
    <row r="123528" spans="1:6" x14ac:dyDescent="0.25">
      <c r="A123528" t="s">
        <v>6</v>
      </c>
      <c r="B123528" t="s">
        <v>1077</v>
      </c>
      <c r="C123528">
        <v>-0.7893</v>
      </c>
      <c r="D123528">
        <v>113.9213</v>
      </c>
      <c r="E123528" t="s">
        <v>388</v>
      </c>
      <c r="F123528">
        <v>926980</v>
      </c>
    </row>
    <row r="123529" spans="1:6" x14ac:dyDescent="0.25">
      <c r="A123529" t="s">
        <v>6</v>
      </c>
      <c r="B123529" t="s">
        <v>1077</v>
      </c>
      <c r="C123529">
        <v>-0.7893</v>
      </c>
      <c r="D123529">
        <v>113.9213</v>
      </c>
      <c r="E123529" t="s">
        <v>389</v>
      </c>
      <c r="F123529">
        <v>939184</v>
      </c>
    </row>
    <row r="123530" spans="1:6" x14ac:dyDescent="0.25">
      <c r="A123530" t="s">
        <v>6</v>
      </c>
      <c r="B123530" t="s">
        <v>1077</v>
      </c>
      <c r="C123530">
        <v>-0.7893</v>
      </c>
      <c r="D123530">
        <v>113.9213</v>
      </c>
      <c r="E123530" t="s">
        <v>390</v>
      </c>
      <c r="F123530">
        <v>949990</v>
      </c>
    </row>
    <row r="123531" spans="1:6" x14ac:dyDescent="0.25">
      <c r="A123531" t="s">
        <v>6</v>
      </c>
      <c r="B123531" t="s">
        <v>1077</v>
      </c>
      <c r="C123531">
        <v>-0.7893</v>
      </c>
      <c r="D123531">
        <v>113.9213</v>
      </c>
      <c r="E123531" t="s">
        <v>391</v>
      </c>
      <c r="F123531">
        <v>963028</v>
      </c>
    </row>
    <row r="123532" spans="1:6" x14ac:dyDescent="0.25">
      <c r="A123532" t="s">
        <v>6</v>
      </c>
      <c r="B123532" t="s">
        <v>1077</v>
      </c>
      <c r="C123532">
        <v>-0.7893</v>
      </c>
      <c r="D123532">
        <v>113.9213</v>
      </c>
      <c r="E123532" t="s">
        <v>392</v>
      </c>
      <c r="F123532">
        <v>973452</v>
      </c>
    </row>
    <row r="123533" spans="1:6" x14ac:dyDescent="0.25">
      <c r="A123533" t="s">
        <v>6</v>
      </c>
      <c r="B123533" t="s">
        <v>1077</v>
      </c>
      <c r="C123533">
        <v>-0.7893</v>
      </c>
      <c r="D123533">
        <v>113.9213</v>
      </c>
      <c r="E123533" t="s">
        <v>393</v>
      </c>
      <c r="F123533">
        <v>982972</v>
      </c>
    </row>
    <row r="123534" spans="1:6" x14ac:dyDescent="0.25">
      <c r="A123534" t="s">
        <v>6</v>
      </c>
      <c r="B123534" t="s">
        <v>1077</v>
      </c>
      <c r="C123534">
        <v>-0.7893</v>
      </c>
      <c r="D123534">
        <v>113.9213</v>
      </c>
      <c r="E123534" t="s">
        <v>394</v>
      </c>
      <c r="F123534">
        <v>993117</v>
      </c>
    </row>
    <row r="123535" spans="1:6" x14ac:dyDescent="0.25">
      <c r="A123535" t="s">
        <v>6</v>
      </c>
      <c r="B123535" t="s">
        <v>1077</v>
      </c>
      <c r="C123535">
        <v>-0.7893</v>
      </c>
      <c r="D123535">
        <v>113.9213</v>
      </c>
      <c r="E123535" t="s">
        <v>395</v>
      </c>
      <c r="F123535">
        <v>1004117</v>
      </c>
    </row>
    <row r="123536" spans="1:6" x14ac:dyDescent="0.25">
      <c r="A123536" t="s">
        <v>6</v>
      </c>
      <c r="B123536" t="s">
        <v>1077</v>
      </c>
      <c r="C123536">
        <v>-0.7893</v>
      </c>
      <c r="D123536">
        <v>113.9213</v>
      </c>
      <c r="E123536" t="s">
        <v>396</v>
      </c>
      <c r="F123536">
        <v>1016036</v>
      </c>
    </row>
    <row r="123537" spans="1:6" x14ac:dyDescent="0.25">
      <c r="A123537" t="s">
        <v>6</v>
      </c>
      <c r="B123537" t="s">
        <v>1077</v>
      </c>
      <c r="C123537">
        <v>-0.7893</v>
      </c>
      <c r="D123537">
        <v>113.9213</v>
      </c>
      <c r="E123537" t="s">
        <v>397</v>
      </c>
      <c r="F123537">
        <v>1025273</v>
      </c>
    </row>
    <row r="123538" spans="1:6" x14ac:dyDescent="0.25">
      <c r="A123538" t="s">
        <v>6</v>
      </c>
      <c r="B123538" t="s">
        <v>1077</v>
      </c>
      <c r="C123538">
        <v>-0.7893</v>
      </c>
      <c r="D123538">
        <v>113.9213</v>
      </c>
      <c r="E123538" t="s">
        <v>398</v>
      </c>
      <c r="F123538">
        <v>1032065</v>
      </c>
    </row>
    <row r="123539" spans="1:6" x14ac:dyDescent="0.25">
      <c r="A123539" t="s">
        <v>6</v>
      </c>
      <c r="B123539" t="s">
        <v>1077</v>
      </c>
      <c r="C123539">
        <v>-0.7893</v>
      </c>
      <c r="D123539">
        <v>113.9213</v>
      </c>
      <c r="E123539" t="s">
        <v>399</v>
      </c>
      <c r="F123539">
        <v>1039674</v>
      </c>
    </row>
    <row r="123540" spans="1:6" x14ac:dyDescent="0.25">
      <c r="A123540" t="s">
        <v>6</v>
      </c>
      <c r="B123540" t="s">
        <v>1077</v>
      </c>
      <c r="C123540">
        <v>-0.7893</v>
      </c>
      <c r="D123540">
        <v>113.9213</v>
      </c>
      <c r="E123540" t="s">
        <v>400</v>
      </c>
      <c r="F123540">
        <v>1047676</v>
      </c>
    </row>
    <row r="123541" spans="1:6" x14ac:dyDescent="0.25">
      <c r="A123541" t="s">
        <v>6</v>
      </c>
      <c r="B123541" t="s">
        <v>1077</v>
      </c>
      <c r="C123541">
        <v>-0.7893</v>
      </c>
      <c r="D123541">
        <v>113.9213</v>
      </c>
      <c r="E123541" t="s">
        <v>401</v>
      </c>
      <c r="F123541">
        <v>1058222</v>
      </c>
    </row>
    <row r="123542" spans="1:6" x14ac:dyDescent="0.25">
      <c r="A123542" t="s">
        <v>6</v>
      </c>
      <c r="B123542" t="s">
        <v>1077</v>
      </c>
      <c r="C123542">
        <v>-0.7893</v>
      </c>
      <c r="D123542">
        <v>113.9213</v>
      </c>
      <c r="E123542" t="s">
        <v>402</v>
      </c>
      <c r="F123542">
        <v>1069005</v>
      </c>
    </row>
    <row r="123543" spans="1:6" x14ac:dyDescent="0.25">
      <c r="A123543" t="s">
        <v>6</v>
      </c>
      <c r="B123543" t="s">
        <v>1077</v>
      </c>
      <c r="C123543">
        <v>-0.7893</v>
      </c>
      <c r="D123543">
        <v>113.9213</v>
      </c>
      <c r="E123543" t="s">
        <v>403</v>
      </c>
      <c r="F123543">
        <v>1078840</v>
      </c>
    </row>
    <row r="123544" spans="1:6" x14ac:dyDescent="0.25">
      <c r="A123544" t="s">
        <v>6</v>
      </c>
      <c r="B123544" t="s">
        <v>1077</v>
      </c>
      <c r="C123544">
        <v>-0.7893</v>
      </c>
      <c r="D123544">
        <v>113.9213</v>
      </c>
      <c r="E123544" t="s">
        <v>404</v>
      </c>
      <c r="F123544">
        <v>1087076</v>
      </c>
    </row>
    <row r="123545" spans="1:6" x14ac:dyDescent="0.25">
      <c r="A123545" t="s">
        <v>6</v>
      </c>
      <c r="B123545" t="s">
        <v>1077</v>
      </c>
      <c r="C123545">
        <v>-0.7893</v>
      </c>
      <c r="D123545">
        <v>113.9213</v>
      </c>
      <c r="E123545" t="s">
        <v>405</v>
      </c>
      <c r="F123545">
        <v>1096994</v>
      </c>
    </row>
    <row r="123546" spans="1:6" x14ac:dyDescent="0.25">
      <c r="A123546" t="s">
        <v>6</v>
      </c>
      <c r="B123546" t="s">
        <v>1077</v>
      </c>
      <c r="C123546">
        <v>-0.7893</v>
      </c>
      <c r="D123546">
        <v>113.9213</v>
      </c>
      <c r="E123546" t="s">
        <v>406</v>
      </c>
      <c r="F123546">
        <v>1104990</v>
      </c>
    </row>
    <row r="123547" spans="1:6" x14ac:dyDescent="0.25">
      <c r="A123547" t="s">
        <v>6</v>
      </c>
      <c r="B123547" t="s">
        <v>1077</v>
      </c>
      <c r="C123547">
        <v>-0.7893</v>
      </c>
      <c r="D123547">
        <v>113.9213</v>
      </c>
      <c r="E123547" t="s">
        <v>407</v>
      </c>
      <c r="F123547">
        <v>1112725</v>
      </c>
    </row>
    <row r="123548" spans="1:6" x14ac:dyDescent="0.25">
      <c r="A123548" t="s">
        <v>6</v>
      </c>
      <c r="B123548" t="s">
        <v>1077</v>
      </c>
      <c r="C123548">
        <v>-0.7893</v>
      </c>
      <c r="D123548">
        <v>113.9213</v>
      </c>
      <c r="E123548" t="s">
        <v>408</v>
      </c>
      <c r="F123548">
        <v>1121411</v>
      </c>
    </row>
    <row r="123549" spans="1:6" x14ac:dyDescent="0.25">
      <c r="A123549" t="s">
        <v>6</v>
      </c>
      <c r="B123549" t="s">
        <v>1077</v>
      </c>
      <c r="C123549">
        <v>-0.7893</v>
      </c>
      <c r="D123549">
        <v>113.9213</v>
      </c>
      <c r="E123549" t="s">
        <v>409</v>
      </c>
      <c r="F123549">
        <v>1128672</v>
      </c>
    </row>
    <row r="123550" spans="1:6" x14ac:dyDescent="0.25">
      <c r="A123550" t="s">
        <v>6</v>
      </c>
      <c r="B123550" t="s">
        <v>1077</v>
      </c>
      <c r="C123550">
        <v>-0.7893</v>
      </c>
      <c r="D123550">
        <v>113.9213</v>
      </c>
      <c r="E123550" t="s">
        <v>410</v>
      </c>
      <c r="F123550">
        <v>1136054</v>
      </c>
    </row>
    <row r="123551" spans="1:6" x14ac:dyDescent="0.25">
      <c r="A123551" t="s">
        <v>6</v>
      </c>
      <c r="B123551" t="s">
        <v>1077</v>
      </c>
      <c r="C123551">
        <v>-0.7893</v>
      </c>
      <c r="D123551">
        <v>113.9213</v>
      </c>
      <c r="E123551" t="s">
        <v>411</v>
      </c>
      <c r="F123551">
        <v>1142703</v>
      </c>
    </row>
    <row r="123552" spans="1:6" x14ac:dyDescent="0.25">
      <c r="A123552" t="s">
        <v>6</v>
      </c>
      <c r="B123552" t="s">
        <v>1077</v>
      </c>
      <c r="C123552">
        <v>-0.7893</v>
      </c>
      <c r="D123552">
        <v>113.9213</v>
      </c>
      <c r="E123552" t="s">
        <v>412</v>
      </c>
      <c r="F123552">
        <v>1151915</v>
      </c>
    </row>
    <row r="123553" spans="1:6" x14ac:dyDescent="0.25">
      <c r="A123553" t="s">
        <v>6</v>
      </c>
      <c r="B123553" t="s">
        <v>1077</v>
      </c>
      <c r="C123553">
        <v>-0.7893</v>
      </c>
      <c r="D123553">
        <v>113.9213</v>
      </c>
      <c r="E123553" t="s">
        <v>413</v>
      </c>
      <c r="F123553">
        <v>1160863</v>
      </c>
    </row>
    <row r="123554" spans="1:6" x14ac:dyDescent="0.25">
      <c r="A123554" t="s">
        <v>6</v>
      </c>
      <c r="B123554" t="s">
        <v>1077</v>
      </c>
      <c r="C123554">
        <v>-0.7893</v>
      </c>
      <c r="D123554">
        <v>113.9213</v>
      </c>
      <c r="E123554" t="s">
        <v>414</v>
      </c>
      <c r="F123554">
        <v>1169916</v>
      </c>
    </row>
    <row r="123555" spans="1:6" x14ac:dyDescent="0.25">
      <c r="A123555" t="s">
        <v>6</v>
      </c>
      <c r="B123555" t="s">
        <v>1077</v>
      </c>
      <c r="C123555">
        <v>-0.7893</v>
      </c>
      <c r="D123555">
        <v>113.9213</v>
      </c>
      <c r="E123555" t="s">
        <v>415</v>
      </c>
      <c r="F123555">
        <v>1176356</v>
      </c>
    </row>
    <row r="123556" spans="1:6" x14ac:dyDescent="0.25">
      <c r="A123556" t="s">
        <v>6</v>
      </c>
      <c r="B123556" t="s">
        <v>1077</v>
      </c>
      <c r="C123556">
        <v>-0.7893</v>
      </c>
      <c r="D123556">
        <v>113.9213</v>
      </c>
      <c r="E123556" t="s">
        <v>416</v>
      </c>
      <c r="F123556">
        <v>1182687</v>
      </c>
    </row>
    <row r="123557" spans="1:6" x14ac:dyDescent="0.25">
      <c r="A123557" t="s">
        <v>6</v>
      </c>
      <c r="B123557" t="s">
        <v>1077</v>
      </c>
      <c r="C123557">
        <v>-0.7893</v>
      </c>
      <c r="D123557">
        <v>113.9213</v>
      </c>
      <c r="E123557" t="s">
        <v>417</v>
      </c>
      <c r="F123557">
        <v>1189510</v>
      </c>
    </row>
    <row r="123558" spans="1:6" x14ac:dyDescent="0.25">
      <c r="A123558" t="s">
        <v>6</v>
      </c>
      <c r="B123558" t="s">
        <v>1077</v>
      </c>
      <c r="C123558">
        <v>-0.7893</v>
      </c>
      <c r="D123558">
        <v>113.9213</v>
      </c>
      <c r="E123558" t="s">
        <v>418</v>
      </c>
      <c r="F123558">
        <v>1194656</v>
      </c>
    </row>
    <row r="123559" spans="1:6" x14ac:dyDescent="0.25">
      <c r="A123559" t="s">
        <v>6</v>
      </c>
      <c r="B123559" t="s">
        <v>1077</v>
      </c>
      <c r="C123559">
        <v>-0.7893</v>
      </c>
      <c r="D123559">
        <v>113.9213</v>
      </c>
      <c r="E123559" t="s">
        <v>419</v>
      </c>
      <c r="F123559">
        <v>1203381</v>
      </c>
    </row>
    <row r="123560" spans="1:6" x14ac:dyDescent="0.25">
      <c r="A123560" t="s">
        <v>6</v>
      </c>
      <c r="B123560" t="s">
        <v>1077</v>
      </c>
      <c r="C123560">
        <v>-0.7893</v>
      </c>
      <c r="D123560">
        <v>113.9213</v>
      </c>
      <c r="E123560" t="s">
        <v>420</v>
      </c>
      <c r="F123560">
        <v>1210877</v>
      </c>
    </row>
    <row r="123561" spans="1:6" x14ac:dyDescent="0.25">
      <c r="A123561" t="s">
        <v>6</v>
      </c>
      <c r="B123561" t="s">
        <v>1077</v>
      </c>
      <c r="C123561">
        <v>-0.7893</v>
      </c>
      <c r="D123561">
        <v>113.9213</v>
      </c>
      <c r="E123561" t="s">
        <v>421</v>
      </c>
      <c r="F123561">
        <v>1216433</v>
      </c>
    </row>
    <row r="123562" spans="1:6" x14ac:dyDescent="0.25">
      <c r="A123562" t="s">
        <v>6</v>
      </c>
      <c r="B123562" t="s">
        <v>1077</v>
      </c>
      <c r="C123562">
        <v>-0.7893</v>
      </c>
      <c r="D123562">
        <v>113.9213</v>
      </c>
      <c r="E123562" t="s">
        <v>422</v>
      </c>
      <c r="F123562">
        <v>1224603</v>
      </c>
    </row>
    <row r="123563" spans="1:6" x14ac:dyDescent="0.25">
      <c r="A123563" t="s">
        <v>6</v>
      </c>
      <c r="B123563" t="s">
        <v>1077</v>
      </c>
      <c r="C123563">
        <v>-0.7893</v>
      </c>
      <c r="D123563">
        <v>113.9213</v>
      </c>
      <c r="E123563" t="s">
        <v>423</v>
      </c>
      <c r="F123563">
        <v>1231454</v>
      </c>
    </row>
    <row r="123564" spans="1:6" x14ac:dyDescent="0.25">
      <c r="A123564" t="s">
        <v>6</v>
      </c>
      <c r="B123564" t="s">
        <v>1077</v>
      </c>
      <c r="C123564">
        <v>-0.7893</v>
      </c>
      <c r="D123564">
        <v>113.9213</v>
      </c>
      <c r="E123564" t="s">
        <v>424</v>
      </c>
      <c r="F123564">
        <v>1237470</v>
      </c>
    </row>
    <row r="123565" spans="1:6" x14ac:dyDescent="0.25">
      <c r="A123565" t="s">
        <v>6</v>
      </c>
      <c r="B123565" t="s">
        <v>1077</v>
      </c>
      <c r="C123565">
        <v>-0.7893</v>
      </c>
      <c r="D123565">
        <v>113.9213</v>
      </c>
      <c r="E123565" t="s">
        <v>425</v>
      </c>
      <c r="F123565">
        <v>1243117</v>
      </c>
    </row>
    <row r="123566" spans="1:6" x14ac:dyDescent="0.25">
      <c r="A123566" t="s">
        <v>6</v>
      </c>
      <c r="B123566" t="s">
        <v>1077</v>
      </c>
      <c r="C123566">
        <v>-0.7893</v>
      </c>
      <c r="D123566">
        <v>113.9213</v>
      </c>
      <c r="E123566" t="s">
        <v>426</v>
      </c>
      <c r="F123566">
        <v>1249947</v>
      </c>
    </row>
    <row r="123567" spans="1:6" x14ac:dyDescent="0.25">
      <c r="A123567" t="s">
        <v>6</v>
      </c>
      <c r="B123567" t="s">
        <v>1077</v>
      </c>
      <c r="C123567">
        <v>-0.7893</v>
      </c>
      <c r="D123567">
        <v>113.9213</v>
      </c>
      <c r="E123567" t="s">
        <v>427</v>
      </c>
      <c r="F123567">
        <v>1257663</v>
      </c>
    </row>
    <row r="123568" spans="1:6" x14ac:dyDescent="0.25">
      <c r="A123568" t="s">
        <v>6</v>
      </c>
      <c r="B123568" t="s">
        <v>1077</v>
      </c>
      <c r="C123568">
        <v>-0.7893</v>
      </c>
      <c r="D123568">
        <v>113.9213</v>
      </c>
      <c r="E123568" t="s">
        <v>428</v>
      </c>
      <c r="F123568">
        <v>1266673</v>
      </c>
    </row>
    <row r="123569" spans="1:6" x14ac:dyDescent="0.25">
      <c r="A123569" t="s">
        <v>6</v>
      </c>
      <c r="B123569" t="s">
        <v>1077</v>
      </c>
      <c r="C123569">
        <v>-0.7893</v>
      </c>
      <c r="D123569">
        <v>113.9213</v>
      </c>
      <c r="E123569" t="s">
        <v>429</v>
      </c>
      <c r="F123569">
        <v>1272958</v>
      </c>
    </row>
    <row r="123570" spans="1:6" x14ac:dyDescent="0.25">
      <c r="A123570" t="s">
        <v>6</v>
      </c>
      <c r="B123570" t="s">
        <v>1077</v>
      </c>
      <c r="C123570">
        <v>-0.7893</v>
      </c>
      <c r="D123570">
        <v>113.9213</v>
      </c>
      <c r="E123570" t="s">
        <v>430</v>
      </c>
      <c r="F123570">
        <v>1278965</v>
      </c>
    </row>
    <row r="123571" spans="1:6" x14ac:dyDescent="0.25">
      <c r="A123571" t="s">
        <v>6</v>
      </c>
      <c r="B123571" t="s">
        <v>1077</v>
      </c>
      <c r="C123571">
        <v>-0.7893</v>
      </c>
      <c r="D123571">
        <v>113.9213</v>
      </c>
      <c r="E123571" t="s">
        <v>431</v>
      </c>
      <c r="F123571">
        <v>1284725</v>
      </c>
    </row>
    <row r="123572" spans="1:6" x14ac:dyDescent="0.25">
      <c r="A123572" t="s">
        <v>6</v>
      </c>
      <c r="B123572" t="s">
        <v>1077</v>
      </c>
      <c r="C123572">
        <v>-0.7893</v>
      </c>
      <c r="D123572">
        <v>113.9213</v>
      </c>
      <c r="E123572" t="s">
        <v>432</v>
      </c>
      <c r="F123572">
        <v>1290790</v>
      </c>
    </row>
    <row r="123573" spans="1:6" x14ac:dyDescent="0.25">
      <c r="A123573" t="s">
        <v>6</v>
      </c>
      <c r="B123573" t="s">
        <v>1077</v>
      </c>
      <c r="C123573">
        <v>-0.7893</v>
      </c>
      <c r="D123573">
        <v>113.9213</v>
      </c>
      <c r="E123573" t="s">
        <v>433</v>
      </c>
      <c r="F123573">
        <v>1297967</v>
      </c>
    </row>
    <row r="123574" spans="1:6" x14ac:dyDescent="0.25">
      <c r="A123574" t="s">
        <v>6</v>
      </c>
      <c r="B123574" t="s">
        <v>1077</v>
      </c>
      <c r="C123574">
        <v>-0.7893</v>
      </c>
      <c r="D123574">
        <v>113.9213</v>
      </c>
      <c r="E123574" t="s">
        <v>434</v>
      </c>
      <c r="F123574">
        <v>1304921</v>
      </c>
    </row>
    <row r="123575" spans="1:6" x14ac:dyDescent="0.25">
      <c r="A123575" t="s">
        <v>6</v>
      </c>
      <c r="B123575" t="s">
        <v>1077</v>
      </c>
      <c r="C123575">
        <v>-0.7893</v>
      </c>
      <c r="D123575">
        <v>113.9213</v>
      </c>
      <c r="E123575" t="s">
        <v>435</v>
      </c>
      <c r="F123575">
        <v>1312543</v>
      </c>
    </row>
    <row r="123576" spans="1:6" x14ac:dyDescent="0.25">
      <c r="A123576" t="s">
        <v>6</v>
      </c>
      <c r="B123576" t="s">
        <v>1077</v>
      </c>
      <c r="C123576">
        <v>-0.7893</v>
      </c>
      <c r="D123576">
        <v>113.9213</v>
      </c>
      <c r="E123576" t="s">
        <v>436</v>
      </c>
      <c r="F123576">
        <v>1317199</v>
      </c>
    </row>
    <row r="123577" spans="1:6" x14ac:dyDescent="0.25">
      <c r="A123577" t="s">
        <v>6</v>
      </c>
      <c r="B123577" t="s">
        <v>1077</v>
      </c>
      <c r="C123577">
        <v>-0.7893</v>
      </c>
      <c r="D123577">
        <v>113.9213</v>
      </c>
      <c r="E123577" t="s">
        <v>437</v>
      </c>
      <c r="F123577">
        <v>1322878</v>
      </c>
    </row>
    <row r="123578" spans="1:6" x14ac:dyDescent="0.25">
      <c r="A123578" t="s">
        <v>6</v>
      </c>
      <c r="B123578" t="s">
        <v>1077</v>
      </c>
      <c r="C123578">
        <v>-0.7893</v>
      </c>
      <c r="D123578">
        <v>113.9213</v>
      </c>
      <c r="E123578" t="s">
        <v>438</v>
      </c>
      <c r="F123578">
        <v>1327121</v>
      </c>
    </row>
    <row r="123579" spans="1:6" x14ac:dyDescent="0.25">
      <c r="A123579" t="s">
        <v>6</v>
      </c>
      <c r="B123579" t="s">
        <v>1077</v>
      </c>
      <c r="C123579">
        <v>-0.7893</v>
      </c>
      <c r="D123579">
        <v>113.9213</v>
      </c>
      <c r="E123579" t="s">
        <v>439</v>
      </c>
      <c r="F123579">
        <v>1331400</v>
      </c>
    </row>
    <row r="123580" spans="1:6" x14ac:dyDescent="0.25">
      <c r="A123580" t="s">
        <v>6</v>
      </c>
      <c r="B123580" t="s">
        <v>1077</v>
      </c>
      <c r="C123580">
        <v>-0.7893</v>
      </c>
      <c r="D123580">
        <v>113.9213</v>
      </c>
      <c r="E123580" t="s">
        <v>440</v>
      </c>
      <c r="F123580">
        <v>1336818</v>
      </c>
    </row>
    <row r="123581" spans="1:6" x14ac:dyDescent="0.25">
      <c r="A123581" t="s">
        <v>6</v>
      </c>
      <c r="B123581" t="s">
        <v>1077</v>
      </c>
      <c r="C123581">
        <v>-0.7893</v>
      </c>
      <c r="D123581">
        <v>113.9213</v>
      </c>
      <c r="E123581" t="s">
        <v>441</v>
      </c>
      <c r="F123581">
        <v>1342695</v>
      </c>
    </row>
    <row r="123582" spans="1:6" x14ac:dyDescent="0.25">
      <c r="A123582" t="s">
        <v>6</v>
      </c>
      <c r="B123582" t="s">
        <v>1077</v>
      </c>
      <c r="C123582">
        <v>-0.7893</v>
      </c>
      <c r="D123582">
        <v>113.9213</v>
      </c>
      <c r="E123582" t="s">
        <v>442</v>
      </c>
      <c r="F123582">
        <v>1348330</v>
      </c>
    </row>
    <row r="123583" spans="1:6" x14ac:dyDescent="0.25">
      <c r="A123583" t="s">
        <v>6</v>
      </c>
      <c r="B123583" t="s">
        <v>1077</v>
      </c>
      <c r="C123583">
        <v>-0.7893</v>
      </c>
      <c r="D123583">
        <v>113.9213</v>
      </c>
      <c r="E123583" t="s">
        <v>443</v>
      </c>
      <c r="F123583">
        <v>1355578</v>
      </c>
    </row>
    <row r="123584" spans="1:6" x14ac:dyDescent="0.25">
      <c r="A123584" t="s">
        <v>6</v>
      </c>
      <c r="B123584" t="s">
        <v>1077</v>
      </c>
      <c r="C123584">
        <v>-0.7893</v>
      </c>
      <c r="D123584">
        <v>113.9213</v>
      </c>
      <c r="E123584" t="s">
        <v>444</v>
      </c>
      <c r="F123584">
        <v>1361017</v>
      </c>
    </row>
    <row r="123585" spans="1:6" x14ac:dyDescent="0.25">
      <c r="A123585" t="s">
        <v>6</v>
      </c>
      <c r="B123585" t="s">
        <v>1077</v>
      </c>
      <c r="C123585">
        <v>-0.7893</v>
      </c>
      <c r="D123585">
        <v>113.9213</v>
      </c>
      <c r="E123585" t="s">
        <v>445</v>
      </c>
      <c r="F123585">
        <v>1366214</v>
      </c>
    </row>
    <row r="123586" spans="1:6" x14ac:dyDescent="0.25">
      <c r="A123586" t="s">
        <v>6</v>
      </c>
      <c r="B123586" t="s">
        <v>1077</v>
      </c>
      <c r="C123586">
        <v>-0.7893</v>
      </c>
      <c r="D123586">
        <v>113.9213</v>
      </c>
      <c r="E123586" t="s">
        <v>446</v>
      </c>
      <c r="F123586">
        <v>1375877</v>
      </c>
    </row>
    <row r="123587" spans="1:6" x14ac:dyDescent="0.25">
      <c r="A123587" t="s">
        <v>6</v>
      </c>
      <c r="B123587" t="s">
        <v>1077</v>
      </c>
      <c r="C123587">
        <v>-0.7893</v>
      </c>
      <c r="D123587">
        <v>113.9213</v>
      </c>
      <c r="E123587" t="s">
        <v>447</v>
      </c>
      <c r="F123587">
        <v>1381677</v>
      </c>
    </row>
    <row r="123588" spans="1:6" x14ac:dyDescent="0.25">
      <c r="A123588" t="s">
        <v>6</v>
      </c>
      <c r="B123588" t="s">
        <v>1077</v>
      </c>
      <c r="C123588">
        <v>-0.7893</v>
      </c>
      <c r="D123588">
        <v>113.9213</v>
      </c>
      <c r="E123588" t="s">
        <v>448</v>
      </c>
      <c r="F123588">
        <v>1385973</v>
      </c>
    </row>
    <row r="123589" spans="1:6" x14ac:dyDescent="0.25">
      <c r="A123589" t="s">
        <v>6</v>
      </c>
      <c r="B123589" t="s">
        <v>1077</v>
      </c>
      <c r="C123589">
        <v>-0.7893</v>
      </c>
      <c r="D123589">
        <v>113.9213</v>
      </c>
      <c r="E123589" t="s">
        <v>449</v>
      </c>
      <c r="F123589">
        <v>1391742</v>
      </c>
    </row>
    <row r="123590" spans="1:6" x14ac:dyDescent="0.25">
      <c r="A123590" t="s">
        <v>6</v>
      </c>
      <c r="B123590" t="s">
        <v>1077</v>
      </c>
      <c r="C123590">
        <v>-0.7893</v>
      </c>
      <c r="D123590">
        <v>113.9213</v>
      </c>
      <c r="E123590" t="s">
        <v>450</v>
      </c>
      <c r="F123590">
        <v>1399382</v>
      </c>
    </row>
    <row r="123591" spans="1:6" x14ac:dyDescent="0.25">
      <c r="A123591" t="s">
        <v>6</v>
      </c>
      <c r="B123591" t="s">
        <v>1077</v>
      </c>
      <c r="C123591">
        <v>-0.7893</v>
      </c>
      <c r="D123591">
        <v>113.9213</v>
      </c>
      <c r="E123591" t="s">
        <v>451</v>
      </c>
      <c r="F123591">
        <v>1405659</v>
      </c>
    </row>
    <row r="123592" spans="1:6" x14ac:dyDescent="0.25">
      <c r="A123592" t="s">
        <v>6</v>
      </c>
      <c r="B123592" t="s">
        <v>1077</v>
      </c>
      <c r="C123592">
        <v>-0.7893</v>
      </c>
      <c r="D123592">
        <v>113.9213</v>
      </c>
      <c r="E123592" t="s">
        <v>452</v>
      </c>
      <c r="F123592">
        <v>1409288</v>
      </c>
    </row>
    <row r="123593" spans="1:6" x14ac:dyDescent="0.25">
      <c r="A123593" t="s">
        <v>6</v>
      </c>
      <c r="B123593" t="s">
        <v>1077</v>
      </c>
      <c r="C123593">
        <v>-0.7893</v>
      </c>
      <c r="D123593">
        <v>113.9213</v>
      </c>
      <c r="E123593" t="s">
        <v>453</v>
      </c>
      <c r="F123593">
        <v>1414507</v>
      </c>
    </row>
    <row r="123594" spans="1:6" x14ac:dyDescent="0.25">
      <c r="A123594" t="s">
        <v>6</v>
      </c>
      <c r="B123594" t="s">
        <v>1077</v>
      </c>
      <c r="C123594">
        <v>-0.7893</v>
      </c>
      <c r="D123594">
        <v>113.9213</v>
      </c>
      <c r="E123594" t="s">
        <v>454</v>
      </c>
      <c r="F123594">
        <v>1419796</v>
      </c>
    </row>
    <row r="123595" spans="1:6" x14ac:dyDescent="0.25">
      <c r="A123595" t="s">
        <v>6</v>
      </c>
      <c r="B123595" t="s">
        <v>1077</v>
      </c>
      <c r="C123595">
        <v>-0.7893</v>
      </c>
      <c r="D123595">
        <v>113.9213</v>
      </c>
      <c r="E123595" t="s">
        <v>455</v>
      </c>
      <c r="F123595">
        <v>1426145</v>
      </c>
    </row>
    <row r="123596" spans="1:6" x14ac:dyDescent="0.25">
      <c r="A123596" t="s">
        <v>6</v>
      </c>
      <c r="B123596" t="s">
        <v>1077</v>
      </c>
      <c r="C123596">
        <v>-0.7893</v>
      </c>
      <c r="D123596">
        <v>113.9213</v>
      </c>
      <c r="E123596" t="s">
        <v>456</v>
      </c>
      <c r="F123596">
        <v>1431892</v>
      </c>
    </row>
    <row r="123597" spans="1:6" x14ac:dyDescent="0.25">
      <c r="A123597" t="s">
        <v>6</v>
      </c>
      <c r="B123597" t="s">
        <v>1077</v>
      </c>
      <c r="C123597">
        <v>-0.7893</v>
      </c>
      <c r="D123597">
        <v>113.9213</v>
      </c>
      <c r="E123597" t="s">
        <v>457</v>
      </c>
      <c r="F123597">
        <v>1438254</v>
      </c>
    </row>
    <row r="123598" spans="1:6" x14ac:dyDescent="0.25">
      <c r="A123598" t="s">
        <v>6</v>
      </c>
      <c r="B123598" t="s">
        <v>1077</v>
      </c>
      <c r="C123598">
        <v>-0.7893</v>
      </c>
      <c r="D123598">
        <v>113.9213</v>
      </c>
      <c r="E123598" t="s">
        <v>458</v>
      </c>
      <c r="F123598">
        <v>1444229</v>
      </c>
    </row>
    <row r="123599" spans="1:6" x14ac:dyDescent="0.25">
      <c r="A123599" t="s">
        <v>6</v>
      </c>
      <c r="B123599" t="s">
        <v>1077</v>
      </c>
      <c r="C123599">
        <v>-0.7893</v>
      </c>
      <c r="D123599">
        <v>113.9213</v>
      </c>
      <c r="E123599" t="s">
        <v>459</v>
      </c>
      <c r="F123599">
        <v>1450192</v>
      </c>
    </row>
    <row r="123600" spans="1:6" x14ac:dyDescent="0.25">
      <c r="A123600" t="s">
        <v>6</v>
      </c>
      <c r="B123600" t="s">
        <v>1077</v>
      </c>
      <c r="C123600">
        <v>-0.7893</v>
      </c>
      <c r="D123600">
        <v>113.9213</v>
      </c>
      <c r="E123600" t="s">
        <v>460</v>
      </c>
      <c r="F123600">
        <v>1455065</v>
      </c>
    </row>
    <row r="123601" spans="1:6" x14ac:dyDescent="0.25">
      <c r="A123601" t="s">
        <v>6</v>
      </c>
      <c r="B123601" t="s">
        <v>1077</v>
      </c>
      <c r="C123601">
        <v>-0.7893</v>
      </c>
      <c r="D123601">
        <v>113.9213</v>
      </c>
      <c r="E123601" t="s">
        <v>461</v>
      </c>
      <c r="F123601">
        <v>1461414</v>
      </c>
    </row>
    <row r="123602" spans="1:6" x14ac:dyDescent="0.25">
      <c r="A123602" t="s">
        <v>6</v>
      </c>
      <c r="B123602" t="s">
        <v>1077</v>
      </c>
      <c r="C123602">
        <v>-0.7893</v>
      </c>
      <c r="D123602">
        <v>113.9213</v>
      </c>
      <c r="E123602" t="s">
        <v>462</v>
      </c>
      <c r="F123602">
        <v>1468142</v>
      </c>
    </row>
    <row r="123603" spans="1:6" x14ac:dyDescent="0.25">
      <c r="A123603" t="s">
        <v>6</v>
      </c>
      <c r="B123603" t="s">
        <v>1077</v>
      </c>
      <c r="C123603">
        <v>-0.7893</v>
      </c>
      <c r="D123603">
        <v>113.9213</v>
      </c>
      <c r="E123603" t="s">
        <v>463</v>
      </c>
      <c r="F123603">
        <v>1475456</v>
      </c>
    </row>
    <row r="123604" spans="1:6" x14ac:dyDescent="0.25">
      <c r="A123604" t="s">
        <v>6</v>
      </c>
      <c r="B123604" t="s">
        <v>1077</v>
      </c>
      <c r="C123604">
        <v>-0.7893</v>
      </c>
      <c r="D123604">
        <v>113.9213</v>
      </c>
      <c r="E123604" t="s">
        <v>464</v>
      </c>
      <c r="F123604">
        <v>1481449</v>
      </c>
    </row>
    <row r="123605" spans="1:6" x14ac:dyDescent="0.25">
      <c r="A123605" t="s">
        <v>6</v>
      </c>
      <c r="B123605" t="s">
        <v>1077</v>
      </c>
      <c r="C123605">
        <v>-0.7893</v>
      </c>
      <c r="D123605">
        <v>113.9213</v>
      </c>
      <c r="E123605" t="s">
        <v>465</v>
      </c>
      <c r="F123605">
        <v>1487369</v>
      </c>
    </row>
    <row r="123606" spans="1:6" x14ac:dyDescent="0.25">
      <c r="A123606" t="s">
        <v>6</v>
      </c>
      <c r="B123606" t="s">
        <v>1077</v>
      </c>
      <c r="C123606">
        <v>-0.7893</v>
      </c>
      <c r="D123606">
        <v>113.9213</v>
      </c>
      <c r="E123606" t="s">
        <v>466</v>
      </c>
      <c r="F123606">
        <v>1492322</v>
      </c>
    </row>
    <row r="123607" spans="1:6" x14ac:dyDescent="0.25">
      <c r="A123607" t="s">
        <v>6</v>
      </c>
      <c r="B123607" t="s">
        <v>1077</v>
      </c>
      <c r="C123607">
        <v>-0.7893</v>
      </c>
      <c r="D123607">
        <v>113.9213</v>
      </c>
      <c r="E123607" t="s">
        <v>467</v>
      </c>
      <c r="F123607">
        <v>1496126</v>
      </c>
    </row>
    <row r="123608" spans="1:6" x14ac:dyDescent="0.25">
      <c r="A123608" t="s">
        <v>6</v>
      </c>
      <c r="B123608" t="s">
        <v>1077</v>
      </c>
      <c r="C123608">
        <v>-0.7893</v>
      </c>
      <c r="D123608">
        <v>113.9213</v>
      </c>
      <c r="E123608" t="s">
        <v>468</v>
      </c>
      <c r="F123608">
        <v>1501715</v>
      </c>
    </row>
    <row r="123609" spans="1:6" x14ac:dyDescent="0.25">
      <c r="A123609" t="s">
        <v>6</v>
      </c>
      <c r="B123609" t="s">
        <v>1077</v>
      </c>
      <c r="C123609">
        <v>-0.7893</v>
      </c>
      <c r="D123609">
        <v>113.9213</v>
      </c>
      <c r="E123609" t="s">
        <v>469</v>
      </c>
      <c r="F123609">
        <v>1506599</v>
      </c>
    </row>
    <row r="123610" spans="1:6" x14ac:dyDescent="0.25">
      <c r="A123610" t="s">
        <v>6</v>
      </c>
      <c r="B123610" t="s">
        <v>1077</v>
      </c>
      <c r="C123610">
        <v>-0.7893</v>
      </c>
      <c r="D123610">
        <v>113.9213</v>
      </c>
      <c r="E123610" t="s">
        <v>470</v>
      </c>
      <c r="F123610">
        <v>1511417</v>
      </c>
    </row>
    <row r="123611" spans="1:6" x14ac:dyDescent="0.25">
      <c r="A123611" t="s">
        <v>6</v>
      </c>
      <c r="B123611" t="s">
        <v>1077</v>
      </c>
      <c r="C123611">
        <v>-0.7893</v>
      </c>
      <c r="D123611">
        <v>113.9213</v>
      </c>
      <c r="E123611" t="s">
        <v>471</v>
      </c>
      <c r="F123611">
        <v>1517432</v>
      </c>
    </row>
    <row r="123612" spans="1:6" x14ac:dyDescent="0.25">
      <c r="A123612" t="s">
        <v>6</v>
      </c>
      <c r="B123612" t="s">
        <v>1077</v>
      </c>
      <c r="C123612">
        <v>-0.7893</v>
      </c>
      <c r="D123612">
        <v>113.9213</v>
      </c>
      <c r="E123612" t="s">
        <v>472</v>
      </c>
      <c r="F123612">
        <v>1522634</v>
      </c>
    </row>
    <row r="123613" spans="1:6" x14ac:dyDescent="0.25">
      <c r="A123613" t="s">
        <v>6</v>
      </c>
      <c r="B123613" t="s">
        <v>1077</v>
      </c>
      <c r="C123613">
        <v>-0.7893</v>
      </c>
      <c r="D123613">
        <v>113.9213</v>
      </c>
      <c r="E123613" t="s">
        <v>473</v>
      </c>
      <c r="F123613">
        <v>1526978</v>
      </c>
    </row>
    <row r="123614" spans="1:6" x14ac:dyDescent="0.25">
      <c r="A123614" t="s">
        <v>6</v>
      </c>
      <c r="B123614" t="s">
        <v>1077</v>
      </c>
      <c r="C123614">
        <v>-0.7893</v>
      </c>
      <c r="D123614">
        <v>113.9213</v>
      </c>
      <c r="E123614" t="s">
        <v>474</v>
      </c>
      <c r="F123614">
        <v>1530718</v>
      </c>
    </row>
    <row r="123615" spans="1:6" x14ac:dyDescent="0.25">
      <c r="A123615" t="s">
        <v>6</v>
      </c>
      <c r="B123615" t="s">
        <v>1077</v>
      </c>
      <c r="C123615">
        <v>-0.7893</v>
      </c>
      <c r="D123615">
        <v>113.9213</v>
      </c>
      <c r="E123615" t="s">
        <v>475</v>
      </c>
      <c r="F123615">
        <v>1535491</v>
      </c>
    </row>
    <row r="123616" spans="1:6" x14ac:dyDescent="0.25">
      <c r="A123616" t="s">
        <v>6</v>
      </c>
      <c r="B123616" t="s">
        <v>1077</v>
      </c>
      <c r="C123616">
        <v>-0.7893</v>
      </c>
      <c r="D123616">
        <v>113.9213</v>
      </c>
      <c r="E123616" t="s">
        <v>476</v>
      </c>
      <c r="F123616">
        <v>1541149</v>
      </c>
    </row>
    <row r="123617" spans="1:6" x14ac:dyDescent="0.25">
      <c r="A123617" t="s">
        <v>6</v>
      </c>
      <c r="B123617" t="s">
        <v>1077</v>
      </c>
      <c r="C123617">
        <v>-0.7893</v>
      </c>
      <c r="D123617">
        <v>113.9213</v>
      </c>
      <c r="E123617" t="s">
        <v>477</v>
      </c>
      <c r="F123617">
        <v>1547092</v>
      </c>
    </row>
    <row r="123618" spans="1:6" x14ac:dyDescent="0.25">
      <c r="A123618" t="s">
        <v>6</v>
      </c>
      <c r="B123618" t="s">
        <v>1077</v>
      </c>
      <c r="C123618">
        <v>-0.7893</v>
      </c>
      <c r="D123618">
        <v>113.9213</v>
      </c>
      <c r="E123618" t="s">
        <v>478</v>
      </c>
      <c r="F123618">
        <v>1552532</v>
      </c>
    </row>
    <row r="123619" spans="1:6" x14ac:dyDescent="0.25">
      <c r="A123619" t="s">
        <v>6</v>
      </c>
      <c r="B123619" t="s">
        <v>1077</v>
      </c>
      <c r="C123619">
        <v>-0.7893</v>
      </c>
      <c r="D123619">
        <v>113.9213</v>
      </c>
      <c r="E123619" t="s">
        <v>479</v>
      </c>
      <c r="F123619">
        <v>1558423</v>
      </c>
    </row>
    <row r="123620" spans="1:6" x14ac:dyDescent="0.25">
      <c r="A123620" t="s">
        <v>6</v>
      </c>
      <c r="B123620" t="s">
        <v>1077</v>
      </c>
      <c r="C123620">
        <v>-0.7893</v>
      </c>
      <c r="D123620">
        <v>113.9213</v>
      </c>
      <c r="E123620" t="s">
        <v>480</v>
      </c>
      <c r="F123620">
        <v>1563917</v>
      </c>
    </row>
    <row r="123621" spans="1:6" x14ac:dyDescent="0.25">
      <c r="A123621" t="s">
        <v>6</v>
      </c>
      <c r="B123621" t="s">
        <v>1077</v>
      </c>
      <c r="C123621">
        <v>-0.7893</v>
      </c>
      <c r="D123621">
        <v>113.9213</v>
      </c>
      <c r="E123621" t="s">
        <v>481</v>
      </c>
      <c r="F123621">
        <v>1568277</v>
      </c>
    </row>
    <row r="123622" spans="1:6" x14ac:dyDescent="0.25">
      <c r="A123622" t="s">
        <v>6</v>
      </c>
      <c r="B123622" t="s">
        <v>1077</v>
      </c>
      <c r="C123622">
        <v>-0.7893</v>
      </c>
      <c r="D123622">
        <v>113.9213</v>
      </c>
      <c r="E123622" t="s">
        <v>482</v>
      </c>
      <c r="F123622">
        <v>1574615</v>
      </c>
    </row>
    <row r="123623" spans="1:6" x14ac:dyDescent="0.25">
      <c r="A123623" t="s">
        <v>6</v>
      </c>
      <c r="B123623" t="s">
        <v>1077</v>
      </c>
      <c r="C123623">
        <v>-0.7893</v>
      </c>
      <c r="D123623">
        <v>113.9213</v>
      </c>
      <c r="E123623" t="s">
        <v>483</v>
      </c>
      <c r="F123623">
        <v>1580207</v>
      </c>
    </row>
    <row r="123624" spans="1:6" x14ac:dyDescent="0.25">
      <c r="A123624" t="s">
        <v>6</v>
      </c>
      <c r="B123624" t="s">
        <v>1077</v>
      </c>
      <c r="C123624">
        <v>-0.7893</v>
      </c>
      <c r="D123624">
        <v>113.9213</v>
      </c>
      <c r="E123624" t="s">
        <v>484</v>
      </c>
      <c r="F123624">
        <v>1584878</v>
      </c>
    </row>
    <row r="123625" spans="1:6" x14ac:dyDescent="0.25">
      <c r="A123625" t="s">
        <v>6</v>
      </c>
      <c r="B123625" t="s">
        <v>1077</v>
      </c>
      <c r="C123625">
        <v>-0.7893</v>
      </c>
      <c r="D123625">
        <v>113.9213</v>
      </c>
      <c r="E123625" t="s">
        <v>485</v>
      </c>
      <c r="F123625">
        <v>1589079</v>
      </c>
    </row>
    <row r="123626" spans="1:6" x14ac:dyDescent="0.25">
      <c r="A123626" t="s">
        <v>6</v>
      </c>
      <c r="B123626" t="s">
        <v>1077</v>
      </c>
      <c r="C123626">
        <v>-0.7893</v>
      </c>
      <c r="D123626">
        <v>113.9213</v>
      </c>
      <c r="E123626" t="s">
        <v>486</v>
      </c>
      <c r="F123626">
        <v>1592886</v>
      </c>
    </row>
    <row r="123627" spans="1:6" x14ac:dyDescent="0.25">
      <c r="A123627" t="s">
        <v>6</v>
      </c>
      <c r="B123627" t="s">
        <v>1077</v>
      </c>
      <c r="C123627">
        <v>-0.7893</v>
      </c>
      <c r="D123627">
        <v>113.9213</v>
      </c>
      <c r="E123627" t="s">
        <v>487</v>
      </c>
      <c r="F123627">
        <v>1597067</v>
      </c>
    </row>
    <row r="123628" spans="1:6" x14ac:dyDescent="0.25">
      <c r="A123628" t="s">
        <v>6</v>
      </c>
      <c r="B123628" t="s">
        <v>1077</v>
      </c>
      <c r="C123628">
        <v>-0.7893</v>
      </c>
      <c r="D123628">
        <v>113.9213</v>
      </c>
      <c r="E123628" t="s">
        <v>488</v>
      </c>
      <c r="F123628">
        <v>1600857</v>
      </c>
    </row>
    <row r="123629" spans="1:6" x14ac:dyDescent="0.25">
      <c r="A123629" t="s">
        <v>6</v>
      </c>
      <c r="B123629" t="s">
        <v>1077</v>
      </c>
      <c r="C123629">
        <v>-0.7893</v>
      </c>
      <c r="D123629">
        <v>113.9213</v>
      </c>
      <c r="E123629" t="s">
        <v>489</v>
      </c>
      <c r="F123629">
        <v>1606611</v>
      </c>
    </row>
    <row r="123630" spans="1:6" x14ac:dyDescent="0.25">
      <c r="A123630" t="s">
        <v>6</v>
      </c>
      <c r="B123630" t="s">
        <v>1077</v>
      </c>
      <c r="C123630">
        <v>-0.7893</v>
      </c>
      <c r="D123630">
        <v>113.9213</v>
      </c>
      <c r="E123630" t="s">
        <v>490</v>
      </c>
      <c r="F123630">
        <v>1612239</v>
      </c>
    </row>
    <row r="123631" spans="1:6" x14ac:dyDescent="0.25">
      <c r="A123631" t="s">
        <v>6</v>
      </c>
      <c r="B123631" t="s">
        <v>1077</v>
      </c>
      <c r="C123631">
        <v>-0.7893</v>
      </c>
      <c r="D123631">
        <v>113.9213</v>
      </c>
      <c r="E123631" t="s">
        <v>491</v>
      </c>
      <c r="F123631">
        <v>1616603</v>
      </c>
    </row>
    <row r="123632" spans="1:6" x14ac:dyDescent="0.25">
      <c r="A123632" t="s">
        <v>6</v>
      </c>
      <c r="B123632" t="s">
        <v>1077</v>
      </c>
      <c r="C123632">
        <v>-0.7893</v>
      </c>
      <c r="D123632">
        <v>113.9213</v>
      </c>
      <c r="E123632" t="s">
        <v>492</v>
      </c>
      <c r="F123632">
        <v>1621572</v>
      </c>
    </row>
    <row r="123633" spans="1:6" x14ac:dyDescent="0.25">
      <c r="A123633" t="s">
        <v>6</v>
      </c>
      <c r="B123633" t="s">
        <v>1077</v>
      </c>
      <c r="C123633">
        <v>-0.7893</v>
      </c>
      <c r="D123633">
        <v>113.9213</v>
      </c>
      <c r="E123633" t="s">
        <v>493</v>
      </c>
      <c r="F123633">
        <v>1626142</v>
      </c>
    </row>
    <row r="123634" spans="1:6" x14ac:dyDescent="0.25">
      <c r="A123634" t="s">
        <v>6</v>
      </c>
      <c r="B123634" t="s">
        <v>1077</v>
      </c>
      <c r="C123634">
        <v>-0.7893</v>
      </c>
      <c r="D123634">
        <v>113.9213</v>
      </c>
      <c r="E123634" t="s">
        <v>494</v>
      </c>
      <c r="F123634">
        <v>1629495</v>
      </c>
    </row>
    <row r="123635" spans="1:6" x14ac:dyDescent="0.25">
      <c r="A123635" t="s">
        <v>6</v>
      </c>
      <c r="B123635" t="s">
        <v>1077</v>
      </c>
      <c r="C123635">
        <v>-0.7893</v>
      </c>
      <c r="D123635">
        <v>113.9213</v>
      </c>
      <c r="E123635" t="s">
        <v>495</v>
      </c>
      <c r="F123635">
        <v>1633045</v>
      </c>
    </row>
    <row r="123636" spans="1:6" x14ac:dyDescent="0.25">
      <c r="A123636" t="s">
        <v>6</v>
      </c>
      <c r="B123636" t="s">
        <v>1077</v>
      </c>
      <c r="C123636">
        <v>-0.7893</v>
      </c>
      <c r="D123636">
        <v>113.9213</v>
      </c>
      <c r="E123636" t="s">
        <v>496</v>
      </c>
      <c r="F123636">
        <v>1638279</v>
      </c>
    </row>
    <row r="123637" spans="1:6" x14ac:dyDescent="0.25">
      <c r="A123637" t="s">
        <v>6</v>
      </c>
      <c r="B123637" t="s">
        <v>1077</v>
      </c>
      <c r="C123637">
        <v>-0.7893</v>
      </c>
      <c r="D123637">
        <v>113.9213</v>
      </c>
      <c r="E123637" t="s">
        <v>497</v>
      </c>
      <c r="F123637">
        <v>1642074</v>
      </c>
    </row>
    <row r="123638" spans="1:6" x14ac:dyDescent="0.25">
      <c r="A123638" t="s">
        <v>6</v>
      </c>
      <c r="B123638" t="s">
        <v>1077</v>
      </c>
      <c r="C123638">
        <v>-0.7893</v>
      </c>
      <c r="D123638">
        <v>113.9213</v>
      </c>
      <c r="E123638" t="s">
        <v>498</v>
      </c>
      <c r="F123638">
        <v>1645263</v>
      </c>
    </row>
    <row r="123639" spans="1:6" x14ac:dyDescent="0.25">
      <c r="A123639" t="s">
        <v>6</v>
      </c>
      <c r="B123639" t="s">
        <v>1077</v>
      </c>
      <c r="C123639">
        <v>-0.7893</v>
      </c>
      <c r="D123639">
        <v>113.9213</v>
      </c>
      <c r="E123639" t="s">
        <v>499</v>
      </c>
      <c r="F123639">
        <v>1649187</v>
      </c>
    </row>
    <row r="123640" spans="1:6" x14ac:dyDescent="0.25">
      <c r="A123640" t="s">
        <v>6</v>
      </c>
      <c r="B123640" t="s">
        <v>1077</v>
      </c>
      <c r="C123640">
        <v>-0.7893</v>
      </c>
      <c r="D123640">
        <v>113.9213</v>
      </c>
      <c r="E123640" t="s">
        <v>500</v>
      </c>
      <c r="F123640">
        <v>1654557</v>
      </c>
    </row>
    <row r="123641" spans="1:6" x14ac:dyDescent="0.25">
      <c r="A123641" t="s">
        <v>6</v>
      </c>
      <c r="B123641" t="s">
        <v>1077</v>
      </c>
      <c r="C123641">
        <v>-0.7893</v>
      </c>
      <c r="D123641">
        <v>113.9213</v>
      </c>
      <c r="E123641" t="s">
        <v>501</v>
      </c>
      <c r="F123641">
        <v>1659974</v>
      </c>
    </row>
    <row r="123642" spans="1:6" x14ac:dyDescent="0.25">
      <c r="A123642" t="s">
        <v>6</v>
      </c>
      <c r="B123642" t="s">
        <v>1077</v>
      </c>
      <c r="C123642">
        <v>-0.7893</v>
      </c>
      <c r="D123642">
        <v>113.9213</v>
      </c>
      <c r="E123642" t="s">
        <v>502</v>
      </c>
      <c r="F123642">
        <v>1663998</v>
      </c>
    </row>
    <row r="123643" spans="1:6" x14ac:dyDescent="0.25">
      <c r="A123643" t="s">
        <v>6</v>
      </c>
      <c r="B123643" t="s">
        <v>1077</v>
      </c>
      <c r="C123643">
        <v>-0.7893</v>
      </c>
      <c r="D123643">
        <v>113.9213</v>
      </c>
      <c r="E123643" t="s">
        <v>503</v>
      </c>
      <c r="F123643">
        <v>1669119</v>
      </c>
    </row>
    <row r="123644" spans="1:6" x14ac:dyDescent="0.25">
      <c r="A123644" t="s">
        <v>6</v>
      </c>
      <c r="B123644" t="s">
        <v>1077</v>
      </c>
      <c r="C123644">
        <v>-0.7893</v>
      </c>
      <c r="D123644">
        <v>113.9213</v>
      </c>
      <c r="E123644" t="s">
        <v>504</v>
      </c>
      <c r="F123644">
        <v>1674479</v>
      </c>
    </row>
    <row r="123645" spans="1:6" x14ac:dyDescent="0.25">
      <c r="A123645" t="s">
        <v>6</v>
      </c>
      <c r="B123645" t="s">
        <v>1077</v>
      </c>
      <c r="C123645">
        <v>-0.7893</v>
      </c>
      <c r="D123645">
        <v>113.9213</v>
      </c>
      <c r="E123645" t="s">
        <v>505</v>
      </c>
      <c r="F123645">
        <v>1680501</v>
      </c>
    </row>
    <row r="123646" spans="1:6" x14ac:dyDescent="0.25">
      <c r="A123646" t="s">
        <v>6</v>
      </c>
      <c r="B123646" t="s">
        <v>1077</v>
      </c>
      <c r="C123646">
        <v>-0.7893</v>
      </c>
      <c r="D123646">
        <v>113.9213</v>
      </c>
      <c r="E123646" t="s">
        <v>506</v>
      </c>
      <c r="F123646">
        <v>1691593</v>
      </c>
    </row>
    <row r="123647" spans="1:6" x14ac:dyDescent="0.25">
      <c r="A123647" t="s">
        <v>6</v>
      </c>
      <c r="B123647" t="s">
        <v>1077</v>
      </c>
      <c r="C123647">
        <v>-0.7893</v>
      </c>
      <c r="D123647">
        <v>113.9213</v>
      </c>
      <c r="E123647" t="s">
        <v>507</v>
      </c>
      <c r="F123647">
        <v>1697543</v>
      </c>
    </row>
    <row r="123648" spans="1:6" x14ac:dyDescent="0.25">
      <c r="A123648" t="s">
        <v>6</v>
      </c>
      <c r="B123648" t="s">
        <v>1077</v>
      </c>
      <c r="C123648">
        <v>-0.7893</v>
      </c>
      <c r="D123648">
        <v>113.9213</v>
      </c>
      <c r="E123648" t="s">
        <v>508</v>
      </c>
      <c r="F123648">
        <v>1701784</v>
      </c>
    </row>
    <row r="123649" spans="1:6" x14ac:dyDescent="0.25">
      <c r="A123649" t="s">
        <v>6</v>
      </c>
      <c r="B123649" t="s">
        <v>1077</v>
      </c>
      <c r="C123649">
        <v>-0.7893</v>
      </c>
      <c r="D123649">
        <v>113.9213</v>
      </c>
      <c r="E123649" t="s">
        <v>509</v>
      </c>
      <c r="F123649">
        <v>1705971</v>
      </c>
    </row>
    <row r="123650" spans="1:6" x14ac:dyDescent="0.25">
      <c r="A123650" t="s">
        <v>6</v>
      </c>
      <c r="B123650" t="s">
        <v>1077</v>
      </c>
      <c r="C123650">
        <v>-0.7893</v>
      </c>
      <c r="D123650">
        <v>113.9213</v>
      </c>
      <c r="E123650" t="s">
        <v>510</v>
      </c>
      <c r="F123650">
        <v>1711565</v>
      </c>
    </row>
    <row r="123651" spans="1:6" x14ac:dyDescent="0.25">
      <c r="A123651" t="s">
        <v>6</v>
      </c>
      <c r="B123651" t="s">
        <v>1077</v>
      </c>
      <c r="C123651">
        <v>-0.7893</v>
      </c>
      <c r="D123651">
        <v>113.9213</v>
      </c>
      <c r="E123651" t="s">
        <v>511</v>
      </c>
      <c r="F123651">
        <v>1717370</v>
      </c>
    </row>
    <row r="123652" spans="1:6" x14ac:dyDescent="0.25">
      <c r="A123652" t="s">
        <v>6</v>
      </c>
      <c r="B123652" t="s">
        <v>1077</v>
      </c>
      <c r="C123652">
        <v>-0.7893</v>
      </c>
      <c r="D123652">
        <v>113.9213</v>
      </c>
      <c r="E123652" t="s">
        <v>512</v>
      </c>
      <c r="F123652">
        <v>1723253</v>
      </c>
    </row>
    <row r="123653" spans="1:6" x14ac:dyDescent="0.25">
      <c r="A123653" t="s">
        <v>6</v>
      </c>
      <c r="B123653" t="s">
        <v>1077</v>
      </c>
      <c r="C123653">
        <v>-0.7893</v>
      </c>
      <c r="D123653">
        <v>113.9213</v>
      </c>
      <c r="E123653" t="s">
        <v>513</v>
      </c>
      <c r="F123653">
        <v>1728914</v>
      </c>
    </row>
    <row r="123654" spans="1:6" x14ac:dyDescent="0.25">
      <c r="A123654" t="s">
        <v>6</v>
      </c>
      <c r="B123654" t="s">
        <v>1077</v>
      </c>
      <c r="C123654">
        <v>-0.7893</v>
      </c>
      <c r="D123654">
        <v>113.9213</v>
      </c>
      <c r="E123654" t="s">
        <v>514</v>
      </c>
      <c r="F123654">
        <v>1735144</v>
      </c>
    </row>
    <row r="123655" spans="1:6" x14ac:dyDescent="0.25">
      <c r="A123655" t="s">
        <v>6</v>
      </c>
      <c r="B123655" t="s">
        <v>1077</v>
      </c>
      <c r="C123655">
        <v>-0.7893</v>
      </c>
      <c r="D123655">
        <v>113.9213</v>
      </c>
      <c r="E123655" t="s">
        <v>515</v>
      </c>
      <c r="F123655">
        <v>1740436</v>
      </c>
    </row>
    <row r="123656" spans="1:6" x14ac:dyDescent="0.25">
      <c r="A123656" t="s">
        <v>6</v>
      </c>
      <c r="B123656" t="s">
        <v>1077</v>
      </c>
      <c r="C123656">
        <v>-0.7893</v>
      </c>
      <c r="D123656">
        <v>113.9213</v>
      </c>
      <c r="E123656" t="s">
        <v>516</v>
      </c>
      <c r="F123656">
        <v>1745091</v>
      </c>
    </row>
    <row r="123657" spans="1:6" x14ac:dyDescent="0.25">
      <c r="A123657" t="s">
        <v>6</v>
      </c>
      <c r="B123657" t="s">
        <v>1077</v>
      </c>
      <c r="C123657">
        <v>-0.7893</v>
      </c>
      <c r="D123657">
        <v>113.9213</v>
      </c>
      <c r="E123657" t="s">
        <v>517</v>
      </c>
      <c r="F123657">
        <v>1751234</v>
      </c>
    </row>
    <row r="123658" spans="1:6" x14ac:dyDescent="0.25">
      <c r="A123658" t="s">
        <v>6</v>
      </c>
      <c r="B123658" t="s">
        <v>1077</v>
      </c>
      <c r="C123658">
        <v>-0.7893</v>
      </c>
      <c r="D123658">
        <v>113.9213</v>
      </c>
      <c r="E123658" t="s">
        <v>518</v>
      </c>
      <c r="F123658">
        <v>1757641</v>
      </c>
    </row>
    <row r="123659" spans="1:6" x14ac:dyDescent="0.25">
      <c r="A123659" t="s">
        <v>6</v>
      </c>
      <c r="B123659" t="s">
        <v>1077</v>
      </c>
      <c r="C123659">
        <v>-0.7893</v>
      </c>
      <c r="D123659">
        <v>113.9213</v>
      </c>
      <c r="E123659" t="s">
        <v>519</v>
      </c>
      <c r="F123659">
        <v>1763870</v>
      </c>
    </row>
    <row r="123660" spans="1:6" x14ac:dyDescent="0.25">
      <c r="A123660" t="s">
        <v>6</v>
      </c>
      <c r="B123660" t="s">
        <v>1077</v>
      </c>
      <c r="C123660">
        <v>-0.7893</v>
      </c>
      <c r="D123660">
        <v>113.9213</v>
      </c>
      <c r="E123660" t="s">
        <v>520</v>
      </c>
      <c r="F123660">
        <v>1771220</v>
      </c>
    </row>
    <row r="123661" spans="1:6" x14ac:dyDescent="0.25">
      <c r="A123661" t="s">
        <v>6</v>
      </c>
      <c r="B123661" t="s">
        <v>1077</v>
      </c>
      <c r="C123661">
        <v>-0.7893</v>
      </c>
      <c r="D123661">
        <v>113.9213</v>
      </c>
      <c r="E123661" t="s">
        <v>521</v>
      </c>
      <c r="F123661">
        <v>1779127</v>
      </c>
    </row>
    <row r="123662" spans="1:6" x14ac:dyDescent="0.25">
      <c r="A123662" t="s">
        <v>6</v>
      </c>
      <c r="B123662" t="s">
        <v>1077</v>
      </c>
      <c r="C123662">
        <v>-0.7893</v>
      </c>
      <c r="D123662">
        <v>113.9213</v>
      </c>
      <c r="E123662" t="s">
        <v>522</v>
      </c>
      <c r="F123662">
        <v>1786143</v>
      </c>
    </row>
    <row r="123663" spans="1:6" x14ac:dyDescent="0.25">
      <c r="A123663" t="s">
        <v>6</v>
      </c>
      <c r="B123663" t="s">
        <v>1077</v>
      </c>
      <c r="C123663">
        <v>-0.7893</v>
      </c>
      <c r="D123663">
        <v>113.9213</v>
      </c>
      <c r="E123663" t="s">
        <v>523</v>
      </c>
      <c r="F123663">
        <v>1792528</v>
      </c>
    </row>
    <row r="123664" spans="1:6" x14ac:dyDescent="0.25">
      <c r="A123664" t="s">
        <v>6</v>
      </c>
      <c r="B123664" t="s">
        <v>1077</v>
      </c>
      <c r="C123664">
        <v>-0.7893</v>
      </c>
      <c r="D123664">
        <v>113.9213</v>
      </c>
      <c r="E123664" t="s">
        <v>524</v>
      </c>
      <c r="F123664">
        <v>1801761</v>
      </c>
    </row>
    <row r="123665" spans="1:6" x14ac:dyDescent="0.25">
      <c r="A123665" t="s">
        <v>6</v>
      </c>
      <c r="B123665" t="s">
        <v>1077</v>
      </c>
      <c r="C123665">
        <v>-0.7893</v>
      </c>
      <c r="D123665">
        <v>113.9213</v>
      </c>
      <c r="E123665" t="s">
        <v>525</v>
      </c>
      <c r="F123665">
        <v>1810136</v>
      </c>
    </row>
    <row r="123666" spans="1:6" x14ac:dyDescent="0.25">
      <c r="A123666" t="s">
        <v>6</v>
      </c>
      <c r="B123666" t="s">
        <v>1077</v>
      </c>
      <c r="C123666">
        <v>-0.7893</v>
      </c>
      <c r="D123666">
        <v>113.9213</v>
      </c>
      <c r="E123666" t="s">
        <v>526</v>
      </c>
      <c r="F123666">
        <v>1817303</v>
      </c>
    </row>
    <row r="123667" spans="1:6" x14ac:dyDescent="0.25">
      <c r="A123667" t="s">
        <v>6</v>
      </c>
      <c r="B123667" t="s">
        <v>1077</v>
      </c>
      <c r="C123667">
        <v>-0.7893</v>
      </c>
      <c r="D123667">
        <v>113.9213</v>
      </c>
      <c r="E123667" t="s">
        <v>527</v>
      </c>
      <c r="F123667">
        <v>1826504</v>
      </c>
    </row>
    <row r="123668" spans="1:6" x14ac:dyDescent="0.25">
      <c r="A123668" t="s">
        <v>6</v>
      </c>
      <c r="B123668" t="s">
        <v>1077</v>
      </c>
      <c r="C123668">
        <v>-0.7893</v>
      </c>
      <c r="D123668">
        <v>113.9213</v>
      </c>
      <c r="E123668" t="s">
        <v>528</v>
      </c>
      <c r="F123668">
        <v>1835061</v>
      </c>
    </row>
    <row r="123669" spans="1:6" x14ac:dyDescent="0.25">
      <c r="A123669" t="s">
        <v>6</v>
      </c>
      <c r="B123669" t="s">
        <v>1077</v>
      </c>
      <c r="C123669">
        <v>-0.7893</v>
      </c>
      <c r="D123669">
        <v>113.9213</v>
      </c>
      <c r="E123669" t="s">
        <v>529</v>
      </c>
      <c r="F123669">
        <v>1842457</v>
      </c>
    </row>
    <row r="123670" spans="1:6" x14ac:dyDescent="0.25">
      <c r="A123670" t="s">
        <v>6</v>
      </c>
      <c r="B123670" t="s">
        <v>1077</v>
      </c>
      <c r="C123670">
        <v>-0.7893</v>
      </c>
      <c r="D123670">
        <v>113.9213</v>
      </c>
      <c r="E123670" t="s">
        <v>530</v>
      </c>
      <c r="F123670">
        <v>1850481</v>
      </c>
    </row>
    <row r="123671" spans="1:6" x14ac:dyDescent="0.25">
      <c r="A123671" t="s">
        <v>6</v>
      </c>
      <c r="B123671" t="s">
        <v>1077</v>
      </c>
      <c r="C123671">
        <v>-0.7893</v>
      </c>
      <c r="D123671">
        <v>113.9213</v>
      </c>
      <c r="E123671" t="s">
        <v>531</v>
      </c>
      <c r="F123671">
        <v>1859961</v>
      </c>
    </row>
    <row r="123672" spans="1:6" x14ac:dyDescent="0.25">
      <c r="A123672" t="s">
        <v>6</v>
      </c>
      <c r="B123672" t="s">
        <v>1077</v>
      </c>
      <c r="C123672">
        <v>-0.7893</v>
      </c>
      <c r="D123672">
        <v>113.9213</v>
      </c>
      <c r="E123672" t="s">
        <v>532</v>
      </c>
      <c r="F123672">
        <v>1869606</v>
      </c>
    </row>
    <row r="123673" spans="1:6" x14ac:dyDescent="0.25">
      <c r="A123673" t="s">
        <v>6</v>
      </c>
      <c r="B123673" t="s">
        <v>1077</v>
      </c>
      <c r="C123673">
        <v>-0.7893</v>
      </c>
      <c r="D123673">
        <v>113.9213</v>
      </c>
      <c r="E123673" t="s">
        <v>533</v>
      </c>
      <c r="F123673">
        <v>1880413</v>
      </c>
    </row>
    <row r="123674" spans="1:6" x14ac:dyDescent="0.25">
      <c r="A123674" t="s">
        <v>6</v>
      </c>
      <c r="B123674" t="s">
        <v>1077</v>
      </c>
      <c r="C123674">
        <v>-0.7893</v>
      </c>
      <c r="D123674">
        <v>113.9213</v>
      </c>
      <c r="E123674" t="s">
        <v>534</v>
      </c>
      <c r="F123674">
        <v>1890287</v>
      </c>
    </row>
    <row r="123675" spans="1:6" x14ac:dyDescent="0.25">
      <c r="A123675" t="s">
        <v>6</v>
      </c>
      <c r="B123675" t="s">
        <v>1077</v>
      </c>
      <c r="C123675">
        <v>-0.7893</v>
      </c>
      <c r="D123675">
        <v>113.9213</v>
      </c>
      <c r="E123675" t="s">
        <v>535</v>
      </c>
      <c r="F123675">
        <v>1901865</v>
      </c>
    </row>
    <row r="123676" spans="1:6" x14ac:dyDescent="0.25">
      <c r="A123676" t="s">
        <v>6</v>
      </c>
      <c r="B123676" t="s">
        <v>1077</v>
      </c>
      <c r="C123676">
        <v>-0.7893</v>
      </c>
      <c r="D123676">
        <v>113.9213</v>
      </c>
      <c r="E123676" t="s">
        <v>536</v>
      </c>
      <c r="F123676">
        <v>1915147</v>
      </c>
    </row>
    <row r="123677" spans="1:6" x14ac:dyDescent="0.25">
      <c r="A123677" t="s">
        <v>6</v>
      </c>
      <c r="B123677" t="s">
        <v>1077</v>
      </c>
      <c r="C123677">
        <v>-0.7893</v>
      </c>
      <c r="D123677">
        <v>113.9213</v>
      </c>
      <c r="E123677" t="s">
        <v>537</v>
      </c>
      <c r="F123677">
        <v>1928274</v>
      </c>
    </row>
    <row r="123678" spans="1:6" x14ac:dyDescent="0.25">
      <c r="A123678" t="s">
        <v>6</v>
      </c>
      <c r="B123678" t="s">
        <v>1077</v>
      </c>
      <c r="C123678">
        <v>-0.7893</v>
      </c>
      <c r="D123678">
        <v>113.9213</v>
      </c>
      <c r="E123678" t="s">
        <v>538</v>
      </c>
      <c r="F123678">
        <v>1942690</v>
      </c>
    </row>
    <row r="123679" spans="1:6" x14ac:dyDescent="0.25">
      <c r="A123679" t="s">
        <v>6</v>
      </c>
      <c r="B123679" t="s">
        <v>1077</v>
      </c>
      <c r="C123679">
        <v>-0.7893</v>
      </c>
      <c r="D123679">
        <v>113.9213</v>
      </c>
      <c r="E123679" t="s">
        <v>539</v>
      </c>
      <c r="F123679">
        <v>1958553</v>
      </c>
    </row>
    <row r="123680" spans="1:6" x14ac:dyDescent="0.25">
      <c r="A123680" t="s">
        <v>6</v>
      </c>
      <c r="B123680" t="s">
        <v>1077</v>
      </c>
      <c r="C123680">
        <v>-0.7893</v>
      </c>
      <c r="D123680">
        <v>113.9213</v>
      </c>
      <c r="E123680" t="s">
        <v>540</v>
      </c>
      <c r="F123680">
        <v>1973388</v>
      </c>
    </row>
    <row r="123681" spans="1:6" x14ac:dyDescent="0.25">
      <c r="A123681" t="s">
        <v>6</v>
      </c>
      <c r="B123681" t="s">
        <v>1077</v>
      </c>
      <c r="C123681">
        <v>-0.7893</v>
      </c>
      <c r="D123681">
        <v>113.9213</v>
      </c>
      <c r="E123681" t="s">
        <v>541</v>
      </c>
      <c r="F123681">
        <v>1994573</v>
      </c>
    </row>
    <row r="123682" spans="1:6" x14ac:dyDescent="0.25">
      <c r="A123682" t="s">
        <v>6</v>
      </c>
      <c r="B123682" t="s">
        <v>1077</v>
      </c>
      <c r="C123682">
        <v>-0.7893</v>
      </c>
      <c r="D123682">
        <v>113.9213</v>
      </c>
      <c r="E123682" t="s">
        <v>542</v>
      </c>
      <c r="F123682">
        <v>2023548</v>
      </c>
    </row>
    <row r="123683" spans="1:6" x14ac:dyDescent="0.25">
      <c r="A123683" t="s">
        <v>6</v>
      </c>
      <c r="B123683" t="s">
        <v>1077</v>
      </c>
      <c r="C123683">
        <v>-0.7893</v>
      </c>
      <c r="D123683">
        <v>113.9213</v>
      </c>
      <c r="E123683" t="s">
        <v>543</v>
      </c>
      <c r="F123683">
        <v>2052109</v>
      </c>
    </row>
    <row r="123684" spans="1:6" x14ac:dyDescent="0.25">
      <c r="A123684" t="s">
        <v>6</v>
      </c>
      <c r="B123684" t="s">
        <v>1077</v>
      </c>
      <c r="C123684">
        <v>-0.7893</v>
      </c>
      <c r="D123684">
        <v>113.9213</v>
      </c>
      <c r="E123684" t="s">
        <v>544</v>
      </c>
      <c r="F123684">
        <v>2084724</v>
      </c>
    </row>
    <row r="123685" spans="1:6" x14ac:dyDescent="0.25">
      <c r="A123685" t="s">
        <v>6</v>
      </c>
      <c r="B123685" t="s">
        <v>1077</v>
      </c>
      <c r="C123685">
        <v>-0.7893</v>
      </c>
      <c r="D123685">
        <v>113.9213</v>
      </c>
      <c r="E123685" t="s">
        <v>545</v>
      </c>
      <c r="F123685">
        <v>2119478</v>
      </c>
    </row>
    <row r="123686" spans="1:6" x14ac:dyDescent="0.25">
      <c r="A123686" t="s">
        <v>6</v>
      </c>
      <c r="B123686" t="s">
        <v>1077</v>
      </c>
      <c r="C123686">
        <v>-0.7893</v>
      </c>
      <c r="D123686">
        <v>113.9213</v>
      </c>
      <c r="E123686" t="s">
        <v>546</v>
      </c>
      <c r="F123686">
        <v>2139601</v>
      </c>
    </row>
    <row r="123687" spans="1:6" x14ac:dyDescent="0.25">
      <c r="A123687" t="s">
        <v>6</v>
      </c>
      <c r="B123687" t="s">
        <v>1077</v>
      </c>
      <c r="C123687">
        <v>-0.7893</v>
      </c>
      <c r="D123687">
        <v>113.9213</v>
      </c>
      <c r="E123687" t="s">
        <v>547</v>
      </c>
      <c r="F123687">
        <v>2157363</v>
      </c>
    </row>
    <row r="123688" spans="1:6" x14ac:dyDescent="0.25">
      <c r="A123688" t="s">
        <v>6</v>
      </c>
      <c r="B123688" t="s">
        <v>1077</v>
      </c>
      <c r="C123688">
        <v>-0.7893</v>
      </c>
      <c r="D123688">
        <v>113.9213</v>
      </c>
      <c r="E123688" t="s">
        <v>548</v>
      </c>
      <c r="F123688">
        <v>2176412</v>
      </c>
    </row>
    <row r="123689" spans="1:6" x14ac:dyDescent="0.25">
      <c r="A123689" t="s">
        <v>6</v>
      </c>
      <c r="B123689" t="s">
        <v>1077</v>
      </c>
      <c r="C123689">
        <v>-0.7893</v>
      </c>
      <c r="D123689">
        <v>113.9213</v>
      </c>
      <c r="E123689" t="s">
        <v>549</v>
      </c>
      <c r="F123689">
        <v>2204491</v>
      </c>
    </row>
    <row r="123690" spans="1:6" x14ac:dyDescent="0.25">
      <c r="A123690" t="s">
        <v>6</v>
      </c>
      <c r="B123690" t="s">
        <v>1077</v>
      </c>
      <c r="C123690">
        <v>-0.7893</v>
      </c>
      <c r="D123690">
        <v>113.9213</v>
      </c>
      <c r="E123690" t="s">
        <v>550</v>
      </c>
      <c r="F123690">
        <v>2232394</v>
      </c>
    </row>
    <row r="123691" spans="1:6" x14ac:dyDescent="0.25">
      <c r="A123691" t="s">
        <v>6</v>
      </c>
      <c r="B123691" t="s">
        <v>1077</v>
      </c>
      <c r="C123691">
        <v>-0.7893</v>
      </c>
      <c r="D123691">
        <v>113.9213</v>
      </c>
      <c r="E123691" t="s">
        <v>551</v>
      </c>
      <c r="F123691">
        <v>2261658</v>
      </c>
    </row>
    <row r="123692" spans="1:6" x14ac:dyDescent="0.25">
      <c r="A123692" t="s">
        <v>6</v>
      </c>
      <c r="B123692" t="s">
        <v>1077</v>
      </c>
      <c r="C123692">
        <v>-0.7893</v>
      </c>
      <c r="D123692">
        <v>113.9213</v>
      </c>
      <c r="E123692" t="s">
        <v>552</v>
      </c>
      <c r="F123692">
        <v>2293875</v>
      </c>
    </row>
    <row r="123693" spans="1:6" x14ac:dyDescent="0.25">
      <c r="A123693" t="s">
        <v>6</v>
      </c>
      <c r="B123693" t="s">
        <v>1077</v>
      </c>
      <c r="C123693">
        <v>-0.7893</v>
      </c>
      <c r="D123693">
        <v>113.9213</v>
      </c>
      <c r="E123693" t="s">
        <v>553</v>
      </c>
      <c r="F123693">
        <v>2323666</v>
      </c>
    </row>
    <row r="123694" spans="1:6" x14ac:dyDescent="0.25">
      <c r="A123694" t="s">
        <v>6</v>
      </c>
      <c r="B123694" t="s">
        <v>1077</v>
      </c>
      <c r="C123694">
        <v>-0.7893</v>
      </c>
      <c r="D123694">
        <v>113.9213</v>
      </c>
      <c r="E123694" t="s">
        <v>554</v>
      </c>
      <c r="F123694">
        <v>2356553</v>
      </c>
    </row>
    <row r="123695" spans="1:6" x14ac:dyDescent="0.25">
      <c r="A123695" t="s">
        <v>6</v>
      </c>
      <c r="B123695" t="s">
        <v>1077</v>
      </c>
      <c r="C123695">
        <v>-0.7893</v>
      </c>
      <c r="D123695">
        <v>113.9213</v>
      </c>
      <c r="E123695" t="s">
        <v>555</v>
      </c>
      <c r="F123695">
        <v>2392923</v>
      </c>
    </row>
    <row r="123696" spans="1:6" x14ac:dyDescent="0.25">
      <c r="A123696" t="s">
        <v>6</v>
      </c>
      <c r="B123696" t="s">
        <v>1077</v>
      </c>
      <c r="C123696">
        <v>-0.7893</v>
      </c>
      <c r="D123696">
        <v>113.9213</v>
      </c>
      <c r="E123696" t="s">
        <v>556</v>
      </c>
      <c r="F123696">
        <v>2431911</v>
      </c>
    </row>
    <row r="123697" spans="1:6" x14ac:dyDescent="0.25">
      <c r="A123697" t="s">
        <v>6</v>
      </c>
      <c r="B123697" t="s">
        <v>1077</v>
      </c>
      <c r="C123697">
        <v>-0.7893</v>
      </c>
      <c r="D123697">
        <v>113.9213</v>
      </c>
      <c r="E123697" t="s">
        <v>557</v>
      </c>
      <c r="F123697">
        <v>2471678</v>
      </c>
    </row>
    <row r="123698" spans="1:6" x14ac:dyDescent="0.25">
      <c r="A123698" t="s">
        <v>6</v>
      </c>
      <c r="B123698" t="s">
        <v>1077</v>
      </c>
      <c r="C123698">
        <v>-0.7893</v>
      </c>
      <c r="D123698">
        <v>113.9213</v>
      </c>
      <c r="E123698" t="s">
        <v>558</v>
      </c>
      <c r="F123698">
        <v>2509318</v>
      </c>
    </row>
    <row r="123699" spans="1:6" x14ac:dyDescent="0.25">
      <c r="A123699" t="s">
        <v>6</v>
      </c>
      <c r="B123699" t="s">
        <v>1077</v>
      </c>
      <c r="C123699">
        <v>-0.7893</v>
      </c>
      <c r="D123699">
        <v>113.9213</v>
      </c>
      <c r="E123699" t="s">
        <v>559</v>
      </c>
      <c r="F123699">
        <v>2549692</v>
      </c>
    </row>
    <row r="123700" spans="1:6" x14ac:dyDescent="0.25">
      <c r="A123700" t="s">
        <v>6</v>
      </c>
      <c r="B123700" t="s">
        <v>1077</v>
      </c>
      <c r="C123700">
        <v>-0.7893</v>
      </c>
      <c r="D123700">
        <v>113.9213</v>
      </c>
      <c r="E123700" t="s">
        <v>560</v>
      </c>
      <c r="F123700">
        <v>2596820</v>
      </c>
    </row>
    <row r="123701" spans="1:6" x14ac:dyDescent="0.25">
      <c r="A123701" t="s">
        <v>6</v>
      </c>
      <c r="B123701" t="s">
        <v>1077</v>
      </c>
      <c r="C123701">
        <v>-0.7893</v>
      </c>
      <c r="D123701">
        <v>113.9213</v>
      </c>
      <c r="E123701" t="s">
        <v>561</v>
      </c>
      <c r="F123701">
        <v>2640676</v>
      </c>
    </row>
    <row r="123702" spans="1:6" x14ac:dyDescent="0.25">
      <c r="A123702" t="s">
        <v>6</v>
      </c>
      <c r="B123702" t="s">
        <v>1077</v>
      </c>
      <c r="C123702">
        <v>-0.7893</v>
      </c>
      <c r="D123702">
        <v>113.9213</v>
      </c>
      <c r="E123702" t="s">
        <v>562</v>
      </c>
      <c r="F123702">
        <v>2686170</v>
      </c>
    </row>
    <row r="123703" spans="1:6" x14ac:dyDescent="0.25">
      <c r="A123703" t="s">
        <v>6</v>
      </c>
      <c r="B123703" t="s">
        <v>1077</v>
      </c>
      <c r="C123703">
        <v>-0.7893</v>
      </c>
      <c r="D123703">
        <v>113.9213</v>
      </c>
      <c r="E123703" t="s">
        <v>563</v>
      </c>
      <c r="F123703">
        <v>2730720</v>
      </c>
    </row>
    <row r="123704" spans="1:6" x14ac:dyDescent="0.25">
      <c r="A123704" t="s">
        <v>6</v>
      </c>
      <c r="B123704" t="s">
        <v>1077</v>
      </c>
      <c r="C123704">
        <v>-0.7893</v>
      </c>
      <c r="D123704">
        <v>113.9213</v>
      </c>
      <c r="E123704" t="s">
        <v>564</v>
      </c>
      <c r="F123704">
        <v>2770092</v>
      </c>
    </row>
    <row r="123705" spans="1:6" x14ac:dyDescent="0.25">
      <c r="A123705" t="s">
        <v>6</v>
      </c>
      <c r="B123705" t="s">
        <v>1077</v>
      </c>
      <c r="C123705">
        <v>-0.7893</v>
      </c>
      <c r="D123705">
        <v>113.9213</v>
      </c>
      <c r="E123705" t="s">
        <v>565</v>
      </c>
      <c r="F123705">
        <v>2809538</v>
      </c>
    </row>
    <row r="123706" spans="1:6" x14ac:dyDescent="0.25">
      <c r="A123706" t="s">
        <v>6</v>
      </c>
      <c r="B123706" t="s">
        <v>1077</v>
      </c>
      <c r="C123706">
        <v>-0.7893</v>
      </c>
      <c r="D123706">
        <v>113.9213</v>
      </c>
      <c r="E123706" t="s">
        <v>566</v>
      </c>
      <c r="F123706">
        <v>2842345</v>
      </c>
    </row>
    <row r="123707" spans="1:6" x14ac:dyDescent="0.25">
      <c r="A123707" t="s">
        <v>6</v>
      </c>
      <c r="B123707" t="s">
        <v>1077</v>
      </c>
      <c r="C123707">
        <v>-0.7893</v>
      </c>
      <c r="D123707">
        <v>113.9213</v>
      </c>
      <c r="E123707" t="s">
        <v>567</v>
      </c>
      <c r="F123707">
        <v>2873669</v>
      </c>
    </row>
    <row r="123708" spans="1:6" x14ac:dyDescent="0.25">
      <c r="A123708" t="s">
        <v>6</v>
      </c>
      <c r="B123708" t="s">
        <v>1077</v>
      </c>
      <c r="C123708">
        <v>-0.7893</v>
      </c>
      <c r="D123708">
        <v>113.9213</v>
      </c>
      <c r="E123708" t="s">
        <v>568</v>
      </c>
      <c r="F123708">
        <v>2907920</v>
      </c>
    </row>
    <row r="123709" spans="1:6" x14ac:dyDescent="0.25">
      <c r="A123709" t="s">
        <v>6</v>
      </c>
      <c r="B123709" t="s">
        <v>1077</v>
      </c>
      <c r="C123709">
        <v>-0.7893</v>
      </c>
      <c r="D123709">
        <v>113.9213</v>
      </c>
      <c r="E123709" t="s">
        <v>569</v>
      </c>
      <c r="F123709">
        <v>0</v>
      </c>
    </row>
    <row r="123710" spans="1:6" x14ac:dyDescent="0.25">
      <c r="A123710" t="s">
        <v>6</v>
      </c>
      <c r="B123710" t="s">
        <v>1077</v>
      </c>
      <c r="C123710">
        <v>-0.7893</v>
      </c>
      <c r="D123710">
        <v>113.9213</v>
      </c>
      <c r="E123710" t="s">
        <v>570</v>
      </c>
      <c r="F123710">
        <v>0</v>
      </c>
    </row>
    <row r="123711" spans="1:6" x14ac:dyDescent="0.25">
      <c r="A123711" t="s">
        <v>6</v>
      </c>
      <c r="B123711" t="s">
        <v>1077</v>
      </c>
      <c r="C123711">
        <v>-0.7893</v>
      </c>
      <c r="D123711">
        <v>113.9213</v>
      </c>
      <c r="E123711" t="s">
        <v>571</v>
      </c>
      <c r="F123711">
        <v>0</v>
      </c>
    </row>
    <row r="123712" spans="1:6" x14ac:dyDescent="0.25">
      <c r="A123712" t="s">
        <v>6</v>
      </c>
      <c r="B123712" t="s">
        <v>1077</v>
      </c>
      <c r="C123712">
        <v>-0.7893</v>
      </c>
      <c r="D123712">
        <v>113.9213</v>
      </c>
      <c r="E123712" t="s">
        <v>572</v>
      </c>
      <c r="F123712">
        <v>0</v>
      </c>
    </row>
    <row r="123713" spans="1:6" x14ac:dyDescent="0.25">
      <c r="A123713" t="s">
        <v>6</v>
      </c>
      <c r="B123713" t="s">
        <v>1077</v>
      </c>
      <c r="C123713">
        <v>-0.7893</v>
      </c>
      <c r="D123713">
        <v>113.9213</v>
      </c>
      <c r="E123713" t="s">
        <v>573</v>
      </c>
      <c r="F123713">
        <v>0</v>
      </c>
    </row>
    <row r="123714" spans="1:6" x14ac:dyDescent="0.25">
      <c r="A123714" t="s">
        <v>6</v>
      </c>
      <c r="B123714" t="s">
        <v>1077</v>
      </c>
      <c r="C123714">
        <v>-0.7893</v>
      </c>
      <c r="D123714">
        <v>113.9213</v>
      </c>
      <c r="E123714" t="s">
        <v>574</v>
      </c>
      <c r="F123714">
        <v>0</v>
      </c>
    </row>
    <row r="123715" spans="1:6" x14ac:dyDescent="0.25">
      <c r="A123715" t="s">
        <v>6</v>
      </c>
      <c r="B123715" t="s">
        <v>1077</v>
      </c>
      <c r="C123715">
        <v>-0.7893</v>
      </c>
      <c r="D123715">
        <v>113.9213</v>
      </c>
      <c r="E123715" t="s">
        <v>575</v>
      </c>
      <c r="F123715">
        <v>0</v>
      </c>
    </row>
    <row r="123716" spans="1:6" x14ac:dyDescent="0.25">
      <c r="A123716" t="s">
        <v>6</v>
      </c>
      <c r="B123716" t="s">
        <v>1077</v>
      </c>
      <c r="C123716">
        <v>-0.7893</v>
      </c>
      <c r="D123716">
        <v>113.9213</v>
      </c>
      <c r="E123716" t="s">
        <v>576</v>
      </c>
      <c r="F123716">
        <v>0</v>
      </c>
    </row>
    <row r="123717" spans="1:6" x14ac:dyDescent="0.25">
      <c r="A123717" t="s">
        <v>6</v>
      </c>
      <c r="B123717" t="s">
        <v>1077</v>
      </c>
      <c r="C123717">
        <v>-0.7893</v>
      </c>
      <c r="D123717">
        <v>113.9213</v>
      </c>
      <c r="E123717" t="s">
        <v>577</v>
      </c>
      <c r="F123717">
        <v>0</v>
      </c>
    </row>
    <row r="123718" spans="1:6" x14ac:dyDescent="0.25">
      <c r="A123718" t="s">
        <v>6</v>
      </c>
      <c r="B123718" t="s">
        <v>1077</v>
      </c>
      <c r="C123718">
        <v>-0.7893</v>
      </c>
      <c r="D123718">
        <v>113.9213</v>
      </c>
      <c r="E123718" t="s">
        <v>578</v>
      </c>
      <c r="F123718">
        <v>0</v>
      </c>
    </row>
    <row r="123719" spans="1:6" x14ac:dyDescent="0.25">
      <c r="A123719" t="s">
        <v>6</v>
      </c>
      <c r="B123719" t="s">
        <v>1077</v>
      </c>
      <c r="C123719">
        <v>-0.7893</v>
      </c>
      <c r="D123719">
        <v>113.9213</v>
      </c>
      <c r="E123719" t="s">
        <v>579</v>
      </c>
      <c r="F123719">
        <v>0</v>
      </c>
    </row>
    <row r="123720" spans="1:6" x14ac:dyDescent="0.25">
      <c r="A123720" t="s">
        <v>6</v>
      </c>
      <c r="B123720" t="s">
        <v>1077</v>
      </c>
      <c r="C123720">
        <v>-0.7893</v>
      </c>
      <c r="D123720">
        <v>113.9213</v>
      </c>
      <c r="E123720" t="s">
        <v>580</v>
      </c>
      <c r="F123720">
        <v>0</v>
      </c>
    </row>
    <row r="123721" spans="1:6" x14ac:dyDescent="0.25">
      <c r="A123721" t="s">
        <v>6</v>
      </c>
      <c r="B123721" t="s">
        <v>1077</v>
      </c>
      <c r="C123721">
        <v>-0.7893</v>
      </c>
      <c r="D123721">
        <v>113.9213</v>
      </c>
      <c r="E123721" t="s">
        <v>581</v>
      </c>
      <c r="F123721">
        <v>0</v>
      </c>
    </row>
    <row r="123722" spans="1:6" x14ac:dyDescent="0.25">
      <c r="A123722" t="s">
        <v>6</v>
      </c>
      <c r="B123722" t="s">
        <v>1077</v>
      </c>
      <c r="C123722">
        <v>-0.7893</v>
      </c>
      <c r="D123722">
        <v>113.9213</v>
      </c>
      <c r="E123722" t="s">
        <v>582</v>
      </c>
      <c r="F123722">
        <v>0</v>
      </c>
    </row>
    <row r="123723" spans="1:6" x14ac:dyDescent="0.25">
      <c r="A123723" t="s">
        <v>6</v>
      </c>
      <c r="B123723" t="s">
        <v>1077</v>
      </c>
      <c r="C123723">
        <v>-0.7893</v>
      </c>
      <c r="D123723">
        <v>113.9213</v>
      </c>
      <c r="E123723" t="s">
        <v>583</v>
      </c>
      <c r="F123723">
        <v>0</v>
      </c>
    </row>
    <row r="123724" spans="1:6" x14ac:dyDescent="0.25">
      <c r="A123724" t="s">
        <v>6</v>
      </c>
      <c r="B123724" t="s">
        <v>1077</v>
      </c>
      <c r="C123724">
        <v>-0.7893</v>
      </c>
      <c r="D123724">
        <v>113.9213</v>
      </c>
      <c r="E123724" t="s">
        <v>584</v>
      </c>
      <c r="F123724">
        <v>0</v>
      </c>
    </row>
    <row r="123725" spans="1:6" x14ac:dyDescent="0.25">
      <c r="A123725" t="s">
        <v>6</v>
      </c>
      <c r="B123725" t="s">
        <v>1077</v>
      </c>
      <c r="C123725">
        <v>-0.7893</v>
      </c>
      <c r="D123725">
        <v>113.9213</v>
      </c>
      <c r="E123725" t="s">
        <v>585</v>
      </c>
      <c r="F123725">
        <v>0</v>
      </c>
    </row>
    <row r="123726" spans="1:6" x14ac:dyDescent="0.25">
      <c r="A123726" t="s">
        <v>6</v>
      </c>
      <c r="B123726" t="s">
        <v>1077</v>
      </c>
      <c r="C123726">
        <v>-0.7893</v>
      </c>
      <c r="D123726">
        <v>113.9213</v>
      </c>
      <c r="E123726" t="s">
        <v>586</v>
      </c>
      <c r="F123726">
        <v>0</v>
      </c>
    </row>
    <row r="123727" spans="1:6" x14ac:dyDescent="0.25">
      <c r="A123727" t="s">
        <v>6</v>
      </c>
      <c r="B123727" t="s">
        <v>1077</v>
      </c>
      <c r="C123727">
        <v>-0.7893</v>
      </c>
      <c r="D123727">
        <v>113.9213</v>
      </c>
      <c r="E123727" t="s">
        <v>587</v>
      </c>
      <c r="F123727">
        <v>0</v>
      </c>
    </row>
    <row r="123728" spans="1:6" x14ac:dyDescent="0.25">
      <c r="A123728" t="s">
        <v>6</v>
      </c>
      <c r="B123728" t="s">
        <v>1077</v>
      </c>
      <c r="C123728">
        <v>-0.7893</v>
      </c>
      <c r="D123728">
        <v>113.9213</v>
      </c>
      <c r="E123728" t="s">
        <v>588</v>
      </c>
      <c r="F123728">
        <v>0</v>
      </c>
    </row>
    <row r="123729" spans="1:6" x14ac:dyDescent="0.25">
      <c r="A123729" t="s">
        <v>6</v>
      </c>
      <c r="B123729" t="s">
        <v>1077</v>
      </c>
      <c r="C123729">
        <v>-0.7893</v>
      </c>
      <c r="D123729">
        <v>113.9213</v>
      </c>
      <c r="E123729" t="s">
        <v>589</v>
      </c>
      <c r="F123729">
        <v>0</v>
      </c>
    </row>
    <row r="123730" spans="1:6" x14ac:dyDescent="0.25">
      <c r="A123730" t="s">
        <v>6</v>
      </c>
      <c r="B123730" t="s">
        <v>1077</v>
      </c>
      <c r="C123730">
        <v>-0.7893</v>
      </c>
      <c r="D123730">
        <v>113.9213</v>
      </c>
      <c r="E123730" t="s">
        <v>590</v>
      </c>
      <c r="F123730">
        <v>0</v>
      </c>
    </row>
    <row r="123731" spans="1:6" x14ac:dyDescent="0.25">
      <c r="A123731" t="s">
        <v>6</v>
      </c>
      <c r="B123731" t="s">
        <v>1077</v>
      </c>
      <c r="C123731">
        <v>-0.7893</v>
      </c>
      <c r="D123731">
        <v>113.9213</v>
      </c>
      <c r="E123731" t="s">
        <v>591</v>
      </c>
      <c r="F123731">
        <v>0</v>
      </c>
    </row>
    <row r="123732" spans="1:6" x14ac:dyDescent="0.25">
      <c r="A123732" t="s">
        <v>6</v>
      </c>
      <c r="B123732" t="s">
        <v>1077</v>
      </c>
      <c r="C123732">
        <v>-0.7893</v>
      </c>
      <c r="D123732">
        <v>113.9213</v>
      </c>
      <c r="E123732" t="s">
        <v>592</v>
      </c>
      <c r="F123732">
        <v>0</v>
      </c>
    </row>
    <row r="123733" spans="1:6" x14ac:dyDescent="0.25">
      <c r="A123733" t="s">
        <v>6</v>
      </c>
      <c r="B123733" t="s">
        <v>1077</v>
      </c>
      <c r="C123733">
        <v>-0.7893</v>
      </c>
      <c r="D123733">
        <v>113.9213</v>
      </c>
      <c r="E123733" t="s">
        <v>593</v>
      </c>
      <c r="F123733">
        <v>0</v>
      </c>
    </row>
    <row r="123734" spans="1:6" x14ac:dyDescent="0.25">
      <c r="A123734" t="s">
        <v>6</v>
      </c>
      <c r="B123734" t="s">
        <v>1077</v>
      </c>
      <c r="C123734">
        <v>-0.7893</v>
      </c>
      <c r="D123734">
        <v>113.9213</v>
      </c>
      <c r="E123734" t="s">
        <v>594</v>
      </c>
      <c r="F123734">
        <v>0</v>
      </c>
    </row>
    <row r="123735" spans="1:6" x14ac:dyDescent="0.25">
      <c r="A123735" t="s">
        <v>6</v>
      </c>
      <c r="B123735" t="s">
        <v>1077</v>
      </c>
      <c r="C123735">
        <v>-0.7893</v>
      </c>
      <c r="D123735">
        <v>113.9213</v>
      </c>
      <c r="E123735" t="s">
        <v>595</v>
      </c>
      <c r="F123735">
        <v>0</v>
      </c>
    </row>
    <row r="123736" spans="1:6" x14ac:dyDescent="0.25">
      <c r="A123736" t="s">
        <v>6</v>
      </c>
      <c r="B123736" t="s">
        <v>1077</v>
      </c>
      <c r="C123736">
        <v>-0.7893</v>
      </c>
      <c r="D123736">
        <v>113.9213</v>
      </c>
      <c r="E123736" t="s">
        <v>596</v>
      </c>
      <c r="F123736">
        <v>0</v>
      </c>
    </row>
    <row r="123737" spans="1:6" x14ac:dyDescent="0.25">
      <c r="A123737" t="s">
        <v>6</v>
      </c>
      <c r="B123737" t="s">
        <v>1077</v>
      </c>
      <c r="C123737">
        <v>-0.7893</v>
      </c>
      <c r="D123737">
        <v>113.9213</v>
      </c>
      <c r="E123737" t="s">
        <v>597</v>
      </c>
      <c r="F123737">
        <v>0</v>
      </c>
    </row>
    <row r="123738" spans="1:6" x14ac:dyDescent="0.25">
      <c r="A123738" t="s">
        <v>6</v>
      </c>
      <c r="B123738" t="s">
        <v>1077</v>
      </c>
      <c r="C123738">
        <v>-0.7893</v>
      </c>
      <c r="D123738">
        <v>113.9213</v>
      </c>
      <c r="E123738" t="s">
        <v>598</v>
      </c>
      <c r="F123738">
        <v>0</v>
      </c>
    </row>
    <row r="123739" spans="1:6" x14ac:dyDescent="0.25">
      <c r="A123739" t="s">
        <v>6</v>
      </c>
      <c r="B123739" t="s">
        <v>1077</v>
      </c>
      <c r="C123739">
        <v>-0.7893</v>
      </c>
      <c r="D123739">
        <v>113.9213</v>
      </c>
      <c r="E123739" t="s">
        <v>599</v>
      </c>
      <c r="F123739">
        <v>0</v>
      </c>
    </row>
    <row r="123740" spans="1:6" x14ac:dyDescent="0.25">
      <c r="A123740" t="s">
        <v>6</v>
      </c>
      <c r="B123740" t="s">
        <v>1077</v>
      </c>
      <c r="C123740">
        <v>-0.7893</v>
      </c>
      <c r="D123740">
        <v>113.9213</v>
      </c>
      <c r="E123740" t="s">
        <v>600</v>
      </c>
      <c r="F123740">
        <v>0</v>
      </c>
    </row>
    <row r="123741" spans="1:6" x14ac:dyDescent="0.25">
      <c r="A123741" t="s">
        <v>6</v>
      </c>
      <c r="B123741" t="s">
        <v>1077</v>
      </c>
      <c r="C123741">
        <v>-0.7893</v>
      </c>
      <c r="D123741">
        <v>113.9213</v>
      </c>
      <c r="E123741" t="s">
        <v>601</v>
      </c>
      <c r="F123741">
        <v>0</v>
      </c>
    </row>
    <row r="123742" spans="1:6" x14ac:dyDescent="0.25">
      <c r="A123742" t="s">
        <v>6</v>
      </c>
      <c r="B123742" t="s">
        <v>1077</v>
      </c>
      <c r="C123742">
        <v>-0.7893</v>
      </c>
      <c r="D123742">
        <v>113.9213</v>
      </c>
      <c r="E123742" t="s">
        <v>602</v>
      </c>
      <c r="F123742">
        <v>0</v>
      </c>
    </row>
    <row r="123743" spans="1:6" x14ac:dyDescent="0.25">
      <c r="A123743" t="s">
        <v>6</v>
      </c>
      <c r="B123743" t="s">
        <v>1077</v>
      </c>
      <c r="C123743">
        <v>-0.7893</v>
      </c>
      <c r="D123743">
        <v>113.9213</v>
      </c>
      <c r="E123743" t="s">
        <v>603</v>
      </c>
      <c r="F123743">
        <v>0</v>
      </c>
    </row>
    <row r="123744" spans="1:6" x14ac:dyDescent="0.25">
      <c r="A123744" t="s">
        <v>6</v>
      </c>
      <c r="B123744" t="s">
        <v>1077</v>
      </c>
      <c r="C123744">
        <v>-0.7893</v>
      </c>
      <c r="D123744">
        <v>113.9213</v>
      </c>
      <c r="E123744" t="s">
        <v>604</v>
      </c>
      <c r="F123744">
        <v>0</v>
      </c>
    </row>
    <row r="123745" spans="1:6" x14ac:dyDescent="0.25">
      <c r="A123745" t="s">
        <v>6</v>
      </c>
      <c r="B123745" t="s">
        <v>1077</v>
      </c>
      <c r="C123745">
        <v>-0.7893</v>
      </c>
      <c r="D123745">
        <v>113.9213</v>
      </c>
      <c r="E123745" t="s">
        <v>605</v>
      </c>
      <c r="F123745">
        <v>0</v>
      </c>
    </row>
    <row r="123746" spans="1:6" x14ac:dyDescent="0.25">
      <c r="A123746" t="s">
        <v>6</v>
      </c>
      <c r="B123746" t="s">
        <v>1077</v>
      </c>
      <c r="C123746">
        <v>-0.7893</v>
      </c>
      <c r="D123746">
        <v>113.9213</v>
      </c>
      <c r="E123746" t="s">
        <v>606</v>
      </c>
      <c r="F123746">
        <v>0</v>
      </c>
    </row>
    <row r="123747" spans="1:6" x14ac:dyDescent="0.25">
      <c r="A123747" t="s">
        <v>6</v>
      </c>
      <c r="B123747" t="s">
        <v>1077</v>
      </c>
      <c r="C123747">
        <v>-0.7893</v>
      </c>
      <c r="D123747">
        <v>113.9213</v>
      </c>
      <c r="E123747" t="s">
        <v>607</v>
      </c>
      <c r="F123747">
        <v>0</v>
      </c>
    </row>
    <row r="123748" spans="1:6" x14ac:dyDescent="0.25">
      <c r="A123748" t="s">
        <v>6</v>
      </c>
      <c r="B123748" t="s">
        <v>1077</v>
      </c>
      <c r="C123748">
        <v>-0.7893</v>
      </c>
      <c r="D123748">
        <v>113.9213</v>
      </c>
      <c r="E123748" t="s">
        <v>608</v>
      </c>
      <c r="F123748">
        <v>0</v>
      </c>
    </row>
    <row r="123749" spans="1:6" x14ac:dyDescent="0.25">
      <c r="A123749" t="s">
        <v>6</v>
      </c>
      <c r="B123749" t="s">
        <v>1077</v>
      </c>
      <c r="C123749">
        <v>-0.7893</v>
      </c>
      <c r="D123749">
        <v>113.9213</v>
      </c>
      <c r="E123749" t="s">
        <v>609</v>
      </c>
      <c r="F123749">
        <v>0</v>
      </c>
    </row>
    <row r="123750" spans="1:6" x14ac:dyDescent="0.25">
      <c r="A123750" t="s">
        <v>6</v>
      </c>
      <c r="B123750" t="s">
        <v>1077</v>
      </c>
      <c r="C123750">
        <v>-0.7893</v>
      </c>
      <c r="D123750">
        <v>113.9213</v>
      </c>
      <c r="E123750" t="s">
        <v>610</v>
      </c>
      <c r="F123750">
        <v>0</v>
      </c>
    </row>
    <row r="123751" spans="1:6" x14ac:dyDescent="0.25">
      <c r="A123751" t="s">
        <v>6</v>
      </c>
      <c r="B123751" t="s">
        <v>1077</v>
      </c>
      <c r="C123751">
        <v>-0.7893</v>
      </c>
      <c r="D123751">
        <v>113.9213</v>
      </c>
      <c r="E123751" t="s">
        <v>611</v>
      </c>
      <c r="F123751">
        <v>0</v>
      </c>
    </row>
    <row r="123752" spans="1:6" x14ac:dyDescent="0.25">
      <c r="A123752" t="s">
        <v>6</v>
      </c>
      <c r="B123752" t="s">
        <v>1077</v>
      </c>
      <c r="C123752">
        <v>-0.7893</v>
      </c>
      <c r="D123752">
        <v>113.9213</v>
      </c>
      <c r="E123752" t="s">
        <v>612</v>
      </c>
      <c r="F123752">
        <v>0</v>
      </c>
    </row>
    <row r="123753" spans="1:6" x14ac:dyDescent="0.25">
      <c r="A123753" t="s">
        <v>6</v>
      </c>
      <c r="B123753" t="s">
        <v>1077</v>
      </c>
      <c r="C123753">
        <v>-0.7893</v>
      </c>
      <c r="D123753">
        <v>113.9213</v>
      </c>
      <c r="E123753" t="s">
        <v>613</v>
      </c>
      <c r="F123753">
        <v>0</v>
      </c>
    </row>
    <row r="123754" spans="1:6" x14ac:dyDescent="0.25">
      <c r="A123754" t="s">
        <v>6</v>
      </c>
      <c r="B123754" t="s">
        <v>1077</v>
      </c>
      <c r="C123754">
        <v>-0.7893</v>
      </c>
      <c r="D123754">
        <v>113.9213</v>
      </c>
      <c r="E123754" t="s">
        <v>614</v>
      </c>
      <c r="F123754">
        <v>0</v>
      </c>
    </row>
    <row r="123755" spans="1:6" x14ac:dyDescent="0.25">
      <c r="A123755" t="s">
        <v>6</v>
      </c>
      <c r="B123755" t="s">
        <v>1077</v>
      </c>
      <c r="C123755">
        <v>-0.7893</v>
      </c>
      <c r="D123755">
        <v>113.9213</v>
      </c>
      <c r="E123755" t="s">
        <v>615</v>
      </c>
      <c r="F123755">
        <v>0</v>
      </c>
    </row>
    <row r="123756" spans="1:6" x14ac:dyDescent="0.25">
      <c r="A123756" t="s">
        <v>6</v>
      </c>
      <c r="B123756" t="s">
        <v>1077</v>
      </c>
      <c r="C123756">
        <v>-0.7893</v>
      </c>
      <c r="D123756">
        <v>113.9213</v>
      </c>
      <c r="E123756" t="s">
        <v>616</v>
      </c>
      <c r="F123756">
        <v>0</v>
      </c>
    </row>
    <row r="123757" spans="1:6" x14ac:dyDescent="0.25">
      <c r="A123757" t="s">
        <v>6</v>
      </c>
      <c r="B123757" t="s">
        <v>1077</v>
      </c>
      <c r="C123757">
        <v>-0.7893</v>
      </c>
      <c r="D123757">
        <v>113.9213</v>
      </c>
      <c r="E123757" t="s">
        <v>617</v>
      </c>
      <c r="F123757">
        <v>0</v>
      </c>
    </row>
    <row r="123758" spans="1:6" x14ac:dyDescent="0.25">
      <c r="A123758" t="s">
        <v>6</v>
      </c>
      <c r="B123758" t="s">
        <v>1077</v>
      </c>
      <c r="C123758">
        <v>-0.7893</v>
      </c>
      <c r="D123758">
        <v>113.9213</v>
      </c>
      <c r="E123758" t="s">
        <v>618</v>
      </c>
      <c r="F123758">
        <v>0</v>
      </c>
    </row>
    <row r="123759" spans="1:6" x14ac:dyDescent="0.25">
      <c r="A123759" t="s">
        <v>6</v>
      </c>
      <c r="B123759" t="s">
        <v>1077</v>
      </c>
      <c r="C123759">
        <v>-0.7893</v>
      </c>
      <c r="D123759">
        <v>113.9213</v>
      </c>
      <c r="E123759" t="s">
        <v>619</v>
      </c>
      <c r="F123759">
        <v>0</v>
      </c>
    </row>
    <row r="123760" spans="1:6" x14ac:dyDescent="0.25">
      <c r="A123760" t="s">
        <v>6</v>
      </c>
      <c r="B123760" t="s">
        <v>1077</v>
      </c>
      <c r="C123760">
        <v>-0.7893</v>
      </c>
      <c r="D123760">
        <v>113.9213</v>
      </c>
      <c r="E123760" t="s">
        <v>620</v>
      </c>
      <c r="F123760">
        <v>0</v>
      </c>
    </row>
    <row r="123761" spans="1:6" x14ac:dyDescent="0.25">
      <c r="A123761" t="s">
        <v>6</v>
      </c>
      <c r="B123761" t="s">
        <v>1077</v>
      </c>
      <c r="C123761">
        <v>-0.7893</v>
      </c>
      <c r="D123761">
        <v>113.9213</v>
      </c>
      <c r="E123761" t="s">
        <v>621</v>
      </c>
      <c r="F123761">
        <v>0</v>
      </c>
    </row>
    <row r="123762" spans="1:6" x14ac:dyDescent="0.25">
      <c r="A123762" t="s">
        <v>6</v>
      </c>
      <c r="B123762" t="s">
        <v>1077</v>
      </c>
      <c r="C123762">
        <v>-0.7893</v>
      </c>
      <c r="D123762">
        <v>113.9213</v>
      </c>
      <c r="E123762" t="s">
        <v>622</v>
      </c>
      <c r="F123762">
        <v>0</v>
      </c>
    </row>
    <row r="123763" spans="1:6" x14ac:dyDescent="0.25">
      <c r="A123763" t="s">
        <v>6</v>
      </c>
      <c r="B123763" t="s">
        <v>1077</v>
      </c>
      <c r="C123763">
        <v>-0.7893</v>
      </c>
      <c r="D123763">
        <v>113.9213</v>
      </c>
      <c r="E123763" t="s">
        <v>623</v>
      </c>
      <c r="F123763">
        <v>0</v>
      </c>
    </row>
    <row r="123764" spans="1:6" x14ac:dyDescent="0.25">
      <c r="A123764" t="s">
        <v>6</v>
      </c>
      <c r="B123764" t="s">
        <v>1077</v>
      </c>
      <c r="C123764">
        <v>-0.7893</v>
      </c>
      <c r="D123764">
        <v>113.9213</v>
      </c>
      <c r="E123764" t="s">
        <v>624</v>
      </c>
      <c r="F123764">
        <v>0</v>
      </c>
    </row>
    <row r="123765" spans="1:6" x14ac:dyDescent="0.25">
      <c r="A123765" t="s">
        <v>6</v>
      </c>
      <c r="B123765" t="s">
        <v>1077</v>
      </c>
      <c r="C123765">
        <v>-0.7893</v>
      </c>
      <c r="D123765">
        <v>113.9213</v>
      </c>
      <c r="E123765" t="s">
        <v>625</v>
      </c>
      <c r="F123765">
        <v>0</v>
      </c>
    </row>
    <row r="123766" spans="1:6" x14ac:dyDescent="0.25">
      <c r="A123766" t="s">
        <v>6</v>
      </c>
      <c r="B123766" t="s">
        <v>1077</v>
      </c>
      <c r="C123766">
        <v>-0.7893</v>
      </c>
      <c r="D123766">
        <v>113.9213</v>
      </c>
      <c r="E123766" t="s">
        <v>626</v>
      </c>
      <c r="F123766">
        <v>0</v>
      </c>
    </row>
    <row r="123767" spans="1:6" x14ac:dyDescent="0.25">
      <c r="A123767" t="s">
        <v>6</v>
      </c>
      <c r="B123767" t="s">
        <v>1077</v>
      </c>
      <c r="C123767">
        <v>-0.7893</v>
      </c>
      <c r="D123767">
        <v>113.9213</v>
      </c>
      <c r="E123767" t="s">
        <v>627</v>
      </c>
      <c r="F123767">
        <v>0</v>
      </c>
    </row>
    <row r="123768" spans="1:6" x14ac:dyDescent="0.25">
      <c r="A123768" t="s">
        <v>6</v>
      </c>
      <c r="B123768" t="s">
        <v>1077</v>
      </c>
      <c r="C123768">
        <v>-0.7893</v>
      </c>
      <c r="D123768">
        <v>113.9213</v>
      </c>
      <c r="E123768" t="s">
        <v>628</v>
      </c>
      <c r="F123768">
        <v>0</v>
      </c>
    </row>
    <row r="123769" spans="1:6" x14ac:dyDescent="0.25">
      <c r="A123769" t="s">
        <v>6</v>
      </c>
      <c r="B123769" t="s">
        <v>1077</v>
      </c>
      <c r="C123769">
        <v>-0.7893</v>
      </c>
      <c r="D123769">
        <v>113.9213</v>
      </c>
      <c r="E123769" t="s">
        <v>629</v>
      </c>
      <c r="F123769">
        <v>0</v>
      </c>
    </row>
    <row r="123770" spans="1:6" x14ac:dyDescent="0.25">
      <c r="A123770" t="s">
        <v>6</v>
      </c>
      <c r="B123770" t="s">
        <v>1077</v>
      </c>
      <c r="C123770">
        <v>-0.7893</v>
      </c>
      <c r="D123770">
        <v>113.9213</v>
      </c>
      <c r="E123770" t="s">
        <v>630</v>
      </c>
      <c r="F123770">
        <v>0</v>
      </c>
    </row>
    <row r="123771" spans="1:6" x14ac:dyDescent="0.25">
      <c r="A123771" t="s">
        <v>6</v>
      </c>
      <c r="B123771" t="s">
        <v>1077</v>
      </c>
      <c r="C123771">
        <v>-0.7893</v>
      </c>
      <c r="D123771">
        <v>113.9213</v>
      </c>
      <c r="E123771" t="s">
        <v>631</v>
      </c>
      <c r="F123771">
        <v>0</v>
      </c>
    </row>
    <row r="123772" spans="1:6" x14ac:dyDescent="0.25">
      <c r="A123772" t="s">
        <v>6</v>
      </c>
      <c r="B123772" t="s">
        <v>1077</v>
      </c>
      <c r="C123772">
        <v>-0.7893</v>
      </c>
      <c r="D123772">
        <v>113.9213</v>
      </c>
      <c r="E123772" t="s">
        <v>632</v>
      </c>
      <c r="F123772">
        <v>0</v>
      </c>
    </row>
    <row r="123773" spans="1:6" x14ac:dyDescent="0.25">
      <c r="A123773" t="s">
        <v>6</v>
      </c>
      <c r="B123773" t="s">
        <v>1077</v>
      </c>
      <c r="C123773">
        <v>-0.7893</v>
      </c>
      <c r="D123773">
        <v>113.9213</v>
      </c>
      <c r="E123773" t="s">
        <v>633</v>
      </c>
      <c r="F123773">
        <v>0</v>
      </c>
    </row>
    <row r="123774" spans="1:6" x14ac:dyDescent="0.25">
      <c r="A123774" t="s">
        <v>6</v>
      </c>
      <c r="B123774" t="s">
        <v>1077</v>
      </c>
      <c r="C123774">
        <v>-0.7893</v>
      </c>
      <c r="D123774">
        <v>113.9213</v>
      </c>
      <c r="E123774" t="s">
        <v>634</v>
      </c>
      <c r="F123774">
        <v>0</v>
      </c>
    </row>
    <row r="123775" spans="1:6" x14ac:dyDescent="0.25">
      <c r="A123775" t="s">
        <v>6</v>
      </c>
      <c r="B123775" t="s">
        <v>1077</v>
      </c>
      <c r="C123775">
        <v>-0.7893</v>
      </c>
      <c r="D123775">
        <v>113.9213</v>
      </c>
      <c r="E123775" t="s">
        <v>635</v>
      </c>
      <c r="F123775">
        <v>0</v>
      </c>
    </row>
    <row r="123776" spans="1:6" x14ac:dyDescent="0.25">
      <c r="A123776" t="s">
        <v>6</v>
      </c>
      <c r="B123776" t="s">
        <v>1077</v>
      </c>
      <c r="C123776">
        <v>-0.7893</v>
      </c>
      <c r="D123776">
        <v>113.9213</v>
      </c>
      <c r="E123776" t="s">
        <v>636</v>
      </c>
      <c r="F123776">
        <v>0</v>
      </c>
    </row>
    <row r="123777" spans="1:6" x14ac:dyDescent="0.25">
      <c r="A123777" t="s">
        <v>6</v>
      </c>
      <c r="B123777" t="s">
        <v>1077</v>
      </c>
      <c r="C123777">
        <v>-0.7893</v>
      </c>
      <c r="D123777">
        <v>113.9213</v>
      </c>
      <c r="E123777" t="s">
        <v>637</v>
      </c>
      <c r="F123777">
        <v>0</v>
      </c>
    </row>
    <row r="123778" spans="1:6" x14ac:dyDescent="0.25">
      <c r="A123778" t="s">
        <v>6</v>
      </c>
      <c r="B123778" t="s">
        <v>1077</v>
      </c>
      <c r="C123778">
        <v>-0.7893</v>
      </c>
      <c r="D123778">
        <v>113.9213</v>
      </c>
      <c r="E123778" t="s">
        <v>638</v>
      </c>
      <c r="F123778">
        <v>0</v>
      </c>
    </row>
    <row r="123779" spans="1:6" x14ac:dyDescent="0.25">
      <c r="A123779" t="s">
        <v>6</v>
      </c>
      <c r="B123779" t="s">
        <v>1077</v>
      </c>
      <c r="C123779">
        <v>-0.7893</v>
      </c>
      <c r="D123779">
        <v>113.9213</v>
      </c>
      <c r="E123779" t="s">
        <v>639</v>
      </c>
      <c r="F123779">
        <v>0</v>
      </c>
    </row>
    <row r="123780" spans="1:6" x14ac:dyDescent="0.25">
      <c r="A123780" t="s">
        <v>6</v>
      </c>
      <c r="B123780" t="s">
        <v>1077</v>
      </c>
      <c r="C123780">
        <v>-0.7893</v>
      </c>
      <c r="D123780">
        <v>113.9213</v>
      </c>
      <c r="E123780" t="s">
        <v>640</v>
      </c>
      <c r="F123780">
        <v>0</v>
      </c>
    </row>
    <row r="123781" spans="1:6" x14ac:dyDescent="0.25">
      <c r="A123781" t="s">
        <v>6</v>
      </c>
      <c r="B123781" t="s">
        <v>1077</v>
      </c>
      <c r="C123781">
        <v>-0.7893</v>
      </c>
      <c r="D123781">
        <v>113.9213</v>
      </c>
      <c r="E123781" t="s">
        <v>641</v>
      </c>
      <c r="F123781">
        <v>0</v>
      </c>
    </row>
    <row r="123782" spans="1:6" x14ac:dyDescent="0.25">
      <c r="A123782" t="s">
        <v>6</v>
      </c>
      <c r="B123782" t="s">
        <v>1077</v>
      </c>
      <c r="C123782">
        <v>-0.7893</v>
      </c>
      <c r="D123782">
        <v>113.9213</v>
      </c>
      <c r="E123782" t="s">
        <v>642</v>
      </c>
      <c r="F123782">
        <v>0</v>
      </c>
    </row>
    <row r="123783" spans="1:6" x14ac:dyDescent="0.25">
      <c r="A123783" t="s">
        <v>6</v>
      </c>
      <c r="B123783" t="s">
        <v>1077</v>
      </c>
      <c r="C123783">
        <v>-0.7893</v>
      </c>
      <c r="D123783">
        <v>113.9213</v>
      </c>
      <c r="E123783" t="s">
        <v>643</v>
      </c>
      <c r="F123783">
        <v>0</v>
      </c>
    </row>
    <row r="123784" spans="1:6" x14ac:dyDescent="0.25">
      <c r="A123784" t="s">
        <v>6</v>
      </c>
      <c r="B123784" t="s">
        <v>1077</v>
      </c>
      <c r="C123784">
        <v>-0.7893</v>
      </c>
      <c r="D123784">
        <v>113.9213</v>
      </c>
      <c r="E123784" t="s">
        <v>644</v>
      </c>
      <c r="F123784">
        <v>0</v>
      </c>
    </row>
    <row r="123785" spans="1:6" x14ac:dyDescent="0.25">
      <c r="A123785" t="s">
        <v>6</v>
      </c>
      <c r="B123785" t="s">
        <v>1077</v>
      </c>
      <c r="C123785">
        <v>-0.7893</v>
      </c>
      <c r="D123785">
        <v>113.9213</v>
      </c>
      <c r="E123785" t="s">
        <v>645</v>
      </c>
      <c r="F123785">
        <v>0</v>
      </c>
    </row>
    <row r="123786" spans="1:6" x14ac:dyDescent="0.25">
      <c r="A123786" t="s">
        <v>6</v>
      </c>
      <c r="B123786" t="s">
        <v>1077</v>
      </c>
      <c r="C123786">
        <v>-0.7893</v>
      </c>
      <c r="D123786">
        <v>113.9213</v>
      </c>
      <c r="E123786" t="s">
        <v>646</v>
      </c>
      <c r="F123786">
        <v>0</v>
      </c>
    </row>
    <row r="123787" spans="1:6" x14ac:dyDescent="0.25">
      <c r="A123787" t="s">
        <v>6</v>
      </c>
      <c r="B123787" t="s">
        <v>1077</v>
      </c>
      <c r="C123787">
        <v>-0.7893</v>
      </c>
      <c r="D123787">
        <v>113.9213</v>
      </c>
      <c r="E123787" t="s">
        <v>647</v>
      </c>
      <c r="F123787">
        <v>0</v>
      </c>
    </row>
    <row r="123788" spans="1:6" x14ac:dyDescent="0.25">
      <c r="A123788" t="s">
        <v>6</v>
      </c>
      <c r="B123788" t="s">
        <v>1077</v>
      </c>
      <c r="C123788">
        <v>-0.7893</v>
      </c>
      <c r="D123788">
        <v>113.9213</v>
      </c>
      <c r="E123788" t="s">
        <v>648</v>
      </c>
      <c r="F123788">
        <v>0</v>
      </c>
    </row>
    <row r="123789" spans="1:6" x14ac:dyDescent="0.25">
      <c r="A123789" t="s">
        <v>6</v>
      </c>
      <c r="B123789" t="s">
        <v>1077</v>
      </c>
      <c r="C123789">
        <v>-0.7893</v>
      </c>
      <c r="D123789">
        <v>113.9213</v>
      </c>
      <c r="E123789" t="s">
        <v>649</v>
      </c>
      <c r="F123789">
        <v>0</v>
      </c>
    </row>
    <row r="123790" spans="1:6" x14ac:dyDescent="0.25">
      <c r="A123790" t="s">
        <v>6</v>
      </c>
      <c r="B123790" t="s">
        <v>1077</v>
      </c>
      <c r="C123790">
        <v>-0.7893</v>
      </c>
      <c r="D123790">
        <v>113.9213</v>
      </c>
      <c r="E123790" t="s">
        <v>650</v>
      </c>
      <c r="F123790">
        <v>0</v>
      </c>
    </row>
    <row r="123791" spans="1:6" x14ac:dyDescent="0.25">
      <c r="A123791" t="s">
        <v>6</v>
      </c>
      <c r="B123791" t="s">
        <v>1077</v>
      </c>
      <c r="C123791">
        <v>-0.7893</v>
      </c>
      <c r="D123791">
        <v>113.9213</v>
      </c>
      <c r="E123791" t="s">
        <v>651</v>
      </c>
      <c r="F123791">
        <v>0</v>
      </c>
    </row>
    <row r="123792" spans="1:6" x14ac:dyDescent="0.25">
      <c r="A123792" t="s">
        <v>6</v>
      </c>
      <c r="B123792" t="s">
        <v>1077</v>
      </c>
      <c r="C123792">
        <v>-0.7893</v>
      </c>
      <c r="D123792">
        <v>113.9213</v>
      </c>
      <c r="E123792" t="s">
        <v>652</v>
      </c>
      <c r="F123792">
        <v>0</v>
      </c>
    </row>
    <row r="123793" spans="1:6" x14ac:dyDescent="0.25">
      <c r="A123793" t="s">
        <v>6</v>
      </c>
      <c r="B123793" t="s">
        <v>1077</v>
      </c>
      <c r="C123793">
        <v>-0.7893</v>
      </c>
      <c r="D123793">
        <v>113.9213</v>
      </c>
      <c r="E123793" t="s">
        <v>653</v>
      </c>
      <c r="F123793">
        <v>0</v>
      </c>
    </row>
    <row r="123794" spans="1:6" x14ac:dyDescent="0.25">
      <c r="A123794" t="s">
        <v>6</v>
      </c>
      <c r="B123794" t="s">
        <v>1077</v>
      </c>
      <c r="C123794">
        <v>-0.7893</v>
      </c>
      <c r="D123794">
        <v>113.9213</v>
      </c>
      <c r="E123794" t="s">
        <v>654</v>
      </c>
      <c r="F123794">
        <v>0</v>
      </c>
    </row>
    <row r="123795" spans="1:6" x14ac:dyDescent="0.25">
      <c r="A123795" t="s">
        <v>6</v>
      </c>
      <c r="B123795" t="s">
        <v>1077</v>
      </c>
      <c r="C123795">
        <v>-0.7893</v>
      </c>
      <c r="D123795">
        <v>113.9213</v>
      </c>
      <c r="E123795" t="s">
        <v>655</v>
      </c>
      <c r="F123795">
        <v>0</v>
      </c>
    </row>
    <row r="123796" spans="1:6" x14ac:dyDescent="0.25">
      <c r="A123796" t="s">
        <v>6</v>
      </c>
      <c r="B123796" t="s">
        <v>1077</v>
      </c>
      <c r="C123796">
        <v>-0.7893</v>
      </c>
      <c r="D123796">
        <v>113.9213</v>
      </c>
      <c r="E123796" t="s">
        <v>656</v>
      </c>
      <c r="F123796">
        <v>0</v>
      </c>
    </row>
    <row r="123797" spans="1:6" x14ac:dyDescent="0.25">
      <c r="A123797" t="s">
        <v>6</v>
      </c>
      <c r="B123797" t="s">
        <v>1077</v>
      </c>
      <c r="C123797">
        <v>-0.7893</v>
      </c>
      <c r="D123797">
        <v>113.9213</v>
      </c>
      <c r="E123797" t="s">
        <v>657</v>
      </c>
      <c r="F123797">
        <v>0</v>
      </c>
    </row>
    <row r="123798" spans="1:6" x14ac:dyDescent="0.25">
      <c r="A123798" t="s">
        <v>6</v>
      </c>
      <c r="B123798" t="s">
        <v>1077</v>
      </c>
      <c r="C123798">
        <v>-0.7893</v>
      </c>
      <c r="D123798">
        <v>113.9213</v>
      </c>
      <c r="E123798" t="s">
        <v>658</v>
      </c>
      <c r="F123798">
        <v>0</v>
      </c>
    </row>
    <row r="123799" spans="1:6" x14ac:dyDescent="0.25">
      <c r="A123799" t="s">
        <v>6</v>
      </c>
      <c r="B123799" t="s">
        <v>1077</v>
      </c>
      <c r="C123799">
        <v>-0.7893</v>
      </c>
      <c r="D123799">
        <v>113.9213</v>
      </c>
      <c r="E123799" t="s">
        <v>659</v>
      </c>
      <c r="F123799">
        <v>0</v>
      </c>
    </row>
    <row r="123800" spans="1:6" x14ac:dyDescent="0.25">
      <c r="A123800" t="s">
        <v>6</v>
      </c>
      <c r="B123800" t="s">
        <v>1077</v>
      </c>
      <c r="C123800">
        <v>-0.7893</v>
      </c>
      <c r="D123800">
        <v>113.9213</v>
      </c>
      <c r="E123800" t="s">
        <v>660</v>
      </c>
      <c r="F123800">
        <v>0</v>
      </c>
    </row>
    <row r="123801" spans="1:6" x14ac:dyDescent="0.25">
      <c r="A123801" t="s">
        <v>6</v>
      </c>
      <c r="B123801" t="s">
        <v>1077</v>
      </c>
      <c r="C123801">
        <v>-0.7893</v>
      </c>
      <c r="D123801">
        <v>113.9213</v>
      </c>
      <c r="E123801" t="s">
        <v>661</v>
      </c>
      <c r="F123801">
        <v>0</v>
      </c>
    </row>
    <row r="123802" spans="1:6" x14ac:dyDescent="0.25">
      <c r="A123802" t="s">
        <v>6</v>
      </c>
      <c r="B123802" t="s">
        <v>1077</v>
      </c>
      <c r="C123802">
        <v>-0.7893</v>
      </c>
      <c r="D123802">
        <v>113.9213</v>
      </c>
      <c r="E123802" t="s">
        <v>662</v>
      </c>
      <c r="F123802">
        <v>0</v>
      </c>
    </row>
    <row r="123803" spans="1:6" x14ac:dyDescent="0.25">
      <c r="A123803" t="s">
        <v>6</v>
      </c>
      <c r="B123803" t="s">
        <v>1077</v>
      </c>
      <c r="C123803">
        <v>-0.7893</v>
      </c>
      <c r="D123803">
        <v>113.9213</v>
      </c>
      <c r="E123803" t="s">
        <v>663</v>
      </c>
      <c r="F123803">
        <v>0</v>
      </c>
    </row>
    <row r="123804" spans="1:6" x14ac:dyDescent="0.25">
      <c r="A123804" t="s">
        <v>6</v>
      </c>
      <c r="B123804" t="s">
        <v>1077</v>
      </c>
      <c r="C123804">
        <v>-0.7893</v>
      </c>
      <c r="D123804">
        <v>113.9213</v>
      </c>
      <c r="E123804" t="s">
        <v>664</v>
      </c>
      <c r="F123804">
        <v>0</v>
      </c>
    </row>
    <row r="123805" spans="1:6" x14ac:dyDescent="0.25">
      <c r="A123805" t="s">
        <v>6</v>
      </c>
      <c r="B123805" t="s">
        <v>1077</v>
      </c>
      <c r="C123805">
        <v>-0.7893</v>
      </c>
      <c r="D123805">
        <v>113.9213</v>
      </c>
      <c r="E123805" t="s">
        <v>665</v>
      </c>
      <c r="F123805">
        <v>0</v>
      </c>
    </row>
    <row r="123806" spans="1:6" x14ac:dyDescent="0.25">
      <c r="A123806" t="s">
        <v>6</v>
      </c>
      <c r="B123806" t="s">
        <v>1077</v>
      </c>
      <c r="C123806">
        <v>-0.7893</v>
      </c>
      <c r="D123806">
        <v>113.9213</v>
      </c>
      <c r="E123806" t="s">
        <v>666</v>
      </c>
      <c r="F123806">
        <v>0</v>
      </c>
    </row>
    <row r="123807" spans="1:6" x14ac:dyDescent="0.25">
      <c r="A123807" t="s">
        <v>6</v>
      </c>
      <c r="B123807" t="s">
        <v>1077</v>
      </c>
      <c r="C123807">
        <v>-0.7893</v>
      </c>
      <c r="D123807">
        <v>113.9213</v>
      </c>
      <c r="E123807" t="s">
        <v>667</v>
      </c>
      <c r="F123807">
        <v>0</v>
      </c>
    </row>
    <row r="123808" spans="1:6" x14ac:dyDescent="0.25">
      <c r="A123808" t="s">
        <v>6</v>
      </c>
      <c r="B123808" t="s">
        <v>1077</v>
      </c>
      <c r="C123808">
        <v>-0.7893</v>
      </c>
      <c r="D123808">
        <v>113.9213</v>
      </c>
      <c r="E123808" t="s">
        <v>668</v>
      </c>
      <c r="F123808">
        <v>0</v>
      </c>
    </row>
    <row r="123809" spans="1:6" x14ac:dyDescent="0.25">
      <c r="A123809" t="s">
        <v>6</v>
      </c>
      <c r="B123809" t="s">
        <v>1077</v>
      </c>
      <c r="C123809">
        <v>-0.7893</v>
      </c>
      <c r="D123809">
        <v>113.9213</v>
      </c>
      <c r="E123809" t="s">
        <v>669</v>
      </c>
      <c r="F123809">
        <v>0</v>
      </c>
    </row>
    <row r="123810" spans="1:6" x14ac:dyDescent="0.25">
      <c r="A123810" t="s">
        <v>6</v>
      </c>
      <c r="B123810" t="s">
        <v>1077</v>
      </c>
      <c r="C123810">
        <v>-0.7893</v>
      </c>
      <c r="D123810">
        <v>113.9213</v>
      </c>
      <c r="E123810" t="s">
        <v>670</v>
      </c>
      <c r="F123810">
        <v>0</v>
      </c>
    </row>
    <row r="123811" spans="1:6" x14ac:dyDescent="0.25">
      <c r="A123811" t="s">
        <v>6</v>
      </c>
      <c r="B123811" t="s">
        <v>1077</v>
      </c>
      <c r="C123811">
        <v>-0.7893</v>
      </c>
      <c r="D123811">
        <v>113.9213</v>
      </c>
      <c r="E123811" t="s">
        <v>671</v>
      </c>
      <c r="F123811">
        <v>0</v>
      </c>
    </row>
    <row r="123812" spans="1:6" x14ac:dyDescent="0.25">
      <c r="A123812" t="s">
        <v>6</v>
      </c>
      <c r="B123812" t="s">
        <v>1077</v>
      </c>
      <c r="C123812">
        <v>-0.7893</v>
      </c>
      <c r="D123812">
        <v>113.9213</v>
      </c>
      <c r="E123812" t="s">
        <v>672</v>
      </c>
      <c r="F123812">
        <v>0</v>
      </c>
    </row>
    <row r="123813" spans="1:6" x14ac:dyDescent="0.25">
      <c r="A123813" t="s">
        <v>6</v>
      </c>
      <c r="B123813" t="s">
        <v>1077</v>
      </c>
      <c r="C123813">
        <v>-0.7893</v>
      </c>
      <c r="D123813">
        <v>113.9213</v>
      </c>
      <c r="E123813" t="s">
        <v>673</v>
      </c>
      <c r="F123813">
        <v>0</v>
      </c>
    </row>
    <row r="123814" spans="1:6" x14ac:dyDescent="0.25">
      <c r="A123814" t="s">
        <v>6</v>
      </c>
      <c r="B123814" t="s">
        <v>1077</v>
      </c>
      <c r="C123814">
        <v>-0.7893</v>
      </c>
      <c r="D123814">
        <v>113.9213</v>
      </c>
      <c r="E123814" t="s">
        <v>674</v>
      </c>
      <c r="F123814">
        <v>0</v>
      </c>
    </row>
    <row r="123815" spans="1:6" x14ac:dyDescent="0.25">
      <c r="A123815" t="s">
        <v>6</v>
      </c>
      <c r="B123815" t="s">
        <v>1077</v>
      </c>
      <c r="C123815">
        <v>-0.7893</v>
      </c>
      <c r="D123815">
        <v>113.9213</v>
      </c>
      <c r="E123815" t="s">
        <v>675</v>
      </c>
      <c r="F123815">
        <v>0</v>
      </c>
    </row>
    <row r="123816" spans="1:6" x14ac:dyDescent="0.25">
      <c r="A123816" t="s">
        <v>6</v>
      </c>
      <c r="B123816" t="s">
        <v>1077</v>
      </c>
      <c r="C123816">
        <v>-0.7893</v>
      </c>
      <c r="D123816">
        <v>113.9213</v>
      </c>
      <c r="E123816" t="s">
        <v>676</v>
      </c>
      <c r="F123816">
        <v>0</v>
      </c>
    </row>
    <row r="123817" spans="1:6" x14ac:dyDescent="0.25">
      <c r="A123817" t="s">
        <v>6</v>
      </c>
      <c r="B123817" t="s">
        <v>1077</v>
      </c>
      <c r="C123817">
        <v>-0.7893</v>
      </c>
      <c r="D123817">
        <v>113.9213</v>
      </c>
      <c r="E123817" t="s">
        <v>677</v>
      </c>
      <c r="F123817">
        <v>0</v>
      </c>
    </row>
    <row r="123818" spans="1:6" x14ac:dyDescent="0.25">
      <c r="A123818" t="s">
        <v>6</v>
      </c>
      <c r="B123818" t="s">
        <v>1077</v>
      </c>
      <c r="C123818">
        <v>-0.7893</v>
      </c>
      <c r="D123818">
        <v>113.9213</v>
      </c>
      <c r="E123818" t="s">
        <v>678</v>
      </c>
      <c r="F123818">
        <v>0</v>
      </c>
    </row>
    <row r="123819" spans="1:6" x14ac:dyDescent="0.25">
      <c r="A123819" t="s">
        <v>6</v>
      </c>
      <c r="B123819" t="s">
        <v>1077</v>
      </c>
      <c r="C123819">
        <v>-0.7893</v>
      </c>
      <c r="D123819">
        <v>113.9213</v>
      </c>
      <c r="E123819" t="s">
        <v>679</v>
      </c>
      <c r="F123819">
        <v>0</v>
      </c>
    </row>
    <row r="123820" spans="1:6" x14ac:dyDescent="0.25">
      <c r="A123820" t="s">
        <v>6</v>
      </c>
      <c r="B123820" t="s">
        <v>1077</v>
      </c>
      <c r="C123820">
        <v>-0.7893</v>
      </c>
      <c r="D123820">
        <v>113.9213</v>
      </c>
      <c r="E123820" t="s">
        <v>680</v>
      </c>
      <c r="F123820">
        <v>0</v>
      </c>
    </row>
    <row r="123821" spans="1:6" x14ac:dyDescent="0.25">
      <c r="A123821" t="s">
        <v>6</v>
      </c>
      <c r="B123821" t="s">
        <v>1077</v>
      </c>
      <c r="C123821">
        <v>-0.7893</v>
      </c>
      <c r="D123821">
        <v>113.9213</v>
      </c>
      <c r="E123821" t="s">
        <v>681</v>
      </c>
      <c r="F123821">
        <v>0</v>
      </c>
    </row>
    <row r="123822" spans="1:6" x14ac:dyDescent="0.25">
      <c r="A123822" t="s">
        <v>6</v>
      </c>
      <c r="B123822" t="s">
        <v>1077</v>
      </c>
      <c r="C123822">
        <v>-0.7893</v>
      </c>
      <c r="D123822">
        <v>113.9213</v>
      </c>
      <c r="E123822" t="s">
        <v>682</v>
      </c>
      <c r="F123822">
        <v>0</v>
      </c>
    </row>
    <row r="123823" spans="1:6" x14ac:dyDescent="0.25">
      <c r="A123823" t="s">
        <v>6</v>
      </c>
      <c r="B123823" t="s">
        <v>1077</v>
      </c>
      <c r="C123823">
        <v>-0.7893</v>
      </c>
      <c r="D123823">
        <v>113.9213</v>
      </c>
      <c r="E123823" t="s">
        <v>683</v>
      </c>
      <c r="F123823">
        <v>0</v>
      </c>
    </row>
    <row r="123824" spans="1:6" x14ac:dyDescent="0.25">
      <c r="A123824" t="s">
        <v>6</v>
      </c>
      <c r="B123824" t="s">
        <v>1077</v>
      </c>
      <c r="C123824">
        <v>-0.7893</v>
      </c>
      <c r="D123824">
        <v>113.9213</v>
      </c>
      <c r="E123824" t="s">
        <v>684</v>
      </c>
      <c r="F123824">
        <v>0</v>
      </c>
    </row>
    <row r="123825" spans="1:6" x14ac:dyDescent="0.25">
      <c r="A123825" t="s">
        <v>6</v>
      </c>
      <c r="B123825" t="s">
        <v>1077</v>
      </c>
      <c r="C123825">
        <v>-0.7893</v>
      </c>
      <c r="D123825">
        <v>113.9213</v>
      </c>
      <c r="E123825" t="s">
        <v>685</v>
      </c>
      <c r="F123825">
        <v>0</v>
      </c>
    </row>
    <row r="123826" spans="1:6" x14ac:dyDescent="0.25">
      <c r="A123826" t="s">
        <v>6</v>
      </c>
      <c r="B123826" t="s">
        <v>1077</v>
      </c>
      <c r="C123826">
        <v>-0.7893</v>
      </c>
      <c r="D123826">
        <v>113.9213</v>
      </c>
      <c r="E123826" t="s">
        <v>686</v>
      </c>
      <c r="F123826">
        <v>0</v>
      </c>
    </row>
    <row r="123827" spans="1:6" x14ac:dyDescent="0.25">
      <c r="A123827" t="s">
        <v>6</v>
      </c>
      <c r="B123827" t="s">
        <v>1077</v>
      </c>
      <c r="C123827">
        <v>-0.7893</v>
      </c>
      <c r="D123827">
        <v>113.9213</v>
      </c>
      <c r="E123827" t="s">
        <v>687</v>
      </c>
      <c r="F123827">
        <v>0</v>
      </c>
    </row>
    <row r="123828" spans="1:6" x14ac:dyDescent="0.25">
      <c r="A123828" t="s">
        <v>6</v>
      </c>
      <c r="B123828" t="s">
        <v>1077</v>
      </c>
      <c r="C123828">
        <v>-0.7893</v>
      </c>
      <c r="D123828">
        <v>113.9213</v>
      </c>
      <c r="E123828" t="s">
        <v>688</v>
      </c>
      <c r="F123828">
        <v>0</v>
      </c>
    </row>
    <row r="123829" spans="1:6" x14ac:dyDescent="0.25">
      <c r="A123829" t="s">
        <v>6</v>
      </c>
      <c r="B123829" t="s">
        <v>1077</v>
      </c>
      <c r="C123829">
        <v>-0.7893</v>
      </c>
      <c r="D123829">
        <v>113.9213</v>
      </c>
      <c r="E123829" t="s">
        <v>689</v>
      </c>
      <c r="F123829">
        <v>0</v>
      </c>
    </row>
    <row r="123830" spans="1:6" x14ac:dyDescent="0.25">
      <c r="A123830" t="s">
        <v>6</v>
      </c>
      <c r="B123830" t="s">
        <v>1077</v>
      </c>
      <c r="C123830">
        <v>-0.7893</v>
      </c>
      <c r="D123830">
        <v>113.9213</v>
      </c>
      <c r="E123830" t="s">
        <v>690</v>
      </c>
      <c r="F123830">
        <v>0</v>
      </c>
    </row>
    <row r="123831" spans="1:6" x14ac:dyDescent="0.25">
      <c r="A123831" t="s">
        <v>6</v>
      </c>
      <c r="B123831" t="s">
        <v>1077</v>
      </c>
      <c r="C123831">
        <v>-0.7893</v>
      </c>
      <c r="D123831">
        <v>113.9213</v>
      </c>
      <c r="E123831" t="s">
        <v>691</v>
      </c>
      <c r="F123831">
        <v>0</v>
      </c>
    </row>
    <row r="123832" spans="1:6" x14ac:dyDescent="0.25">
      <c r="A123832" t="s">
        <v>6</v>
      </c>
      <c r="B123832" t="s">
        <v>1077</v>
      </c>
      <c r="C123832">
        <v>-0.7893</v>
      </c>
      <c r="D123832">
        <v>113.9213</v>
      </c>
      <c r="E123832" t="s">
        <v>692</v>
      </c>
      <c r="F123832">
        <v>0</v>
      </c>
    </row>
    <row r="123833" spans="1:6" x14ac:dyDescent="0.25">
      <c r="A123833" t="s">
        <v>6</v>
      </c>
      <c r="B123833" t="s">
        <v>1077</v>
      </c>
      <c r="C123833">
        <v>-0.7893</v>
      </c>
      <c r="D123833">
        <v>113.9213</v>
      </c>
      <c r="E123833" t="s">
        <v>693</v>
      </c>
      <c r="F123833">
        <v>0</v>
      </c>
    </row>
    <row r="123834" spans="1:6" x14ac:dyDescent="0.25">
      <c r="A123834" t="s">
        <v>6</v>
      </c>
      <c r="B123834" t="s">
        <v>1077</v>
      </c>
      <c r="C123834">
        <v>-0.7893</v>
      </c>
      <c r="D123834">
        <v>113.9213</v>
      </c>
      <c r="E123834" t="s">
        <v>694</v>
      </c>
      <c r="F123834">
        <v>0</v>
      </c>
    </row>
    <row r="123835" spans="1:6" x14ac:dyDescent="0.25">
      <c r="A123835" t="s">
        <v>6</v>
      </c>
      <c r="B123835" t="s">
        <v>1077</v>
      </c>
      <c r="C123835">
        <v>-0.7893</v>
      </c>
      <c r="D123835">
        <v>113.9213</v>
      </c>
      <c r="E123835" t="s">
        <v>695</v>
      </c>
      <c r="F123835">
        <v>0</v>
      </c>
    </row>
    <row r="123836" spans="1:6" x14ac:dyDescent="0.25">
      <c r="A123836" t="s">
        <v>6</v>
      </c>
      <c r="B123836" t="s">
        <v>1077</v>
      </c>
      <c r="C123836">
        <v>-0.7893</v>
      </c>
      <c r="D123836">
        <v>113.9213</v>
      </c>
      <c r="E123836" t="s">
        <v>696</v>
      </c>
      <c r="F123836">
        <v>0</v>
      </c>
    </row>
    <row r="123837" spans="1:6" x14ac:dyDescent="0.25">
      <c r="A123837" t="s">
        <v>6</v>
      </c>
      <c r="B123837" t="s">
        <v>1077</v>
      </c>
      <c r="C123837">
        <v>-0.7893</v>
      </c>
      <c r="D123837">
        <v>113.9213</v>
      </c>
      <c r="E123837" t="s">
        <v>697</v>
      </c>
      <c r="F123837">
        <v>0</v>
      </c>
    </row>
    <row r="123838" spans="1:6" x14ac:dyDescent="0.25">
      <c r="A123838" t="s">
        <v>6</v>
      </c>
      <c r="B123838" t="s">
        <v>1077</v>
      </c>
      <c r="C123838">
        <v>-0.7893</v>
      </c>
      <c r="D123838">
        <v>113.9213</v>
      </c>
      <c r="E123838" t="s">
        <v>698</v>
      </c>
      <c r="F123838">
        <v>0</v>
      </c>
    </row>
    <row r="123839" spans="1:6" x14ac:dyDescent="0.25">
      <c r="A123839" t="s">
        <v>6</v>
      </c>
      <c r="B123839" t="s">
        <v>1077</v>
      </c>
      <c r="C123839">
        <v>-0.7893</v>
      </c>
      <c r="D123839">
        <v>113.9213</v>
      </c>
      <c r="E123839" t="s">
        <v>699</v>
      </c>
      <c r="F123839">
        <v>0</v>
      </c>
    </row>
    <row r="123840" spans="1:6" x14ac:dyDescent="0.25">
      <c r="A123840" t="s">
        <v>6</v>
      </c>
      <c r="B123840" t="s">
        <v>1077</v>
      </c>
      <c r="C123840">
        <v>-0.7893</v>
      </c>
      <c r="D123840">
        <v>113.9213</v>
      </c>
      <c r="E123840" t="s">
        <v>700</v>
      </c>
      <c r="F123840">
        <v>0</v>
      </c>
    </row>
    <row r="123841" spans="1:6" x14ac:dyDescent="0.25">
      <c r="A123841" t="s">
        <v>6</v>
      </c>
      <c r="B123841" t="s">
        <v>1077</v>
      </c>
      <c r="C123841">
        <v>-0.7893</v>
      </c>
      <c r="D123841">
        <v>113.9213</v>
      </c>
      <c r="E123841" t="s">
        <v>701</v>
      </c>
      <c r="F123841">
        <v>0</v>
      </c>
    </row>
    <row r="123842" spans="1:6" x14ac:dyDescent="0.25">
      <c r="A123842" t="s">
        <v>6</v>
      </c>
      <c r="B123842" t="s">
        <v>1077</v>
      </c>
      <c r="C123842">
        <v>-0.7893</v>
      </c>
      <c r="D123842">
        <v>113.9213</v>
      </c>
      <c r="E123842" t="s">
        <v>702</v>
      </c>
      <c r="F123842">
        <v>0</v>
      </c>
    </row>
    <row r="123843" spans="1:6" x14ac:dyDescent="0.25">
      <c r="A123843" t="s">
        <v>6</v>
      </c>
      <c r="B123843" t="s">
        <v>1077</v>
      </c>
      <c r="C123843">
        <v>-0.7893</v>
      </c>
      <c r="D123843">
        <v>113.9213</v>
      </c>
      <c r="E123843" t="s">
        <v>703</v>
      </c>
      <c r="F123843">
        <v>0</v>
      </c>
    </row>
    <row r="123844" spans="1:6" x14ac:dyDescent="0.25">
      <c r="A123844" t="s">
        <v>6</v>
      </c>
      <c r="B123844" t="s">
        <v>1077</v>
      </c>
      <c r="C123844">
        <v>-0.7893</v>
      </c>
      <c r="D123844">
        <v>113.9213</v>
      </c>
      <c r="E123844" t="s">
        <v>704</v>
      </c>
      <c r="F123844">
        <v>0</v>
      </c>
    </row>
    <row r="123845" spans="1:6" x14ac:dyDescent="0.25">
      <c r="A123845" t="s">
        <v>6</v>
      </c>
      <c r="B123845" t="s">
        <v>1077</v>
      </c>
      <c r="C123845">
        <v>-0.7893</v>
      </c>
      <c r="D123845">
        <v>113.9213</v>
      </c>
      <c r="E123845" t="s">
        <v>705</v>
      </c>
      <c r="F123845">
        <v>0</v>
      </c>
    </row>
    <row r="123846" spans="1:6" x14ac:dyDescent="0.25">
      <c r="A123846" t="s">
        <v>6</v>
      </c>
      <c r="B123846" t="s">
        <v>1077</v>
      </c>
      <c r="C123846">
        <v>-0.7893</v>
      </c>
      <c r="D123846">
        <v>113.9213</v>
      </c>
      <c r="E123846" t="s">
        <v>706</v>
      </c>
      <c r="F123846">
        <v>0</v>
      </c>
    </row>
    <row r="123847" spans="1:6" x14ac:dyDescent="0.25">
      <c r="A123847" t="s">
        <v>6</v>
      </c>
      <c r="B123847" t="s">
        <v>1077</v>
      </c>
      <c r="C123847">
        <v>-0.7893</v>
      </c>
      <c r="D123847">
        <v>113.9213</v>
      </c>
      <c r="E123847" t="s">
        <v>707</v>
      </c>
      <c r="F123847">
        <v>0</v>
      </c>
    </row>
    <row r="123848" spans="1:6" x14ac:dyDescent="0.25">
      <c r="A123848" t="s">
        <v>6</v>
      </c>
      <c r="B123848" t="s">
        <v>1077</v>
      </c>
      <c r="C123848">
        <v>-0.7893</v>
      </c>
      <c r="D123848">
        <v>113.9213</v>
      </c>
      <c r="E123848" t="s">
        <v>708</v>
      </c>
      <c r="F123848">
        <v>0</v>
      </c>
    </row>
    <row r="123849" spans="1:6" x14ac:dyDescent="0.25">
      <c r="A123849" t="s">
        <v>6</v>
      </c>
      <c r="B123849" t="s">
        <v>1077</v>
      </c>
      <c r="C123849">
        <v>-0.7893</v>
      </c>
      <c r="D123849">
        <v>113.9213</v>
      </c>
      <c r="E123849" t="s">
        <v>709</v>
      </c>
      <c r="F123849">
        <v>0</v>
      </c>
    </row>
    <row r="123850" spans="1:6" x14ac:dyDescent="0.25">
      <c r="A123850" t="s">
        <v>6</v>
      </c>
      <c r="B123850" t="s">
        <v>1077</v>
      </c>
      <c r="C123850">
        <v>-0.7893</v>
      </c>
      <c r="D123850">
        <v>113.9213</v>
      </c>
      <c r="E123850" t="s">
        <v>710</v>
      </c>
      <c r="F123850">
        <v>0</v>
      </c>
    </row>
    <row r="123851" spans="1:6" x14ac:dyDescent="0.25">
      <c r="A123851" t="s">
        <v>6</v>
      </c>
      <c r="B123851" t="s">
        <v>1077</v>
      </c>
      <c r="C123851">
        <v>-0.7893</v>
      </c>
      <c r="D123851">
        <v>113.9213</v>
      </c>
      <c r="E123851" t="s">
        <v>711</v>
      </c>
      <c r="F123851">
        <v>0</v>
      </c>
    </row>
    <row r="123852" spans="1:6" x14ac:dyDescent="0.25">
      <c r="A123852" t="s">
        <v>6</v>
      </c>
      <c r="B123852" t="s">
        <v>1077</v>
      </c>
      <c r="C123852">
        <v>-0.7893</v>
      </c>
      <c r="D123852">
        <v>113.9213</v>
      </c>
      <c r="E123852" t="s">
        <v>712</v>
      </c>
      <c r="F123852">
        <v>0</v>
      </c>
    </row>
    <row r="123853" spans="1:6" x14ac:dyDescent="0.25">
      <c r="A123853" t="s">
        <v>6</v>
      </c>
      <c r="B123853" t="s">
        <v>1077</v>
      </c>
      <c r="C123853">
        <v>-0.7893</v>
      </c>
      <c r="D123853">
        <v>113.9213</v>
      </c>
      <c r="E123853" t="s">
        <v>713</v>
      </c>
      <c r="F123853">
        <v>0</v>
      </c>
    </row>
    <row r="123854" spans="1:6" x14ac:dyDescent="0.25">
      <c r="A123854" t="s">
        <v>6</v>
      </c>
      <c r="B123854" t="s">
        <v>1077</v>
      </c>
      <c r="C123854">
        <v>-0.7893</v>
      </c>
      <c r="D123854">
        <v>113.9213</v>
      </c>
      <c r="E123854" t="s">
        <v>714</v>
      </c>
      <c r="F123854">
        <v>0</v>
      </c>
    </row>
    <row r="123855" spans="1:6" x14ac:dyDescent="0.25">
      <c r="A123855" t="s">
        <v>6</v>
      </c>
      <c r="B123855" t="s">
        <v>1077</v>
      </c>
      <c r="C123855">
        <v>-0.7893</v>
      </c>
      <c r="D123855">
        <v>113.9213</v>
      </c>
      <c r="E123855" t="s">
        <v>715</v>
      </c>
      <c r="F123855">
        <v>0</v>
      </c>
    </row>
    <row r="123856" spans="1:6" x14ac:dyDescent="0.25">
      <c r="A123856" t="s">
        <v>6</v>
      </c>
      <c r="B123856" t="s">
        <v>1077</v>
      </c>
      <c r="C123856">
        <v>-0.7893</v>
      </c>
      <c r="D123856">
        <v>113.9213</v>
      </c>
      <c r="E123856" t="s">
        <v>716</v>
      </c>
      <c r="F123856">
        <v>0</v>
      </c>
    </row>
    <row r="123857" spans="1:6" x14ac:dyDescent="0.25">
      <c r="A123857" t="s">
        <v>6</v>
      </c>
      <c r="B123857" t="s">
        <v>1077</v>
      </c>
      <c r="C123857">
        <v>-0.7893</v>
      </c>
      <c r="D123857">
        <v>113.9213</v>
      </c>
      <c r="E123857" t="s">
        <v>717</v>
      </c>
      <c r="F123857">
        <v>0</v>
      </c>
    </row>
    <row r="123858" spans="1:6" x14ac:dyDescent="0.25">
      <c r="A123858" t="s">
        <v>6</v>
      </c>
      <c r="B123858" t="s">
        <v>1077</v>
      </c>
      <c r="C123858">
        <v>-0.7893</v>
      </c>
      <c r="D123858">
        <v>113.9213</v>
      </c>
      <c r="E123858" t="s">
        <v>718</v>
      </c>
      <c r="F123858">
        <v>0</v>
      </c>
    </row>
    <row r="123859" spans="1:6" x14ac:dyDescent="0.25">
      <c r="A123859" t="s">
        <v>6</v>
      </c>
      <c r="B123859" t="s">
        <v>1077</v>
      </c>
      <c r="C123859">
        <v>-0.7893</v>
      </c>
      <c r="D123859">
        <v>113.9213</v>
      </c>
      <c r="E123859" t="s">
        <v>719</v>
      </c>
      <c r="F123859">
        <v>0</v>
      </c>
    </row>
    <row r="123860" spans="1:6" x14ac:dyDescent="0.25">
      <c r="A123860" t="s">
        <v>6</v>
      </c>
      <c r="B123860" t="s">
        <v>1077</v>
      </c>
      <c r="C123860">
        <v>-0.7893</v>
      </c>
      <c r="D123860">
        <v>113.9213</v>
      </c>
      <c r="E123860" t="s">
        <v>720</v>
      </c>
      <c r="F123860">
        <v>0</v>
      </c>
    </row>
    <row r="123861" spans="1:6" x14ac:dyDescent="0.25">
      <c r="A123861" t="s">
        <v>6</v>
      </c>
      <c r="B123861" t="s">
        <v>1077</v>
      </c>
      <c r="C123861">
        <v>-0.7893</v>
      </c>
      <c r="D123861">
        <v>113.9213</v>
      </c>
      <c r="E123861" t="s">
        <v>721</v>
      </c>
      <c r="F123861">
        <v>0</v>
      </c>
    </row>
    <row r="123862" spans="1:6" x14ac:dyDescent="0.25">
      <c r="A123862" t="s">
        <v>6</v>
      </c>
      <c r="B123862" t="s">
        <v>1077</v>
      </c>
      <c r="C123862">
        <v>-0.7893</v>
      </c>
      <c r="D123862">
        <v>113.9213</v>
      </c>
      <c r="E123862" t="s">
        <v>722</v>
      </c>
      <c r="F123862">
        <v>0</v>
      </c>
    </row>
    <row r="123863" spans="1:6" x14ac:dyDescent="0.25">
      <c r="A123863" t="s">
        <v>6</v>
      </c>
      <c r="B123863" t="s">
        <v>1077</v>
      </c>
      <c r="C123863">
        <v>-0.7893</v>
      </c>
      <c r="D123863">
        <v>113.9213</v>
      </c>
      <c r="E123863" t="s">
        <v>723</v>
      </c>
      <c r="F123863">
        <v>0</v>
      </c>
    </row>
    <row r="123864" spans="1:6" x14ac:dyDescent="0.25">
      <c r="A123864" t="s">
        <v>6</v>
      </c>
      <c r="B123864" t="s">
        <v>1077</v>
      </c>
      <c r="C123864">
        <v>-0.7893</v>
      </c>
      <c r="D123864">
        <v>113.9213</v>
      </c>
      <c r="E123864" t="s">
        <v>724</v>
      </c>
      <c r="F123864">
        <v>0</v>
      </c>
    </row>
    <row r="123865" spans="1:6" x14ac:dyDescent="0.25">
      <c r="A123865" t="s">
        <v>6</v>
      </c>
      <c r="B123865" t="s">
        <v>1077</v>
      </c>
      <c r="C123865">
        <v>-0.7893</v>
      </c>
      <c r="D123865">
        <v>113.9213</v>
      </c>
      <c r="E123865" t="s">
        <v>725</v>
      </c>
      <c r="F123865">
        <v>0</v>
      </c>
    </row>
    <row r="123866" spans="1:6" x14ac:dyDescent="0.25">
      <c r="A123866" t="s">
        <v>6</v>
      </c>
      <c r="B123866" t="s">
        <v>1077</v>
      </c>
      <c r="C123866">
        <v>-0.7893</v>
      </c>
      <c r="D123866">
        <v>113.9213</v>
      </c>
      <c r="E123866" t="s">
        <v>726</v>
      </c>
      <c r="F123866">
        <v>0</v>
      </c>
    </row>
    <row r="123867" spans="1:6" x14ac:dyDescent="0.25">
      <c r="A123867" t="s">
        <v>6</v>
      </c>
      <c r="B123867" t="s">
        <v>1077</v>
      </c>
      <c r="C123867">
        <v>-0.7893</v>
      </c>
      <c r="D123867">
        <v>113.9213</v>
      </c>
      <c r="E123867" t="s">
        <v>727</v>
      </c>
      <c r="F123867">
        <v>0</v>
      </c>
    </row>
    <row r="123868" spans="1:6" x14ac:dyDescent="0.25">
      <c r="A123868" t="s">
        <v>6</v>
      </c>
      <c r="B123868" t="s">
        <v>1077</v>
      </c>
      <c r="C123868">
        <v>-0.7893</v>
      </c>
      <c r="D123868">
        <v>113.9213</v>
      </c>
      <c r="E123868" t="s">
        <v>728</v>
      </c>
      <c r="F123868">
        <v>0</v>
      </c>
    </row>
    <row r="123869" spans="1:6" x14ac:dyDescent="0.25">
      <c r="A123869" t="s">
        <v>6</v>
      </c>
      <c r="B123869" t="s">
        <v>1077</v>
      </c>
      <c r="C123869">
        <v>-0.7893</v>
      </c>
      <c r="D123869">
        <v>113.9213</v>
      </c>
      <c r="E123869" t="s">
        <v>729</v>
      </c>
      <c r="F123869">
        <v>0</v>
      </c>
    </row>
    <row r="123870" spans="1:6" x14ac:dyDescent="0.25">
      <c r="A123870" t="s">
        <v>6</v>
      </c>
      <c r="B123870" t="s">
        <v>1077</v>
      </c>
      <c r="C123870">
        <v>-0.7893</v>
      </c>
      <c r="D123870">
        <v>113.9213</v>
      </c>
      <c r="E123870" t="s">
        <v>730</v>
      </c>
      <c r="F123870">
        <v>0</v>
      </c>
    </row>
    <row r="123871" spans="1:6" x14ac:dyDescent="0.25">
      <c r="A123871" t="s">
        <v>6</v>
      </c>
      <c r="B123871" t="s">
        <v>1077</v>
      </c>
      <c r="C123871">
        <v>-0.7893</v>
      </c>
      <c r="D123871">
        <v>113.9213</v>
      </c>
      <c r="E123871" t="s">
        <v>731</v>
      </c>
      <c r="F123871">
        <v>0</v>
      </c>
    </row>
    <row r="123872" spans="1:6" x14ac:dyDescent="0.25">
      <c r="A123872" t="s">
        <v>6</v>
      </c>
      <c r="B123872" t="s">
        <v>1077</v>
      </c>
      <c r="C123872">
        <v>-0.7893</v>
      </c>
      <c r="D123872">
        <v>113.9213</v>
      </c>
      <c r="E123872" t="s">
        <v>732</v>
      </c>
      <c r="F123872">
        <v>0</v>
      </c>
    </row>
    <row r="123873" spans="1:6" x14ac:dyDescent="0.25">
      <c r="A123873" t="s">
        <v>6</v>
      </c>
      <c r="B123873" t="s">
        <v>1077</v>
      </c>
      <c r="C123873">
        <v>-0.7893</v>
      </c>
      <c r="D123873">
        <v>113.9213</v>
      </c>
      <c r="E123873" t="s">
        <v>733</v>
      </c>
      <c r="F123873">
        <v>0</v>
      </c>
    </row>
    <row r="123874" spans="1:6" x14ac:dyDescent="0.25">
      <c r="A123874" t="s">
        <v>6</v>
      </c>
      <c r="B123874" t="s">
        <v>1077</v>
      </c>
      <c r="C123874">
        <v>-0.7893</v>
      </c>
      <c r="D123874">
        <v>113.9213</v>
      </c>
      <c r="E123874" t="s">
        <v>734</v>
      </c>
      <c r="F123874">
        <v>0</v>
      </c>
    </row>
    <row r="123875" spans="1:6" x14ac:dyDescent="0.25">
      <c r="A123875" t="s">
        <v>6</v>
      </c>
      <c r="B123875" t="s">
        <v>1077</v>
      </c>
      <c r="C123875">
        <v>-0.7893</v>
      </c>
      <c r="D123875">
        <v>113.9213</v>
      </c>
      <c r="E123875" t="s">
        <v>735</v>
      </c>
      <c r="F123875">
        <v>0</v>
      </c>
    </row>
    <row r="123876" spans="1:6" x14ac:dyDescent="0.25">
      <c r="A123876" t="s">
        <v>6</v>
      </c>
      <c r="B123876" t="s">
        <v>1077</v>
      </c>
      <c r="C123876">
        <v>-0.7893</v>
      </c>
      <c r="D123876">
        <v>113.9213</v>
      </c>
      <c r="E123876" t="s">
        <v>736</v>
      </c>
      <c r="F123876">
        <v>0</v>
      </c>
    </row>
    <row r="123877" spans="1:6" x14ac:dyDescent="0.25">
      <c r="A123877" t="s">
        <v>6</v>
      </c>
      <c r="B123877" t="s">
        <v>1077</v>
      </c>
      <c r="C123877">
        <v>-0.7893</v>
      </c>
      <c r="D123877">
        <v>113.9213</v>
      </c>
      <c r="E123877" t="s">
        <v>737</v>
      </c>
      <c r="F123877">
        <v>0</v>
      </c>
    </row>
    <row r="123878" spans="1:6" x14ac:dyDescent="0.25">
      <c r="A123878" t="s">
        <v>6</v>
      </c>
      <c r="B123878" t="s">
        <v>1077</v>
      </c>
      <c r="C123878">
        <v>-0.7893</v>
      </c>
      <c r="D123878">
        <v>113.9213</v>
      </c>
      <c r="E123878" t="s">
        <v>738</v>
      </c>
      <c r="F123878">
        <v>0</v>
      </c>
    </row>
    <row r="123879" spans="1:6" x14ac:dyDescent="0.25">
      <c r="A123879" t="s">
        <v>6</v>
      </c>
      <c r="B123879" t="s">
        <v>1077</v>
      </c>
      <c r="C123879">
        <v>-0.7893</v>
      </c>
      <c r="D123879">
        <v>113.9213</v>
      </c>
      <c r="E123879" t="s">
        <v>739</v>
      </c>
      <c r="F123879">
        <v>0</v>
      </c>
    </row>
    <row r="123880" spans="1:6" x14ac:dyDescent="0.25">
      <c r="A123880" t="s">
        <v>6</v>
      </c>
      <c r="B123880" t="s">
        <v>1077</v>
      </c>
      <c r="C123880">
        <v>-0.7893</v>
      </c>
      <c r="D123880">
        <v>113.9213</v>
      </c>
      <c r="E123880" t="s">
        <v>740</v>
      </c>
      <c r="F123880">
        <v>0</v>
      </c>
    </row>
    <row r="123881" spans="1:6" x14ac:dyDescent="0.25">
      <c r="A123881" t="s">
        <v>6</v>
      </c>
      <c r="B123881" t="s">
        <v>1077</v>
      </c>
      <c r="C123881">
        <v>-0.7893</v>
      </c>
      <c r="D123881">
        <v>113.9213</v>
      </c>
      <c r="E123881" t="s">
        <v>741</v>
      </c>
      <c r="F123881">
        <v>0</v>
      </c>
    </row>
    <row r="123882" spans="1:6" x14ac:dyDescent="0.25">
      <c r="A123882" t="s">
        <v>6</v>
      </c>
      <c r="B123882" t="s">
        <v>1077</v>
      </c>
      <c r="C123882">
        <v>-0.7893</v>
      </c>
      <c r="D123882">
        <v>113.9213</v>
      </c>
      <c r="E123882" t="s">
        <v>742</v>
      </c>
      <c r="F123882">
        <v>0</v>
      </c>
    </row>
    <row r="123883" spans="1:6" x14ac:dyDescent="0.25">
      <c r="A123883" t="s">
        <v>6</v>
      </c>
      <c r="B123883" t="s">
        <v>1077</v>
      </c>
      <c r="C123883">
        <v>-0.7893</v>
      </c>
      <c r="D123883">
        <v>113.9213</v>
      </c>
      <c r="E123883" t="s">
        <v>743</v>
      </c>
      <c r="F123883">
        <v>0</v>
      </c>
    </row>
    <row r="123884" spans="1:6" x14ac:dyDescent="0.25">
      <c r="A123884" t="s">
        <v>6</v>
      </c>
      <c r="B123884" t="s">
        <v>1077</v>
      </c>
      <c r="C123884">
        <v>-0.7893</v>
      </c>
      <c r="D123884">
        <v>113.9213</v>
      </c>
      <c r="E123884" t="s">
        <v>744</v>
      </c>
      <c r="F123884">
        <v>0</v>
      </c>
    </row>
    <row r="123885" spans="1:6" x14ac:dyDescent="0.25">
      <c r="A123885" t="s">
        <v>6</v>
      </c>
      <c r="B123885" t="s">
        <v>1077</v>
      </c>
      <c r="C123885">
        <v>-0.7893</v>
      </c>
      <c r="D123885">
        <v>113.9213</v>
      </c>
      <c r="E123885" t="s">
        <v>745</v>
      </c>
      <c r="F123885">
        <v>0</v>
      </c>
    </row>
    <row r="123886" spans="1:6" x14ac:dyDescent="0.25">
      <c r="A123886" t="s">
        <v>6</v>
      </c>
      <c r="B123886" t="s">
        <v>1077</v>
      </c>
      <c r="C123886">
        <v>-0.7893</v>
      </c>
      <c r="D123886">
        <v>113.9213</v>
      </c>
      <c r="E123886" t="s">
        <v>746</v>
      </c>
      <c r="F123886">
        <v>0</v>
      </c>
    </row>
    <row r="123887" spans="1:6" x14ac:dyDescent="0.25">
      <c r="A123887" t="s">
        <v>6</v>
      </c>
      <c r="B123887" t="s">
        <v>1077</v>
      </c>
      <c r="C123887">
        <v>-0.7893</v>
      </c>
      <c r="D123887">
        <v>113.9213</v>
      </c>
      <c r="E123887" t="s">
        <v>747</v>
      </c>
      <c r="F123887">
        <v>0</v>
      </c>
    </row>
    <row r="123888" spans="1:6" x14ac:dyDescent="0.25">
      <c r="A123888" t="s">
        <v>6</v>
      </c>
      <c r="B123888" t="s">
        <v>1077</v>
      </c>
      <c r="C123888">
        <v>-0.7893</v>
      </c>
      <c r="D123888">
        <v>113.9213</v>
      </c>
      <c r="E123888" t="s">
        <v>748</v>
      </c>
      <c r="F123888">
        <v>0</v>
      </c>
    </row>
    <row r="123889" spans="1:6" x14ac:dyDescent="0.25">
      <c r="A123889" t="s">
        <v>6</v>
      </c>
      <c r="B123889" t="s">
        <v>1077</v>
      </c>
      <c r="C123889">
        <v>-0.7893</v>
      </c>
      <c r="D123889">
        <v>113.9213</v>
      </c>
      <c r="E123889" t="s">
        <v>749</v>
      </c>
      <c r="F123889">
        <v>0</v>
      </c>
    </row>
    <row r="123890" spans="1:6" x14ac:dyDescent="0.25">
      <c r="A123890" t="s">
        <v>6</v>
      </c>
      <c r="B123890" t="s">
        <v>1077</v>
      </c>
      <c r="C123890">
        <v>-0.7893</v>
      </c>
      <c r="D123890">
        <v>113.9213</v>
      </c>
      <c r="E123890" t="s">
        <v>750</v>
      </c>
      <c r="F123890">
        <v>0</v>
      </c>
    </row>
    <row r="123891" spans="1:6" x14ac:dyDescent="0.25">
      <c r="A123891" t="s">
        <v>6</v>
      </c>
      <c r="B123891" t="s">
        <v>1077</v>
      </c>
      <c r="C123891">
        <v>-0.7893</v>
      </c>
      <c r="D123891">
        <v>113.9213</v>
      </c>
      <c r="E123891" t="s">
        <v>751</v>
      </c>
      <c r="F123891">
        <v>0</v>
      </c>
    </row>
    <row r="123892" spans="1:6" x14ac:dyDescent="0.25">
      <c r="A123892" t="s">
        <v>6</v>
      </c>
      <c r="B123892" t="s">
        <v>1077</v>
      </c>
      <c r="C123892">
        <v>-0.7893</v>
      </c>
      <c r="D123892">
        <v>113.9213</v>
      </c>
      <c r="E123892" t="s">
        <v>752</v>
      </c>
      <c r="F123892">
        <v>0</v>
      </c>
    </row>
    <row r="123893" spans="1:6" x14ac:dyDescent="0.25">
      <c r="A123893" t="s">
        <v>6</v>
      </c>
      <c r="B123893" t="s">
        <v>1077</v>
      </c>
      <c r="C123893">
        <v>-0.7893</v>
      </c>
      <c r="D123893">
        <v>113.9213</v>
      </c>
      <c r="E123893" t="s">
        <v>753</v>
      </c>
      <c r="F123893">
        <v>0</v>
      </c>
    </row>
    <row r="123894" spans="1:6" x14ac:dyDescent="0.25">
      <c r="A123894" t="s">
        <v>6</v>
      </c>
      <c r="B123894" t="s">
        <v>1077</v>
      </c>
      <c r="C123894">
        <v>-0.7893</v>
      </c>
      <c r="D123894">
        <v>113.9213</v>
      </c>
      <c r="E123894" t="s">
        <v>754</v>
      </c>
      <c r="F123894">
        <v>0</v>
      </c>
    </row>
    <row r="123895" spans="1:6" x14ac:dyDescent="0.25">
      <c r="A123895" t="s">
        <v>6</v>
      </c>
      <c r="B123895" t="s">
        <v>1077</v>
      </c>
      <c r="C123895">
        <v>-0.7893</v>
      </c>
      <c r="D123895">
        <v>113.9213</v>
      </c>
      <c r="E123895" t="s">
        <v>755</v>
      </c>
      <c r="F123895">
        <v>0</v>
      </c>
    </row>
    <row r="123896" spans="1:6" x14ac:dyDescent="0.25">
      <c r="A123896" t="s">
        <v>6</v>
      </c>
      <c r="B123896" t="s">
        <v>1077</v>
      </c>
      <c r="C123896">
        <v>-0.7893</v>
      </c>
      <c r="D123896">
        <v>113.9213</v>
      </c>
      <c r="E123896" t="s">
        <v>756</v>
      </c>
      <c r="F123896">
        <v>0</v>
      </c>
    </row>
    <row r="123897" spans="1:6" x14ac:dyDescent="0.25">
      <c r="A123897" t="s">
        <v>6</v>
      </c>
      <c r="B123897" t="s">
        <v>1077</v>
      </c>
      <c r="C123897">
        <v>-0.7893</v>
      </c>
      <c r="D123897">
        <v>113.9213</v>
      </c>
      <c r="E123897" t="s">
        <v>757</v>
      </c>
      <c r="F123897">
        <v>0</v>
      </c>
    </row>
    <row r="123898" spans="1:6" x14ac:dyDescent="0.25">
      <c r="A123898" t="s">
        <v>6</v>
      </c>
      <c r="B123898" t="s">
        <v>1077</v>
      </c>
      <c r="C123898">
        <v>-0.7893</v>
      </c>
      <c r="D123898">
        <v>113.9213</v>
      </c>
      <c r="E123898" t="s">
        <v>758</v>
      </c>
      <c r="F123898">
        <v>0</v>
      </c>
    </row>
    <row r="123899" spans="1:6" x14ac:dyDescent="0.25">
      <c r="A123899" t="s">
        <v>6</v>
      </c>
      <c r="B123899" t="s">
        <v>1077</v>
      </c>
      <c r="C123899">
        <v>-0.7893</v>
      </c>
      <c r="D123899">
        <v>113.9213</v>
      </c>
      <c r="E123899" t="s">
        <v>759</v>
      </c>
      <c r="F123899">
        <v>0</v>
      </c>
    </row>
    <row r="123900" spans="1:6" x14ac:dyDescent="0.25">
      <c r="A123900" t="s">
        <v>6</v>
      </c>
      <c r="B123900" t="s">
        <v>1077</v>
      </c>
      <c r="C123900">
        <v>-0.7893</v>
      </c>
      <c r="D123900">
        <v>113.9213</v>
      </c>
      <c r="E123900" t="s">
        <v>760</v>
      </c>
      <c r="F123900">
        <v>0</v>
      </c>
    </row>
    <row r="123901" spans="1:6" x14ac:dyDescent="0.25">
      <c r="A123901" t="s">
        <v>6</v>
      </c>
      <c r="B123901" t="s">
        <v>1077</v>
      </c>
      <c r="C123901">
        <v>-0.7893</v>
      </c>
      <c r="D123901">
        <v>113.9213</v>
      </c>
      <c r="E123901" t="s">
        <v>761</v>
      </c>
      <c r="F123901">
        <v>0</v>
      </c>
    </row>
    <row r="123902" spans="1:6" x14ac:dyDescent="0.25">
      <c r="A123902" t="s">
        <v>6</v>
      </c>
      <c r="B123902" t="s">
        <v>1077</v>
      </c>
      <c r="C123902">
        <v>-0.7893</v>
      </c>
      <c r="D123902">
        <v>113.9213</v>
      </c>
      <c r="E123902" t="s">
        <v>762</v>
      </c>
      <c r="F123902">
        <v>0</v>
      </c>
    </row>
    <row r="123903" spans="1:6" x14ac:dyDescent="0.25">
      <c r="A123903" t="s">
        <v>6</v>
      </c>
      <c r="B123903" t="s">
        <v>1077</v>
      </c>
      <c r="C123903">
        <v>-0.7893</v>
      </c>
      <c r="D123903">
        <v>113.9213</v>
      </c>
      <c r="E123903" t="s">
        <v>763</v>
      </c>
      <c r="F123903">
        <v>0</v>
      </c>
    </row>
    <row r="123904" spans="1:6" x14ac:dyDescent="0.25">
      <c r="A123904" t="s">
        <v>6</v>
      </c>
      <c r="B123904" t="s">
        <v>1077</v>
      </c>
      <c r="C123904">
        <v>-0.7893</v>
      </c>
      <c r="D123904">
        <v>113.9213</v>
      </c>
      <c r="E123904" t="s">
        <v>764</v>
      </c>
      <c r="F123904">
        <v>0</v>
      </c>
    </row>
    <row r="123905" spans="1:6" x14ac:dyDescent="0.25">
      <c r="A123905" t="s">
        <v>6</v>
      </c>
      <c r="B123905" t="s">
        <v>1077</v>
      </c>
      <c r="C123905">
        <v>-0.7893</v>
      </c>
      <c r="D123905">
        <v>113.9213</v>
      </c>
      <c r="E123905" t="s">
        <v>765</v>
      </c>
      <c r="F123905">
        <v>0</v>
      </c>
    </row>
    <row r="123906" spans="1:6" x14ac:dyDescent="0.25">
      <c r="A123906" t="s">
        <v>6</v>
      </c>
      <c r="B123906" t="s">
        <v>1077</v>
      </c>
      <c r="C123906">
        <v>-0.7893</v>
      </c>
      <c r="D123906">
        <v>113.9213</v>
      </c>
      <c r="E123906" t="s">
        <v>766</v>
      </c>
      <c r="F123906">
        <v>0</v>
      </c>
    </row>
    <row r="123907" spans="1:6" x14ac:dyDescent="0.25">
      <c r="A123907" t="s">
        <v>6</v>
      </c>
      <c r="B123907" t="s">
        <v>1077</v>
      </c>
      <c r="C123907">
        <v>-0.7893</v>
      </c>
      <c r="D123907">
        <v>113.9213</v>
      </c>
      <c r="E123907" t="s">
        <v>767</v>
      </c>
      <c r="F123907">
        <v>0</v>
      </c>
    </row>
    <row r="123908" spans="1:6" x14ac:dyDescent="0.25">
      <c r="A123908" t="s">
        <v>6</v>
      </c>
      <c r="B123908" t="s">
        <v>1077</v>
      </c>
      <c r="C123908">
        <v>-0.7893</v>
      </c>
      <c r="D123908">
        <v>113.9213</v>
      </c>
      <c r="E123908" t="s">
        <v>768</v>
      </c>
      <c r="F123908">
        <v>0</v>
      </c>
    </row>
    <row r="123909" spans="1:6" x14ac:dyDescent="0.25">
      <c r="A123909" t="s">
        <v>6</v>
      </c>
      <c r="B123909" t="s">
        <v>1077</v>
      </c>
      <c r="C123909">
        <v>-0.7893</v>
      </c>
      <c r="D123909">
        <v>113.9213</v>
      </c>
      <c r="E123909" t="s">
        <v>769</v>
      </c>
      <c r="F123909">
        <v>0</v>
      </c>
    </row>
    <row r="123910" spans="1:6" x14ac:dyDescent="0.25">
      <c r="A123910" t="s">
        <v>6</v>
      </c>
      <c r="B123910" t="s">
        <v>1077</v>
      </c>
      <c r="C123910">
        <v>-0.7893</v>
      </c>
      <c r="D123910">
        <v>113.9213</v>
      </c>
      <c r="E123910" t="s">
        <v>770</v>
      </c>
      <c r="F123910">
        <v>0</v>
      </c>
    </row>
    <row r="123911" spans="1:6" x14ac:dyDescent="0.25">
      <c r="A123911" t="s">
        <v>6</v>
      </c>
      <c r="B123911" t="s">
        <v>1077</v>
      </c>
      <c r="C123911">
        <v>-0.7893</v>
      </c>
      <c r="D123911">
        <v>113.9213</v>
      </c>
      <c r="E123911" t="s">
        <v>771</v>
      </c>
      <c r="F123911">
        <v>0</v>
      </c>
    </row>
    <row r="123912" spans="1:6" x14ac:dyDescent="0.25">
      <c r="A123912" t="s">
        <v>6</v>
      </c>
      <c r="B123912" t="s">
        <v>1077</v>
      </c>
      <c r="C123912">
        <v>-0.7893</v>
      </c>
      <c r="D123912">
        <v>113.9213</v>
      </c>
      <c r="E123912" t="s">
        <v>772</v>
      </c>
      <c r="F123912">
        <v>0</v>
      </c>
    </row>
    <row r="123913" spans="1:6" x14ac:dyDescent="0.25">
      <c r="A123913" t="s">
        <v>6</v>
      </c>
      <c r="B123913" t="s">
        <v>1077</v>
      </c>
      <c r="C123913">
        <v>-0.7893</v>
      </c>
      <c r="D123913">
        <v>113.9213</v>
      </c>
      <c r="E123913" t="s">
        <v>773</v>
      </c>
      <c r="F123913">
        <v>0</v>
      </c>
    </row>
    <row r="123914" spans="1:6" x14ac:dyDescent="0.25">
      <c r="A123914" t="s">
        <v>6</v>
      </c>
      <c r="B123914" t="s">
        <v>1077</v>
      </c>
      <c r="C123914">
        <v>-0.7893</v>
      </c>
      <c r="D123914">
        <v>113.9213</v>
      </c>
      <c r="E123914" t="s">
        <v>774</v>
      </c>
      <c r="F123914">
        <v>0</v>
      </c>
    </row>
    <row r="123915" spans="1:6" x14ac:dyDescent="0.25">
      <c r="A123915" t="s">
        <v>6</v>
      </c>
      <c r="B123915" t="s">
        <v>1077</v>
      </c>
      <c r="C123915">
        <v>-0.7893</v>
      </c>
      <c r="D123915">
        <v>113.9213</v>
      </c>
      <c r="E123915" t="s">
        <v>775</v>
      </c>
      <c r="F123915">
        <v>0</v>
      </c>
    </row>
    <row r="123916" spans="1:6" x14ac:dyDescent="0.25">
      <c r="A123916" t="s">
        <v>6</v>
      </c>
      <c r="B123916" t="s">
        <v>1077</v>
      </c>
      <c r="C123916">
        <v>-0.7893</v>
      </c>
      <c r="D123916">
        <v>113.9213</v>
      </c>
      <c r="E123916" t="s">
        <v>776</v>
      </c>
      <c r="F123916">
        <v>0</v>
      </c>
    </row>
    <row r="123917" spans="1:6" x14ac:dyDescent="0.25">
      <c r="A123917" t="s">
        <v>6</v>
      </c>
      <c r="B123917" t="s">
        <v>1077</v>
      </c>
      <c r="C123917">
        <v>-0.7893</v>
      </c>
      <c r="D123917">
        <v>113.9213</v>
      </c>
      <c r="E123917" t="s">
        <v>777</v>
      </c>
      <c r="F123917">
        <v>0</v>
      </c>
    </row>
    <row r="123918" spans="1:6" x14ac:dyDescent="0.25">
      <c r="A123918" t="s">
        <v>6</v>
      </c>
      <c r="B123918" t="s">
        <v>1077</v>
      </c>
      <c r="C123918">
        <v>-0.7893</v>
      </c>
      <c r="D123918">
        <v>113.9213</v>
      </c>
      <c r="E123918" t="s">
        <v>778</v>
      </c>
      <c r="F123918">
        <v>0</v>
      </c>
    </row>
    <row r="123919" spans="1:6" x14ac:dyDescent="0.25">
      <c r="A123919" t="s">
        <v>6</v>
      </c>
      <c r="B123919" t="s">
        <v>1077</v>
      </c>
      <c r="C123919">
        <v>-0.7893</v>
      </c>
      <c r="D123919">
        <v>113.9213</v>
      </c>
      <c r="E123919" t="s">
        <v>779</v>
      </c>
      <c r="F123919">
        <v>0</v>
      </c>
    </row>
    <row r="123920" spans="1:6" x14ac:dyDescent="0.25">
      <c r="A123920" t="s">
        <v>6</v>
      </c>
      <c r="B123920" t="s">
        <v>1077</v>
      </c>
      <c r="C123920">
        <v>-0.7893</v>
      </c>
      <c r="D123920">
        <v>113.9213</v>
      </c>
      <c r="E123920" t="s">
        <v>780</v>
      </c>
      <c r="F123920">
        <v>0</v>
      </c>
    </row>
    <row r="123921" spans="1:6" x14ac:dyDescent="0.25">
      <c r="A123921" t="s">
        <v>6</v>
      </c>
      <c r="B123921" t="s">
        <v>1077</v>
      </c>
      <c r="C123921">
        <v>-0.7893</v>
      </c>
      <c r="D123921">
        <v>113.9213</v>
      </c>
      <c r="E123921" t="s">
        <v>781</v>
      </c>
      <c r="F123921">
        <v>0</v>
      </c>
    </row>
    <row r="123922" spans="1:6" x14ac:dyDescent="0.25">
      <c r="A123922" t="s">
        <v>6</v>
      </c>
      <c r="B123922" t="s">
        <v>1077</v>
      </c>
      <c r="C123922">
        <v>-0.7893</v>
      </c>
      <c r="D123922">
        <v>113.9213</v>
      </c>
      <c r="E123922" t="s">
        <v>782</v>
      </c>
      <c r="F123922">
        <v>0</v>
      </c>
    </row>
    <row r="123923" spans="1:6" x14ac:dyDescent="0.25">
      <c r="A123923" t="s">
        <v>6</v>
      </c>
      <c r="B123923" t="s">
        <v>1077</v>
      </c>
      <c r="C123923">
        <v>-0.7893</v>
      </c>
      <c r="D123923">
        <v>113.9213</v>
      </c>
      <c r="E123923" t="s">
        <v>783</v>
      </c>
      <c r="F123923">
        <v>0</v>
      </c>
    </row>
    <row r="123924" spans="1:6" x14ac:dyDescent="0.25">
      <c r="A123924" t="s">
        <v>6</v>
      </c>
      <c r="B123924" t="s">
        <v>1077</v>
      </c>
      <c r="C123924">
        <v>-0.7893</v>
      </c>
      <c r="D123924">
        <v>113.9213</v>
      </c>
      <c r="E123924" t="s">
        <v>784</v>
      </c>
      <c r="F123924">
        <v>0</v>
      </c>
    </row>
    <row r="123925" spans="1:6" x14ac:dyDescent="0.25">
      <c r="A123925" t="s">
        <v>6</v>
      </c>
      <c r="B123925" t="s">
        <v>1077</v>
      </c>
      <c r="C123925">
        <v>-0.7893</v>
      </c>
      <c r="D123925">
        <v>113.9213</v>
      </c>
      <c r="E123925" t="s">
        <v>785</v>
      </c>
      <c r="F123925">
        <v>0</v>
      </c>
    </row>
    <row r="123926" spans="1:6" x14ac:dyDescent="0.25">
      <c r="A123926" t="s">
        <v>6</v>
      </c>
      <c r="B123926" t="s">
        <v>1077</v>
      </c>
      <c r="C123926">
        <v>-0.7893</v>
      </c>
      <c r="D123926">
        <v>113.9213</v>
      </c>
      <c r="E123926" t="s">
        <v>786</v>
      </c>
      <c r="F123926">
        <v>0</v>
      </c>
    </row>
    <row r="123927" spans="1:6" x14ac:dyDescent="0.25">
      <c r="A123927" t="s">
        <v>6</v>
      </c>
      <c r="B123927" t="s">
        <v>1077</v>
      </c>
      <c r="C123927">
        <v>-0.7893</v>
      </c>
      <c r="D123927">
        <v>113.9213</v>
      </c>
      <c r="E123927" t="s">
        <v>787</v>
      </c>
      <c r="F123927">
        <v>0</v>
      </c>
    </row>
    <row r="123928" spans="1:6" x14ac:dyDescent="0.25">
      <c r="A123928" t="s">
        <v>6</v>
      </c>
      <c r="B123928" t="s">
        <v>1077</v>
      </c>
      <c r="C123928">
        <v>-0.7893</v>
      </c>
      <c r="D123928">
        <v>113.9213</v>
      </c>
      <c r="E123928" t="s">
        <v>788</v>
      </c>
      <c r="F123928">
        <v>0</v>
      </c>
    </row>
    <row r="123929" spans="1:6" x14ac:dyDescent="0.25">
      <c r="A123929" t="s">
        <v>6</v>
      </c>
      <c r="B123929" t="s">
        <v>1077</v>
      </c>
      <c r="C123929">
        <v>-0.7893</v>
      </c>
      <c r="D123929">
        <v>113.9213</v>
      </c>
      <c r="E123929" t="s">
        <v>789</v>
      </c>
      <c r="F123929">
        <v>0</v>
      </c>
    </row>
    <row r="123930" spans="1:6" x14ac:dyDescent="0.25">
      <c r="A123930" t="s">
        <v>6</v>
      </c>
      <c r="B123930" t="s">
        <v>1077</v>
      </c>
      <c r="C123930">
        <v>-0.7893</v>
      </c>
      <c r="D123930">
        <v>113.9213</v>
      </c>
      <c r="E123930" t="s">
        <v>790</v>
      </c>
      <c r="F123930">
        <v>0</v>
      </c>
    </row>
    <row r="123931" spans="1:6" x14ac:dyDescent="0.25">
      <c r="A123931" t="s">
        <v>6</v>
      </c>
      <c r="B123931" t="s">
        <v>1077</v>
      </c>
      <c r="C123931">
        <v>-0.7893</v>
      </c>
      <c r="D123931">
        <v>113.9213</v>
      </c>
      <c r="E123931" t="s">
        <v>791</v>
      </c>
      <c r="F123931">
        <v>0</v>
      </c>
    </row>
    <row r="123932" spans="1:6" x14ac:dyDescent="0.25">
      <c r="A123932" t="s">
        <v>6</v>
      </c>
      <c r="B123932" t="s">
        <v>1077</v>
      </c>
      <c r="C123932">
        <v>-0.7893</v>
      </c>
      <c r="D123932">
        <v>113.9213</v>
      </c>
      <c r="E123932" t="s">
        <v>792</v>
      </c>
      <c r="F123932">
        <v>0</v>
      </c>
    </row>
    <row r="123933" spans="1:6" x14ac:dyDescent="0.25">
      <c r="A123933" t="s">
        <v>6</v>
      </c>
      <c r="B123933" t="s">
        <v>1077</v>
      </c>
      <c r="C123933">
        <v>-0.7893</v>
      </c>
      <c r="D123933">
        <v>113.9213</v>
      </c>
      <c r="E123933" t="s">
        <v>793</v>
      </c>
      <c r="F123933">
        <v>0</v>
      </c>
    </row>
    <row r="123934" spans="1:6" x14ac:dyDescent="0.25">
      <c r="A123934" t="s">
        <v>6</v>
      </c>
      <c r="B123934" t="s">
        <v>1077</v>
      </c>
      <c r="C123934">
        <v>-0.7893</v>
      </c>
      <c r="D123934">
        <v>113.9213</v>
      </c>
      <c r="E123934" t="s">
        <v>794</v>
      </c>
      <c r="F123934">
        <v>0</v>
      </c>
    </row>
    <row r="123935" spans="1:6" x14ac:dyDescent="0.25">
      <c r="A123935" t="s">
        <v>6</v>
      </c>
      <c r="B123935" t="s">
        <v>1077</v>
      </c>
      <c r="C123935">
        <v>-0.7893</v>
      </c>
      <c r="D123935">
        <v>113.9213</v>
      </c>
      <c r="E123935" t="s">
        <v>795</v>
      </c>
      <c r="F123935">
        <v>0</v>
      </c>
    </row>
    <row r="123936" spans="1:6" x14ac:dyDescent="0.25">
      <c r="A123936" t="s">
        <v>6</v>
      </c>
      <c r="B123936" t="s">
        <v>1077</v>
      </c>
      <c r="C123936">
        <v>-0.7893</v>
      </c>
      <c r="D123936">
        <v>113.9213</v>
      </c>
      <c r="E123936" t="s">
        <v>796</v>
      </c>
      <c r="F123936">
        <v>0</v>
      </c>
    </row>
    <row r="123937" spans="1:6" x14ac:dyDescent="0.25">
      <c r="A123937" t="s">
        <v>6</v>
      </c>
      <c r="B123937" t="s">
        <v>1077</v>
      </c>
      <c r="C123937">
        <v>-0.7893</v>
      </c>
      <c r="D123937">
        <v>113.9213</v>
      </c>
      <c r="E123937" t="s">
        <v>797</v>
      </c>
      <c r="F123937">
        <v>0</v>
      </c>
    </row>
    <row r="123938" spans="1:6" x14ac:dyDescent="0.25">
      <c r="A123938" t="s">
        <v>6</v>
      </c>
      <c r="B123938" t="s">
        <v>1077</v>
      </c>
      <c r="C123938">
        <v>-0.7893</v>
      </c>
      <c r="D123938">
        <v>113.9213</v>
      </c>
      <c r="E123938" t="s">
        <v>798</v>
      </c>
      <c r="F123938">
        <v>0</v>
      </c>
    </row>
    <row r="123939" spans="1:6" x14ac:dyDescent="0.25">
      <c r="A123939" t="s">
        <v>6</v>
      </c>
      <c r="B123939" t="s">
        <v>1077</v>
      </c>
      <c r="C123939">
        <v>-0.7893</v>
      </c>
      <c r="D123939">
        <v>113.9213</v>
      </c>
      <c r="E123939" t="s">
        <v>799</v>
      </c>
      <c r="F123939">
        <v>0</v>
      </c>
    </row>
    <row r="123940" spans="1:6" x14ac:dyDescent="0.25">
      <c r="A123940" t="s">
        <v>6</v>
      </c>
      <c r="B123940" t="s">
        <v>1077</v>
      </c>
      <c r="C123940">
        <v>-0.7893</v>
      </c>
      <c r="D123940">
        <v>113.9213</v>
      </c>
      <c r="E123940" t="s">
        <v>800</v>
      </c>
      <c r="F123940">
        <v>0</v>
      </c>
    </row>
    <row r="123941" spans="1:6" x14ac:dyDescent="0.25">
      <c r="A123941" t="s">
        <v>6</v>
      </c>
      <c r="B123941" t="s">
        <v>1077</v>
      </c>
      <c r="C123941">
        <v>-0.7893</v>
      </c>
      <c r="D123941">
        <v>113.9213</v>
      </c>
      <c r="E123941" t="s">
        <v>801</v>
      </c>
      <c r="F123941">
        <v>0</v>
      </c>
    </row>
    <row r="123942" spans="1:6" x14ac:dyDescent="0.25">
      <c r="A123942" t="s">
        <v>6</v>
      </c>
      <c r="B123942" t="s">
        <v>1077</v>
      </c>
      <c r="C123942">
        <v>-0.7893</v>
      </c>
      <c r="D123942">
        <v>113.9213</v>
      </c>
      <c r="E123942" t="s">
        <v>802</v>
      </c>
      <c r="F123942">
        <v>0</v>
      </c>
    </row>
    <row r="123943" spans="1:6" x14ac:dyDescent="0.25">
      <c r="A123943" t="s">
        <v>6</v>
      </c>
      <c r="B123943" t="s">
        <v>1077</v>
      </c>
      <c r="C123943">
        <v>-0.7893</v>
      </c>
      <c r="D123943">
        <v>113.9213</v>
      </c>
      <c r="E123943" t="s">
        <v>803</v>
      </c>
      <c r="F123943">
        <v>0</v>
      </c>
    </row>
    <row r="123944" spans="1:6" x14ac:dyDescent="0.25">
      <c r="A123944" t="s">
        <v>6</v>
      </c>
      <c r="B123944" t="s">
        <v>1077</v>
      </c>
      <c r="C123944">
        <v>-0.7893</v>
      </c>
      <c r="D123944">
        <v>113.9213</v>
      </c>
      <c r="E123944" t="s">
        <v>804</v>
      </c>
      <c r="F123944">
        <v>0</v>
      </c>
    </row>
    <row r="123945" spans="1:6" x14ac:dyDescent="0.25">
      <c r="A123945" t="s">
        <v>6</v>
      </c>
      <c r="B123945" t="s">
        <v>1077</v>
      </c>
      <c r="C123945">
        <v>-0.7893</v>
      </c>
      <c r="D123945">
        <v>113.9213</v>
      </c>
      <c r="E123945" t="s">
        <v>805</v>
      </c>
      <c r="F123945">
        <v>0</v>
      </c>
    </row>
    <row r="123946" spans="1:6" x14ac:dyDescent="0.25">
      <c r="A123946" t="s">
        <v>6</v>
      </c>
      <c r="B123946" t="s">
        <v>1077</v>
      </c>
      <c r="C123946">
        <v>-0.7893</v>
      </c>
      <c r="D123946">
        <v>113.9213</v>
      </c>
      <c r="E123946" t="s">
        <v>806</v>
      </c>
      <c r="F123946">
        <v>0</v>
      </c>
    </row>
    <row r="123947" spans="1:6" x14ac:dyDescent="0.25">
      <c r="A123947" t="s">
        <v>6</v>
      </c>
      <c r="B123947" t="s">
        <v>1077</v>
      </c>
      <c r="C123947">
        <v>-0.7893</v>
      </c>
      <c r="D123947">
        <v>113.9213</v>
      </c>
      <c r="E123947" t="s">
        <v>807</v>
      </c>
      <c r="F123947">
        <v>0</v>
      </c>
    </row>
    <row r="123948" spans="1:6" x14ac:dyDescent="0.25">
      <c r="A123948" t="s">
        <v>6</v>
      </c>
      <c r="B123948" t="s">
        <v>1077</v>
      </c>
      <c r="C123948">
        <v>-0.7893</v>
      </c>
      <c r="D123948">
        <v>113.9213</v>
      </c>
      <c r="E123948" t="s">
        <v>808</v>
      </c>
      <c r="F123948">
        <v>0</v>
      </c>
    </row>
    <row r="123949" spans="1:6" x14ac:dyDescent="0.25">
      <c r="A123949" t="s">
        <v>6</v>
      </c>
      <c r="B123949" t="s">
        <v>1077</v>
      </c>
      <c r="C123949">
        <v>-0.7893</v>
      </c>
      <c r="D123949">
        <v>113.9213</v>
      </c>
      <c r="E123949" t="s">
        <v>809</v>
      </c>
      <c r="F123949">
        <v>0</v>
      </c>
    </row>
    <row r="123950" spans="1:6" x14ac:dyDescent="0.25">
      <c r="A123950" t="s">
        <v>6</v>
      </c>
      <c r="B123950" t="s">
        <v>1077</v>
      </c>
      <c r="C123950">
        <v>-0.7893</v>
      </c>
      <c r="D123950">
        <v>113.9213</v>
      </c>
      <c r="E123950" t="s">
        <v>810</v>
      </c>
      <c r="F123950">
        <v>0</v>
      </c>
    </row>
    <row r="123951" spans="1:6" x14ac:dyDescent="0.25">
      <c r="A123951" t="s">
        <v>6</v>
      </c>
      <c r="B123951" t="s">
        <v>1077</v>
      </c>
      <c r="C123951">
        <v>-0.7893</v>
      </c>
      <c r="D123951">
        <v>113.9213</v>
      </c>
      <c r="E123951" t="s">
        <v>811</v>
      </c>
      <c r="F123951">
        <v>0</v>
      </c>
    </row>
    <row r="123952" spans="1:6" x14ac:dyDescent="0.25">
      <c r="A123952" t="s">
        <v>6</v>
      </c>
      <c r="B123952" t="s">
        <v>1077</v>
      </c>
      <c r="C123952">
        <v>-0.7893</v>
      </c>
      <c r="D123952">
        <v>113.9213</v>
      </c>
      <c r="E123952" t="s">
        <v>812</v>
      </c>
      <c r="F123952">
        <v>0</v>
      </c>
    </row>
    <row r="123953" spans="1:6" x14ac:dyDescent="0.25">
      <c r="A123953" t="s">
        <v>6</v>
      </c>
      <c r="B123953" t="s">
        <v>1077</v>
      </c>
      <c r="C123953">
        <v>-0.7893</v>
      </c>
      <c r="D123953">
        <v>113.9213</v>
      </c>
      <c r="E123953" t="s">
        <v>813</v>
      </c>
      <c r="F123953">
        <v>0</v>
      </c>
    </row>
    <row r="123954" spans="1:6" x14ac:dyDescent="0.25">
      <c r="A123954" t="s">
        <v>6</v>
      </c>
      <c r="B123954" t="s">
        <v>1077</v>
      </c>
      <c r="C123954">
        <v>-0.7893</v>
      </c>
      <c r="D123954">
        <v>113.9213</v>
      </c>
      <c r="E123954" t="s">
        <v>814</v>
      </c>
      <c r="F123954">
        <v>0</v>
      </c>
    </row>
    <row r="123955" spans="1:6" x14ac:dyDescent="0.25">
      <c r="A123955" t="s">
        <v>6</v>
      </c>
      <c r="B123955" t="s">
        <v>1077</v>
      </c>
      <c r="C123955">
        <v>-0.7893</v>
      </c>
      <c r="D123955">
        <v>113.9213</v>
      </c>
      <c r="E123955" t="s">
        <v>815</v>
      </c>
      <c r="F123955">
        <v>0</v>
      </c>
    </row>
    <row r="123956" spans="1:6" x14ac:dyDescent="0.25">
      <c r="A123956" t="s">
        <v>6</v>
      </c>
      <c r="B123956" t="s">
        <v>1077</v>
      </c>
      <c r="C123956">
        <v>-0.7893</v>
      </c>
      <c r="D123956">
        <v>113.9213</v>
      </c>
      <c r="E123956" t="s">
        <v>816</v>
      </c>
      <c r="F123956">
        <v>0</v>
      </c>
    </row>
    <row r="123957" spans="1:6" x14ac:dyDescent="0.25">
      <c r="A123957" t="s">
        <v>6</v>
      </c>
      <c r="B123957" t="s">
        <v>1077</v>
      </c>
      <c r="C123957">
        <v>-0.7893</v>
      </c>
      <c r="D123957">
        <v>113.9213</v>
      </c>
      <c r="E123957" t="s">
        <v>817</v>
      </c>
      <c r="F123957">
        <v>0</v>
      </c>
    </row>
    <row r="123958" spans="1:6" x14ac:dyDescent="0.25">
      <c r="A123958" t="s">
        <v>6</v>
      </c>
      <c r="B123958" t="s">
        <v>1077</v>
      </c>
      <c r="C123958">
        <v>-0.7893</v>
      </c>
      <c r="D123958">
        <v>113.9213</v>
      </c>
      <c r="E123958" t="s">
        <v>818</v>
      </c>
      <c r="F123958">
        <v>0</v>
      </c>
    </row>
    <row r="123959" spans="1:6" x14ac:dyDescent="0.25">
      <c r="A123959" t="s">
        <v>6</v>
      </c>
      <c r="B123959" t="s">
        <v>1077</v>
      </c>
      <c r="C123959">
        <v>-0.7893</v>
      </c>
      <c r="D123959">
        <v>113.9213</v>
      </c>
      <c r="E123959" t="s">
        <v>819</v>
      </c>
      <c r="F123959">
        <v>0</v>
      </c>
    </row>
    <row r="123960" spans="1:6" x14ac:dyDescent="0.25">
      <c r="A123960" t="s">
        <v>6</v>
      </c>
      <c r="B123960" t="s">
        <v>1077</v>
      </c>
      <c r="C123960">
        <v>-0.7893</v>
      </c>
      <c r="D123960">
        <v>113.9213</v>
      </c>
      <c r="E123960" t="s">
        <v>820</v>
      </c>
      <c r="F123960">
        <v>0</v>
      </c>
    </row>
    <row r="123961" spans="1:6" x14ac:dyDescent="0.25">
      <c r="A123961" t="s">
        <v>6</v>
      </c>
      <c r="B123961" t="s">
        <v>1077</v>
      </c>
      <c r="C123961">
        <v>-0.7893</v>
      </c>
      <c r="D123961">
        <v>113.9213</v>
      </c>
      <c r="E123961" t="s">
        <v>821</v>
      </c>
      <c r="F123961">
        <v>0</v>
      </c>
    </row>
    <row r="123962" spans="1:6" x14ac:dyDescent="0.25">
      <c r="A123962" t="s">
        <v>6</v>
      </c>
      <c r="B123962" t="s">
        <v>1077</v>
      </c>
      <c r="C123962">
        <v>-0.7893</v>
      </c>
      <c r="D123962">
        <v>113.9213</v>
      </c>
      <c r="E123962" t="s">
        <v>822</v>
      </c>
      <c r="F123962">
        <v>0</v>
      </c>
    </row>
    <row r="123963" spans="1:6" x14ac:dyDescent="0.25">
      <c r="A123963" t="s">
        <v>6</v>
      </c>
      <c r="B123963" t="s">
        <v>1077</v>
      </c>
      <c r="C123963">
        <v>-0.7893</v>
      </c>
      <c r="D123963">
        <v>113.9213</v>
      </c>
      <c r="E123963" t="s">
        <v>823</v>
      </c>
      <c r="F123963">
        <v>0</v>
      </c>
    </row>
    <row r="123964" spans="1:6" x14ac:dyDescent="0.25">
      <c r="A123964" t="s">
        <v>6</v>
      </c>
      <c r="B123964" t="s">
        <v>1077</v>
      </c>
      <c r="C123964">
        <v>-0.7893</v>
      </c>
      <c r="D123964">
        <v>113.9213</v>
      </c>
      <c r="E123964" t="s">
        <v>824</v>
      </c>
      <c r="F123964">
        <v>0</v>
      </c>
    </row>
    <row r="123965" spans="1:6" x14ac:dyDescent="0.25">
      <c r="A123965" t="s">
        <v>6</v>
      </c>
      <c r="B123965" t="s">
        <v>1077</v>
      </c>
      <c r="C123965">
        <v>-0.7893</v>
      </c>
      <c r="D123965">
        <v>113.9213</v>
      </c>
      <c r="E123965" t="s">
        <v>825</v>
      </c>
      <c r="F123965">
        <v>0</v>
      </c>
    </row>
    <row r="123966" spans="1:6" x14ac:dyDescent="0.25">
      <c r="A123966" t="s">
        <v>6</v>
      </c>
      <c r="B123966" t="s">
        <v>1077</v>
      </c>
      <c r="C123966">
        <v>-0.7893</v>
      </c>
      <c r="D123966">
        <v>113.9213</v>
      </c>
      <c r="E123966" t="s">
        <v>826</v>
      </c>
      <c r="F123966">
        <v>0</v>
      </c>
    </row>
    <row r="123967" spans="1:6" x14ac:dyDescent="0.25">
      <c r="A123967" t="s">
        <v>6</v>
      </c>
      <c r="B123967" t="s">
        <v>1077</v>
      </c>
      <c r="C123967">
        <v>-0.7893</v>
      </c>
      <c r="D123967">
        <v>113.9213</v>
      </c>
      <c r="E123967" t="s">
        <v>827</v>
      </c>
      <c r="F123967">
        <v>0</v>
      </c>
    </row>
    <row r="123968" spans="1:6" x14ac:dyDescent="0.25">
      <c r="A123968" t="s">
        <v>6</v>
      </c>
      <c r="B123968" t="s">
        <v>1077</v>
      </c>
      <c r="C123968">
        <v>-0.7893</v>
      </c>
      <c r="D123968">
        <v>113.9213</v>
      </c>
      <c r="E123968" t="s">
        <v>828</v>
      </c>
      <c r="F123968">
        <v>0</v>
      </c>
    </row>
    <row r="123969" spans="1:6" x14ac:dyDescent="0.25">
      <c r="A123969" t="s">
        <v>6</v>
      </c>
      <c r="B123969" t="s">
        <v>1077</v>
      </c>
      <c r="C123969">
        <v>-0.7893</v>
      </c>
      <c r="D123969">
        <v>113.9213</v>
      </c>
      <c r="E123969" t="s">
        <v>829</v>
      </c>
      <c r="F123969">
        <v>0</v>
      </c>
    </row>
    <row r="123970" spans="1:6" x14ac:dyDescent="0.25">
      <c r="A123970" t="s">
        <v>6</v>
      </c>
      <c r="B123970" t="s">
        <v>1077</v>
      </c>
      <c r="C123970">
        <v>-0.7893</v>
      </c>
      <c r="D123970">
        <v>113.9213</v>
      </c>
      <c r="E123970" t="s">
        <v>830</v>
      </c>
      <c r="F123970">
        <v>0</v>
      </c>
    </row>
    <row r="123971" spans="1:6" x14ac:dyDescent="0.25">
      <c r="A123971" t="s">
        <v>6</v>
      </c>
      <c r="B123971" t="s">
        <v>1077</v>
      </c>
      <c r="C123971">
        <v>-0.7893</v>
      </c>
      <c r="D123971">
        <v>113.9213</v>
      </c>
      <c r="E123971" t="s">
        <v>831</v>
      </c>
      <c r="F123971">
        <v>0</v>
      </c>
    </row>
    <row r="123972" spans="1:6" x14ac:dyDescent="0.25">
      <c r="A123972" t="s">
        <v>6</v>
      </c>
      <c r="B123972" t="s">
        <v>1077</v>
      </c>
      <c r="C123972">
        <v>-0.7893</v>
      </c>
      <c r="D123972">
        <v>113.9213</v>
      </c>
      <c r="E123972" t="s">
        <v>832</v>
      </c>
      <c r="F123972">
        <v>0</v>
      </c>
    </row>
    <row r="123973" spans="1:6" x14ac:dyDescent="0.25">
      <c r="A123973" t="s">
        <v>6</v>
      </c>
      <c r="B123973" t="s">
        <v>1077</v>
      </c>
      <c r="C123973">
        <v>-0.7893</v>
      </c>
      <c r="D123973">
        <v>113.9213</v>
      </c>
      <c r="E123973" t="s">
        <v>833</v>
      </c>
      <c r="F123973">
        <v>0</v>
      </c>
    </row>
    <row r="123974" spans="1:6" x14ac:dyDescent="0.25">
      <c r="A123974" t="s">
        <v>6</v>
      </c>
      <c r="B123974" t="s">
        <v>1077</v>
      </c>
      <c r="C123974">
        <v>-0.7893</v>
      </c>
      <c r="D123974">
        <v>113.9213</v>
      </c>
      <c r="E123974" t="s">
        <v>834</v>
      </c>
      <c r="F123974">
        <v>0</v>
      </c>
    </row>
    <row r="123975" spans="1:6" x14ac:dyDescent="0.25">
      <c r="A123975" t="s">
        <v>6</v>
      </c>
      <c r="B123975" t="s">
        <v>1077</v>
      </c>
      <c r="C123975">
        <v>-0.7893</v>
      </c>
      <c r="D123975">
        <v>113.9213</v>
      </c>
      <c r="E123975" t="s">
        <v>835</v>
      </c>
      <c r="F123975">
        <v>0</v>
      </c>
    </row>
    <row r="123976" spans="1:6" x14ac:dyDescent="0.25">
      <c r="A123976" t="s">
        <v>6</v>
      </c>
      <c r="B123976" t="s">
        <v>1077</v>
      </c>
      <c r="C123976">
        <v>-0.7893</v>
      </c>
      <c r="D123976">
        <v>113.9213</v>
      </c>
      <c r="E123976" t="s">
        <v>836</v>
      </c>
      <c r="F123976">
        <v>0</v>
      </c>
    </row>
    <row r="123977" spans="1:6" x14ac:dyDescent="0.25">
      <c r="A123977" t="s">
        <v>6</v>
      </c>
      <c r="B123977" t="s">
        <v>1077</v>
      </c>
      <c r="C123977">
        <v>-0.7893</v>
      </c>
      <c r="D123977">
        <v>113.9213</v>
      </c>
      <c r="E123977" t="s">
        <v>837</v>
      </c>
      <c r="F123977">
        <v>0</v>
      </c>
    </row>
    <row r="123978" spans="1:6" x14ac:dyDescent="0.25">
      <c r="A123978" t="s">
        <v>6</v>
      </c>
      <c r="B123978" t="s">
        <v>1077</v>
      </c>
      <c r="C123978">
        <v>-0.7893</v>
      </c>
      <c r="D123978">
        <v>113.9213</v>
      </c>
      <c r="E123978" t="s">
        <v>838</v>
      </c>
      <c r="F123978">
        <v>0</v>
      </c>
    </row>
    <row r="123979" spans="1:6" x14ac:dyDescent="0.25">
      <c r="A123979" t="s">
        <v>6</v>
      </c>
      <c r="B123979" t="s">
        <v>1077</v>
      </c>
      <c r="C123979">
        <v>-0.7893</v>
      </c>
      <c r="D123979">
        <v>113.9213</v>
      </c>
      <c r="E123979" t="s">
        <v>839</v>
      </c>
      <c r="F123979">
        <v>0</v>
      </c>
    </row>
    <row r="123980" spans="1:6" x14ac:dyDescent="0.25">
      <c r="A123980" t="s">
        <v>6</v>
      </c>
      <c r="B123980" t="s">
        <v>1077</v>
      </c>
      <c r="C123980">
        <v>-0.7893</v>
      </c>
      <c r="D123980">
        <v>113.9213</v>
      </c>
      <c r="E123980" t="s">
        <v>840</v>
      </c>
      <c r="F123980">
        <v>0</v>
      </c>
    </row>
    <row r="123981" spans="1:6" x14ac:dyDescent="0.25">
      <c r="A123981" t="s">
        <v>6</v>
      </c>
      <c r="B123981" t="s">
        <v>1077</v>
      </c>
      <c r="C123981">
        <v>-0.7893</v>
      </c>
      <c r="D123981">
        <v>113.9213</v>
      </c>
      <c r="E123981" t="s">
        <v>841</v>
      </c>
      <c r="F123981">
        <v>0</v>
      </c>
    </row>
    <row r="123982" spans="1:6" x14ac:dyDescent="0.25">
      <c r="A123982" t="s">
        <v>6</v>
      </c>
      <c r="B123982" t="s">
        <v>1077</v>
      </c>
      <c r="C123982">
        <v>-0.7893</v>
      </c>
      <c r="D123982">
        <v>113.9213</v>
      </c>
      <c r="E123982" t="s">
        <v>842</v>
      </c>
      <c r="F123982">
        <v>0</v>
      </c>
    </row>
    <row r="123983" spans="1:6" x14ac:dyDescent="0.25">
      <c r="A123983" t="s">
        <v>6</v>
      </c>
      <c r="B123983" t="s">
        <v>1077</v>
      </c>
      <c r="C123983">
        <v>-0.7893</v>
      </c>
      <c r="D123983">
        <v>113.9213</v>
      </c>
      <c r="E123983" t="s">
        <v>843</v>
      </c>
      <c r="F123983">
        <v>0</v>
      </c>
    </row>
    <row r="123984" spans="1:6" x14ac:dyDescent="0.25">
      <c r="A123984" t="s">
        <v>6</v>
      </c>
      <c r="B123984" t="s">
        <v>1077</v>
      </c>
      <c r="C123984">
        <v>-0.7893</v>
      </c>
      <c r="D123984">
        <v>113.9213</v>
      </c>
      <c r="E123984" t="s">
        <v>844</v>
      </c>
      <c r="F123984">
        <v>0</v>
      </c>
    </row>
    <row r="123985" spans="1:6" x14ac:dyDescent="0.25">
      <c r="A123985" t="s">
        <v>6</v>
      </c>
      <c r="B123985" t="s">
        <v>1077</v>
      </c>
      <c r="C123985">
        <v>-0.7893</v>
      </c>
      <c r="D123985">
        <v>113.9213</v>
      </c>
      <c r="E123985" t="s">
        <v>845</v>
      </c>
      <c r="F123985">
        <v>0</v>
      </c>
    </row>
    <row r="123986" spans="1:6" x14ac:dyDescent="0.25">
      <c r="A123986" t="s">
        <v>6</v>
      </c>
      <c r="B123986" t="s">
        <v>1077</v>
      </c>
      <c r="C123986">
        <v>-0.7893</v>
      </c>
      <c r="D123986">
        <v>113.9213</v>
      </c>
      <c r="E123986" t="s">
        <v>846</v>
      </c>
      <c r="F123986">
        <v>0</v>
      </c>
    </row>
    <row r="123987" spans="1:6" x14ac:dyDescent="0.25">
      <c r="A123987" t="s">
        <v>6</v>
      </c>
      <c r="B123987" t="s">
        <v>1077</v>
      </c>
      <c r="C123987">
        <v>-0.7893</v>
      </c>
      <c r="D123987">
        <v>113.9213</v>
      </c>
      <c r="E123987" t="s">
        <v>847</v>
      </c>
      <c r="F123987">
        <v>0</v>
      </c>
    </row>
    <row r="123988" spans="1:6" x14ac:dyDescent="0.25">
      <c r="A123988" t="s">
        <v>6</v>
      </c>
      <c r="B123988" t="s">
        <v>1077</v>
      </c>
      <c r="C123988">
        <v>-0.7893</v>
      </c>
      <c r="D123988">
        <v>113.9213</v>
      </c>
      <c r="E123988" t="s">
        <v>848</v>
      </c>
      <c r="F123988">
        <v>0</v>
      </c>
    </row>
    <row r="123989" spans="1:6" x14ac:dyDescent="0.25">
      <c r="A123989" t="s">
        <v>6</v>
      </c>
      <c r="B123989" t="s">
        <v>1077</v>
      </c>
      <c r="C123989">
        <v>-0.7893</v>
      </c>
      <c r="D123989">
        <v>113.9213</v>
      </c>
      <c r="E123989" t="s">
        <v>849</v>
      </c>
      <c r="F123989">
        <v>0</v>
      </c>
    </row>
    <row r="123990" spans="1:6" x14ac:dyDescent="0.25">
      <c r="A123990" t="s">
        <v>6</v>
      </c>
      <c r="B123990" t="s">
        <v>1077</v>
      </c>
      <c r="C123990">
        <v>-0.7893</v>
      </c>
      <c r="D123990">
        <v>113.9213</v>
      </c>
      <c r="E123990" t="s">
        <v>850</v>
      </c>
      <c r="F123990">
        <v>0</v>
      </c>
    </row>
    <row r="123991" spans="1:6" x14ac:dyDescent="0.25">
      <c r="A123991" t="s">
        <v>6</v>
      </c>
      <c r="B123991" t="s">
        <v>1077</v>
      </c>
      <c r="C123991">
        <v>-0.7893</v>
      </c>
      <c r="D123991">
        <v>113.9213</v>
      </c>
      <c r="E123991" t="s">
        <v>851</v>
      </c>
      <c r="F123991">
        <v>0</v>
      </c>
    </row>
    <row r="123992" spans="1:6" x14ac:dyDescent="0.25">
      <c r="A123992" t="s">
        <v>6</v>
      </c>
      <c r="B123992" t="s">
        <v>1077</v>
      </c>
      <c r="C123992">
        <v>-0.7893</v>
      </c>
      <c r="D123992">
        <v>113.9213</v>
      </c>
      <c r="E123992" t="s">
        <v>852</v>
      </c>
      <c r="F123992">
        <v>0</v>
      </c>
    </row>
    <row r="123993" spans="1:6" x14ac:dyDescent="0.25">
      <c r="A123993" t="s">
        <v>6</v>
      </c>
      <c r="B123993" t="s">
        <v>1077</v>
      </c>
      <c r="C123993">
        <v>-0.7893</v>
      </c>
      <c r="D123993">
        <v>113.9213</v>
      </c>
      <c r="E123993" t="s">
        <v>853</v>
      </c>
      <c r="F123993">
        <v>0</v>
      </c>
    </row>
    <row r="123994" spans="1:6" x14ac:dyDescent="0.25">
      <c r="A123994" t="s">
        <v>6</v>
      </c>
      <c r="B123994" t="s">
        <v>1077</v>
      </c>
      <c r="C123994">
        <v>-0.7893</v>
      </c>
      <c r="D123994">
        <v>113.9213</v>
      </c>
      <c r="E123994" t="s">
        <v>854</v>
      </c>
      <c r="F123994">
        <v>0</v>
      </c>
    </row>
    <row r="123995" spans="1:6" x14ac:dyDescent="0.25">
      <c r="A123995" t="s">
        <v>6</v>
      </c>
      <c r="B123995" t="s">
        <v>1077</v>
      </c>
      <c r="C123995">
        <v>-0.7893</v>
      </c>
      <c r="D123995">
        <v>113.9213</v>
      </c>
      <c r="E123995" t="s">
        <v>855</v>
      </c>
      <c r="F123995">
        <v>0</v>
      </c>
    </row>
    <row r="123996" spans="1:6" x14ac:dyDescent="0.25">
      <c r="A123996" t="s">
        <v>6</v>
      </c>
      <c r="B123996" t="s">
        <v>1077</v>
      </c>
      <c r="C123996">
        <v>-0.7893</v>
      </c>
      <c r="D123996">
        <v>113.9213</v>
      </c>
      <c r="E123996" t="s">
        <v>856</v>
      </c>
      <c r="F123996">
        <v>0</v>
      </c>
    </row>
    <row r="123997" spans="1:6" x14ac:dyDescent="0.25">
      <c r="A123997" t="s">
        <v>6</v>
      </c>
      <c r="B123997" t="s">
        <v>1077</v>
      </c>
      <c r="C123997">
        <v>-0.7893</v>
      </c>
      <c r="D123997">
        <v>113.9213</v>
      </c>
      <c r="E123997" t="s">
        <v>857</v>
      </c>
      <c r="F123997">
        <v>0</v>
      </c>
    </row>
    <row r="123998" spans="1:6" x14ac:dyDescent="0.25">
      <c r="A123998" t="s">
        <v>6</v>
      </c>
      <c r="B123998" t="s">
        <v>1077</v>
      </c>
      <c r="C123998">
        <v>-0.7893</v>
      </c>
      <c r="D123998">
        <v>113.9213</v>
      </c>
      <c r="E123998" t="s">
        <v>858</v>
      </c>
      <c r="F123998">
        <v>0</v>
      </c>
    </row>
    <row r="123999" spans="1:6" x14ac:dyDescent="0.25">
      <c r="A123999" t="s">
        <v>6</v>
      </c>
      <c r="B123999" t="s">
        <v>1077</v>
      </c>
      <c r="C123999">
        <v>-0.7893</v>
      </c>
      <c r="D123999">
        <v>113.9213</v>
      </c>
      <c r="E123999" t="s">
        <v>859</v>
      </c>
      <c r="F123999">
        <v>0</v>
      </c>
    </row>
    <row r="124000" spans="1:6" x14ac:dyDescent="0.25">
      <c r="A124000" t="s">
        <v>6</v>
      </c>
      <c r="B124000" t="s">
        <v>1077</v>
      </c>
      <c r="C124000">
        <v>-0.7893</v>
      </c>
      <c r="D124000">
        <v>113.9213</v>
      </c>
      <c r="E124000" t="s">
        <v>860</v>
      </c>
      <c r="F124000">
        <v>0</v>
      </c>
    </row>
    <row r="124001" spans="1:6" x14ac:dyDescent="0.25">
      <c r="A124001" t="s">
        <v>6</v>
      </c>
      <c r="B124001" t="s">
        <v>1077</v>
      </c>
      <c r="C124001">
        <v>-0.7893</v>
      </c>
      <c r="D124001">
        <v>113.9213</v>
      </c>
      <c r="E124001" t="s">
        <v>861</v>
      </c>
      <c r="F124001">
        <v>0</v>
      </c>
    </row>
    <row r="124002" spans="1:6" x14ac:dyDescent="0.25">
      <c r="A124002" t="s">
        <v>6</v>
      </c>
      <c r="B124002" t="s">
        <v>1077</v>
      </c>
      <c r="C124002">
        <v>-0.7893</v>
      </c>
      <c r="D124002">
        <v>113.9213</v>
      </c>
      <c r="E124002" t="s">
        <v>862</v>
      </c>
      <c r="F124002">
        <v>0</v>
      </c>
    </row>
    <row r="124003" spans="1:6" x14ac:dyDescent="0.25">
      <c r="A124003" t="s">
        <v>6</v>
      </c>
      <c r="B124003" t="s">
        <v>1077</v>
      </c>
      <c r="C124003">
        <v>-0.7893</v>
      </c>
      <c r="D124003">
        <v>113.9213</v>
      </c>
      <c r="E124003" t="s">
        <v>863</v>
      </c>
      <c r="F124003">
        <v>0</v>
      </c>
    </row>
    <row r="124004" spans="1:6" x14ac:dyDescent="0.25">
      <c r="A124004" t="s">
        <v>6</v>
      </c>
      <c r="B124004" t="s">
        <v>1077</v>
      </c>
      <c r="C124004">
        <v>-0.7893</v>
      </c>
      <c r="D124004">
        <v>113.9213</v>
      </c>
      <c r="E124004" t="s">
        <v>864</v>
      </c>
      <c r="F124004">
        <v>0</v>
      </c>
    </row>
    <row r="124005" spans="1:6" x14ac:dyDescent="0.25">
      <c r="A124005" t="s">
        <v>6</v>
      </c>
      <c r="B124005" t="s">
        <v>1077</v>
      </c>
      <c r="C124005">
        <v>-0.7893</v>
      </c>
      <c r="D124005">
        <v>113.9213</v>
      </c>
      <c r="E124005" t="s">
        <v>865</v>
      </c>
      <c r="F124005">
        <v>0</v>
      </c>
    </row>
    <row r="124006" spans="1:6" x14ac:dyDescent="0.25">
      <c r="A124006" t="s">
        <v>6</v>
      </c>
      <c r="B124006" t="s">
        <v>1077</v>
      </c>
      <c r="C124006">
        <v>-0.7893</v>
      </c>
      <c r="D124006">
        <v>113.9213</v>
      </c>
      <c r="E124006" t="s">
        <v>866</v>
      </c>
      <c r="F124006">
        <v>0</v>
      </c>
    </row>
    <row r="124007" spans="1:6" x14ac:dyDescent="0.25">
      <c r="A124007" t="s">
        <v>6</v>
      </c>
      <c r="B124007" t="s">
        <v>1077</v>
      </c>
      <c r="C124007">
        <v>-0.7893</v>
      </c>
      <c r="D124007">
        <v>113.9213</v>
      </c>
      <c r="E124007" t="s">
        <v>867</v>
      </c>
      <c r="F124007">
        <v>0</v>
      </c>
    </row>
    <row r="124008" spans="1:6" x14ac:dyDescent="0.25">
      <c r="A124008" t="s">
        <v>6</v>
      </c>
      <c r="B124008" t="s">
        <v>1077</v>
      </c>
      <c r="C124008">
        <v>-0.7893</v>
      </c>
      <c r="D124008">
        <v>113.9213</v>
      </c>
      <c r="E124008" t="s">
        <v>868</v>
      </c>
      <c r="F124008">
        <v>0</v>
      </c>
    </row>
    <row r="124009" spans="1:6" x14ac:dyDescent="0.25">
      <c r="A124009" t="s">
        <v>6</v>
      </c>
      <c r="B124009" t="s">
        <v>1077</v>
      </c>
      <c r="C124009">
        <v>-0.7893</v>
      </c>
      <c r="D124009">
        <v>113.9213</v>
      </c>
      <c r="E124009" t="s">
        <v>869</v>
      </c>
      <c r="F124009">
        <v>0</v>
      </c>
    </row>
    <row r="124010" spans="1:6" x14ac:dyDescent="0.25">
      <c r="A124010" t="s">
        <v>6</v>
      </c>
      <c r="B124010" t="s">
        <v>1077</v>
      </c>
      <c r="C124010">
        <v>-0.7893</v>
      </c>
      <c r="D124010">
        <v>113.9213</v>
      </c>
      <c r="E124010" t="s">
        <v>870</v>
      </c>
      <c r="F124010">
        <v>0</v>
      </c>
    </row>
    <row r="124011" spans="1:6" x14ac:dyDescent="0.25">
      <c r="A124011" t="s">
        <v>6</v>
      </c>
      <c r="B124011" t="s">
        <v>1077</v>
      </c>
      <c r="C124011">
        <v>-0.7893</v>
      </c>
      <c r="D124011">
        <v>113.9213</v>
      </c>
      <c r="E124011" t="s">
        <v>871</v>
      </c>
      <c r="F124011">
        <v>0</v>
      </c>
    </row>
    <row r="124012" spans="1:6" x14ac:dyDescent="0.25">
      <c r="A124012" t="s">
        <v>6</v>
      </c>
      <c r="B124012" t="s">
        <v>1077</v>
      </c>
      <c r="C124012">
        <v>-0.7893</v>
      </c>
      <c r="D124012">
        <v>113.9213</v>
      </c>
      <c r="E124012" t="s">
        <v>872</v>
      </c>
      <c r="F124012">
        <v>0</v>
      </c>
    </row>
    <row r="124013" spans="1:6" x14ac:dyDescent="0.25">
      <c r="A124013" t="s">
        <v>6</v>
      </c>
      <c r="B124013" t="s">
        <v>1077</v>
      </c>
      <c r="C124013">
        <v>-0.7893</v>
      </c>
      <c r="D124013">
        <v>113.9213</v>
      </c>
      <c r="E124013" t="s">
        <v>873</v>
      </c>
      <c r="F124013">
        <v>0</v>
      </c>
    </row>
    <row r="124014" spans="1:6" x14ac:dyDescent="0.25">
      <c r="A124014" t="s">
        <v>6</v>
      </c>
      <c r="B124014" t="s">
        <v>1077</v>
      </c>
      <c r="C124014">
        <v>-0.7893</v>
      </c>
      <c r="D124014">
        <v>113.9213</v>
      </c>
      <c r="E124014" t="s">
        <v>874</v>
      </c>
      <c r="F124014">
        <v>0</v>
      </c>
    </row>
    <row r="124015" spans="1:6" x14ac:dyDescent="0.25">
      <c r="A124015" t="s">
        <v>6</v>
      </c>
      <c r="B124015" t="s">
        <v>1077</v>
      </c>
      <c r="C124015">
        <v>-0.7893</v>
      </c>
      <c r="D124015">
        <v>113.9213</v>
      </c>
      <c r="E124015" t="s">
        <v>875</v>
      </c>
      <c r="F124015">
        <v>0</v>
      </c>
    </row>
    <row r="124016" spans="1:6" x14ac:dyDescent="0.25">
      <c r="A124016" t="s">
        <v>6</v>
      </c>
      <c r="B124016" t="s">
        <v>1077</v>
      </c>
      <c r="C124016">
        <v>-0.7893</v>
      </c>
      <c r="D124016">
        <v>113.9213</v>
      </c>
      <c r="E124016" t="s">
        <v>876</v>
      </c>
      <c r="F124016">
        <v>0</v>
      </c>
    </row>
    <row r="124017" spans="1:6" x14ac:dyDescent="0.25">
      <c r="A124017" t="s">
        <v>6</v>
      </c>
      <c r="B124017" t="s">
        <v>1077</v>
      </c>
      <c r="C124017">
        <v>-0.7893</v>
      </c>
      <c r="D124017">
        <v>113.9213</v>
      </c>
      <c r="E124017" t="s">
        <v>877</v>
      </c>
      <c r="F124017">
        <v>0</v>
      </c>
    </row>
    <row r="124018" spans="1:6" x14ac:dyDescent="0.25">
      <c r="A124018" t="s">
        <v>6</v>
      </c>
      <c r="B124018" t="s">
        <v>1077</v>
      </c>
      <c r="C124018">
        <v>-0.7893</v>
      </c>
      <c r="D124018">
        <v>113.9213</v>
      </c>
      <c r="E124018" t="s">
        <v>878</v>
      </c>
      <c r="F124018">
        <v>0</v>
      </c>
    </row>
    <row r="124019" spans="1:6" x14ac:dyDescent="0.25">
      <c r="A124019" t="s">
        <v>6</v>
      </c>
      <c r="B124019" t="s">
        <v>1077</v>
      </c>
      <c r="C124019">
        <v>-0.7893</v>
      </c>
      <c r="D124019">
        <v>113.9213</v>
      </c>
      <c r="E124019" t="s">
        <v>879</v>
      </c>
      <c r="F124019">
        <v>0</v>
      </c>
    </row>
    <row r="124020" spans="1:6" x14ac:dyDescent="0.25">
      <c r="A124020" t="s">
        <v>6</v>
      </c>
      <c r="B124020" t="s">
        <v>1077</v>
      </c>
      <c r="C124020">
        <v>-0.7893</v>
      </c>
      <c r="D124020">
        <v>113.9213</v>
      </c>
      <c r="E124020" t="s">
        <v>880</v>
      </c>
      <c r="F124020">
        <v>0</v>
      </c>
    </row>
    <row r="124021" spans="1:6" x14ac:dyDescent="0.25">
      <c r="A124021" t="s">
        <v>6</v>
      </c>
      <c r="B124021" t="s">
        <v>1077</v>
      </c>
      <c r="C124021">
        <v>-0.7893</v>
      </c>
      <c r="D124021">
        <v>113.9213</v>
      </c>
      <c r="E124021" t="s">
        <v>881</v>
      </c>
      <c r="F124021">
        <v>0</v>
      </c>
    </row>
    <row r="124022" spans="1:6" x14ac:dyDescent="0.25">
      <c r="A124022" t="s">
        <v>6</v>
      </c>
      <c r="B124022" t="s">
        <v>1077</v>
      </c>
      <c r="C124022">
        <v>-0.7893</v>
      </c>
      <c r="D124022">
        <v>113.9213</v>
      </c>
      <c r="E124022" t="s">
        <v>882</v>
      </c>
      <c r="F124022">
        <v>0</v>
      </c>
    </row>
    <row r="124023" spans="1:6" x14ac:dyDescent="0.25">
      <c r="A124023" t="s">
        <v>6</v>
      </c>
      <c r="B124023" t="s">
        <v>1077</v>
      </c>
      <c r="C124023">
        <v>-0.7893</v>
      </c>
      <c r="D124023">
        <v>113.9213</v>
      </c>
      <c r="E124023" t="s">
        <v>883</v>
      </c>
      <c r="F124023">
        <v>0</v>
      </c>
    </row>
    <row r="124024" spans="1:6" x14ac:dyDescent="0.25">
      <c r="A124024" t="s">
        <v>6</v>
      </c>
      <c r="B124024" t="s">
        <v>1077</v>
      </c>
      <c r="C124024">
        <v>-0.7893</v>
      </c>
      <c r="D124024">
        <v>113.9213</v>
      </c>
      <c r="E124024" t="s">
        <v>884</v>
      </c>
      <c r="F124024">
        <v>0</v>
      </c>
    </row>
    <row r="124025" spans="1:6" x14ac:dyDescent="0.25">
      <c r="A124025" t="s">
        <v>6</v>
      </c>
      <c r="B124025" t="s">
        <v>1077</v>
      </c>
      <c r="C124025">
        <v>-0.7893</v>
      </c>
      <c r="D124025">
        <v>113.9213</v>
      </c>
      <c r="E124025" t="s">
        <v>885</v>
      </c>
      <c r="F124025">
        <v>0</v>
      </c>
    </row>
    <row r="124026" spans="1:6" x14ac:dyDescent="0.25">
      <c r="A124026" t="s">
        <v>6</v>
      </c>
      <c r="B124026" t="s">
        <v>1077</v>
      </c>
      <c r="C124026">
        <v>-0.7893</v>
      </c>
      <c r="D124026">
        <v>113.9213</v>
      </c>
      <c r="E124026" t="s">
        <v>886</v>
      </c>
      <c r="F124026">
        <v>0</v>
      </c>
    </row>
    <row r="124027" spans="1:6" x14ac:dyDescent="0.25">
      <c r="A124027" t="s">
        <v>6</v>
      </c>
      <c r="B124027" t="s">
        <v>1077</v>
      </c>
      <c r="C124027">
        <v>-0.7893</v>
      </c>
      <c r="D124027">
        <v>113.9213</v>
      </c>
      <c r="E124027" t="s">
        <v>887</v>
      </c>
      <c r="F124027">
        <v>0</v>
      </c>
    </row>
    <row r="124028" spans="1:6" x14ac:dyDescent="0.25">
      <c r="A124028" t="s">
        <v>6</v>
      </c>
      <c r="B124028" t="s">
        <v>1077</v>
      </c>
      <c r="C124028">
        <v>-0.7893</v>
      </c>
      <c r="D124028">
        <v>113.9213</v>
      </c>
      <c r="E124028" t="s">
        <v>888</v>
      </c>
      <c r="F124028">
        <v>0</v>
      </c>
    </row>
    <row r="124029" spans="1:6" x14ac:dyDescent="0.25">
      <c r="A124029" t="s">
        <v>6</v>
      </c>
      <c r="B124029" t="s">
        <v>1077</v>
      </c>
      <c r="C124029">
        <v>-0.7893</v>
      </c>
      <c r="D124029">
        <v>113.9213</v>
      </c>
      <c r="E124029" t="s">
        <v>889</v>
      </c>
      <c r="F124029">
        <v>0</v>
      </c>
    </row>
    <row r="124030" spans="1:6" x14ac:dyDescent="0.25">
      <c r="A124030" t="s">
        <v>6</v>
      </c>
      <c r="B124030" t="s">
        <v>1077</v>
      </c>
      <c r="C124030">
        <v>-0.7893</v>
      </c>
      <c r="D124030">
        <v>113.9213</v>
      </c>
      <c r="E124030" t="s">
        <v>890</v>
      </c>
      <c r="F124030">
        <v>0</v>
      </c>
    </row>
    <row r="124031" spans="1:6" x14ac:dyDescent="0.25">
      <c r="A124031" t="s">
        <v>6</v>
      </c>
      <c r="B124031" t="s">
        <v>1077</v>
      </c>
      <c r="C124031">
        <v>-0.7893</v>
      </c>
      <c r="D124031">
        <v>113.9213</v>
      </c>
      <c r="E124031" t="s">
        <v>891</v>
      </c>
      <c r="F124031">
        <v>0</v>
      </c>
    </row>
    <row r="124032" spans="1:6" x14ac:dyDescent="0.25">
      <c r="A124032" t="s">
        <v>6</v>
      </c>
      <c r="B124032" t="s">
        <v>1077</v>
      </c>
      <c r="C124032">
        <v>-0.7893</v>
      </c>
      <c r="D124032">
        <v>113.9213</v>
      </c>
      <c r="E124032" t="s">
        <v>892</v>
      </c>
      <c r="F124032">
        <v>0</v>
      </c>
    </row>
    <row r="124033" spans="1:6" x14ac:dyDescent="0.25">
      <c r="A124033" t="s">
        <v>6</v>
      </c>
      <c r="B124033" t="s">
        <v>1077</v>
      </c>
      <c r="C124033">
        <v>-0.7893</v>
      </c>
      <c r="D124033">
        <v>113.9213</v>
      </c>
      <c r="E124033" t="s">
        <v>893</v>
      </c>
      <c r="F124033">
        <v>0</v>
      </c>
    </row>
    <row r="124034" spans="1:6" x14ac:dyDescent="0.25">
      <c r="A124034" t="s">
        <v>6</v>
      </c>
      <c r="B124034" t="s">
        <v>1077</v>
      </c>
      <c r="C124034">
        <v>-0.7893</v>
      </c>
      <c r="D124034">
        <v>113.9213</v>
      </c>
      <c r="E124034" t="s">
        <v>894</v>
      </c>
      <c r="F124034">
        <v>0</v>
      </c>
    </row>
    <row r="124035" spans="1:6" x14ac:dyDescent="0.25">
      <c r="A124035" t="s">
        <v>6</v>
      </c>
      <c r="B124035" t="s">
        <v>1077</v>
      </c>
      <c r="C124035">
        <v>-0.7893</v>
      </c>
      <c r="D124035">
        <v>113.9213</v>
      </c>
      <c r="E124035" t="s">
        <v>895</v>
      </c>
      <c r="F124035">
        <v>0</v>
      </c>
    </row>
    <row r="124036" spans="1:6" x14ac:dyDescent="0.25">
      <c r="A124036" t="s">
        <v>6</v>
      </c>
      <c r="B124036" t="s">
        <v>1077</v>
      </c>
      <c r="C124036">
        <v>-0.7893</v>
      </c>
      <c r="D124036">
        <v>113.9213</v>
      </c>
      <c r="E124036" t="s">
        <v>896</v>
      </c>
      <c r="F124036">
        <v>0</v>
      </c>
    </row>
    <row r="124037" spans="1:6" x14ac:dyDescent="0.25">
      <c r="A124037" t="s">
        <v>6</v>
      </c>
      <c r="B124037" t="s">
        <v>1077</v>
      </c>
      <c r="C124037">
        <v>-0.7893</v>
      </c>
      <c r="D124037">
        <v>113.9213</v>
      </c>
      <c r="E124037" t="s">
        <v>897</v>
      </c>
      <c r="F124037">
        <v>0</v>
      </c>
    </row>
    <row r="124038" spans="1:6" x14ac:dyDescent="0.25">
      <c r="A124038" t="s">
        <v>6</v>
      </c>
      <c r="B124038" t="s">
        <v>1077</v>
      </c>
      <c r="C124038">
        <v>-0.7893</v>
      </c>
      <c r="D124038">
        <v>113.9213</v>
      </c>
      <c r="E124038" t="s">
        <v>898</v>
      </c>
      <c r="F124038">
        <v>0</v>
      </c>
    </row>
    <row r="124039" spans="1:6" x14ac:dyDescent="0.25">
      <c r="A124039" t="s">
        <v>6</v>
      </c>
      <c r="B124039" t="s">
        <v>1077</v>
      </c>
      <c r="C124039">
        <v>-0.7893</v>
      </c>
      <c r="D124039">
        <v>113.9213</v>
      </c>
      <c r="E124039" t="s">
        <v>899</v>
      </c>
      <c r="F124039">
        <v>0</v>
      </c>
    </row>
    <row r="124040" spans="1:6" x14ac:dyDescent="0.25">
      <c r="A124040" t="s">
        <v>6</v>
      </c>
      <c r="B124040" t="s">
        <v>1077</v>
      </c>
      <c r="C124040">
        <v>-0.7893</v>
      </c>
      <c r="D124040">
        <v>113.9213</v>
      </c>
      <c r="E124040" t="s">
        <v>900</v>
      </c>
      <c r="F124040">
        <v>0</v>
      </c>
    </row>
    <row r="124041" spans="1:6" x14ac:dyDescent="0.25">
      <c r="A124041" t="s">
        <v>6</v>
      </c>
      <c r="B124041" t="s">
        <v>1077</v>
      </c>
      <c r="C124041">
        <v>-0.7893</v>
      </c>
      <c r="D124041">
        <v>113.9213</v>
      </c>
      <c r="E124041" t="s">
        <v>901</v>
      </c>
      <c r="F124041">
        <v>0</v>
      </c>
    </row>
    <row r="124042" spans="1:6" x14ac:dyDescent="0.25">
      <c r="A124042" t="s">
        <v>6</v>
      </c>
      <c r="B124042" t="s">
        <v>1077</v>
      </c>
      <c r="C124042">
        <v>-0.7893</v>
      </c>
      <c r="D124042">
        <v>113.9213</v>
      </c>
      <c r="E124042" t="s">
        <v>902</v>
      </c>
      <c r="F124042">
        <v>0</v>
      </c>
    </row>
    <row r="124043" spans="1:6" x14ac:dyDescent="0.25">
      <c r="A124043" t="s">
        <v>6</v>
      </c>
      <c r="B124043" t="s">
        <v>1077</v>
      </c>
      <c r="C124043">
        <v>-0.7893</v>
      </c>
      <c r="D124043">
        <v>113.9213</v>
      </c>
      <c r="E124043" t="s">
        <v>903</v>
      </c>
      <c r="F124043">
        <v>0</v>
      </c>
    </row>
    <row r="124044" spans="1:6" x14ac:dyDescent="0.25">
      <c r="A124044" t="s">
        <v>6</v>
      </c>
      <c r="B124044" t="s">
        <v>1077</v>
      </c>
      <c r="C124044">
        <v>-0.7893</v>
      </c>
      <c r="D124044">
        <v>113.9213</v>
      </c>
      <c r="E124044" t="s">
        <v>904</v>
      </c>
      <c r="F124044">
        <v>0</v>
      </c>
    </row>
    <row r="124045" spans="1:6" x14ac:dyDescent="0.25">
      <c r="A124045" t="s">
        <v>6</v>
      </c>
      <c r="B124045" t="s">
        <v>1077</v>
      </c>
      <c r="C124045">
        <v>-0.7893</v>
      </c>
      <c r="D124045">
        <v>113.9213</v>
      </c>
      <c r="E124045" t="s">
        <v>905</v>
      </c>
      <c r="F124045">
        <v>0</v>
      </c>
    </row>
    <row r="124046" spans="1:6" x14ac:dyDescent="0.25">
      <c r="A124046" t="s">
        <v>6</v>
      </c>
      <c r="B124046" t="s">
        <v>1077</v>
      </c>
      <c r="C124046">
        <v>-0.7893</v>
      </c>
      <c r="D124046">
        <v>113.9213</v>
      </c>
      <c r="E124046" t="s">
        <v>906</v>
      </c>
      <c r="F124046">
        <v>0</v>
      </c>
    </row>
    <row r="124047" spans="1:6" x14ac:dyDescent="0.25">
      <c r="A124047" t="s">
        <v>6</v>
      </c>
      <c r="B124047" t="s">
        <v>1077</v>
      </c>
      <c r="C124047">
        <v>-0.7893</v>
      </c>
      <c r="D124047">
        <v>113.9213</v>
      </c>
      <c r="E124047" t="s">
        <v>907</v>
      </c>
      <c r="F124047">
        <v>0</v>
      </c>
    </row>
    <row r="124048" spans="1:6" x14ac:dyDescent="0.25">
      <c r="A124048" t="s">
        <v>6</v>
      </c>
      <c r="B124048" t="s">
        <v>1077</v>
      </c>
      <c r="C124048">
        <v>-0.7893</v>
      </c>
      <c r="D124048">
        <v>113.9213</v>
      </c>
      <c r="E124048" t="s">
        <v>908</v>
      </c>
      <c r="F124048">
        <v>0</v>
      </c>
    </row>
    <row r="124049" spans="1:6" x14ac:dyDescent="0.25">
      <c r="A124049" t="s">
        <v>6</v>
      </c>
      <c r="B124049" t="s">
        <v>1077</v>
      </c>
      <c r="C124049">
        <v>-0.7893</v>
      </c>
      <c r="D124049">
        <v>113.9213</v>
      </c>
      <c r="E124049" t="s">
        <v>909</v>
      </c>
      <c r="F124049">
        <v>0</v>
      </c>
    </row>
    <row r="124050" spans="1:6" x14ac:dyDescent="0.25">
      <c r="A124050" t="s">
        <v>6</v>
      </c>
      <c r="B124050" t="s">
        <v>1077</v>
      </c>
      <c r="C124050">
        <v>-0.7893</v>
      </c>
      <c r="D124050">
        <v>113.9213</v>
      </c>
      <c r="E124050" t="s">
        <v>910</v>
      </c>
      <c r="F124050">
        <v>0</v>
      </c>
    </row>
    <row r="124051" spans="1:6" x14ac:dyDescent="0.25">
      <c r="A124051" t="s">
        <v>6</v>
      </c>
      <c r="B124051" t="s">
        <v>1077</v>
      </c>
      <c r="C124051">
        <v>-0.7893</v>
      </c>
      <c r="D124051">
        <v>113.9213</v>
      </c>
      <c r="E124051" t="s">
        <v>911</v>
      </c>
      <c r="F124051">
        <v>0</v>
      </c>
    </row>
    <row r="124052" spans="1:6" x14ac:dyDescent="0.25">
      <c r="A124052" t="s">
        <v>6</v>
      </c>
      <c r="B124052" t="s">
        <v>1077</v>
      </c>
      <c r="C124052">
        <v>-0.7893</v>
      </c>
      <c r="D124052">
        <v>113.9213</v>
      </c>
      <c r="E124052" t="s">
        <v>912</v>
      </c>
      <c r="F124052">
        <v>0</v>
      </c>
    </row>
    <row r="124053" spans="1:6" x14ac:dyDescent="0.25">
      <c r="A124053" t="s">
        <v>6</v>
      </c>
      <c r="B124053" t="s">
        <v>1077</v>
      </c>
      <c r="C124053">
        <v>-0.7893</v>
      </c>
      <c r="D124053">
        <v>113.9213</v>
      </c>
      <c r="E124053" t="s">
        <v>913</v>
      </c>
      <c r="F124053">
        <v>0</v>
      </c>
    </row>
    <row r="124054" spans="1:6" x14ac:dyDescent="0.25">
      <c r="A124054" t="s">
        <v>6</v>
      </c>
      <c r="B124054" t="s">
        <v>1077</v>
      </c>
      <c r="C124054">
        <v>-0.7893</v>
      </c>
      <c r="D124054">
        <v>113.9213</v>
      </c>
      <c r="E124054" t="s">
        <v>914</v>
      </c>
      <c r="F124054">
        <v>0</v>
      </c>
    </row>
    <row r="124055" spans="1:6" x14ac:dyDescent="0.25">
      <c r="A124055" t="s">
        <v>6</v>
      </c>
      <c r="B124055" t="s">
        <v>1077</v>
      </c>
      <c r="C124055">
        <v>-0.7893</v>
      </c>
      <c r="D124055">
        <v>113.9213</v>
      </c>
      <c r="E124055" t="s">
        <v>915</v>
      </c>
      <c r="F124055">
        <v>0</v>
      </c>
    </row>
    <row r="124056" spans="1:6" x14ac:dyDescent="0.25">
      <c r="A124056" t="s">
        <v>6</v>
      </c>
      <c r="B124056" t="s">
        <v>1077</v>
      </c>
      <c r="C124056">
        <v>-0.7893</v>
      </c>
      <c r="D124056">
        <v>113.9213</v>
      </c>
      <c r="E124056" t="s">
        <v>916</v>
      </c>
      <c r="F124056">
        <v>0</v>
      </c>
    </row>
    <row r="124057" spans="1:6" x14ac:dyDescent="0.25">
      <c r="A124057" t="s">
        <v>6</v>
      </c>
      <c r="B124057" t="s">
        <v>1077</v>
      </c>
      <c r="C124057">
        <v>-0.7893</v>
      </c>
      <c r="D124057">
        <v>113.9213</v>
      </c>
      <c r="E124057" t="s">
        <v>917</v>
      </c>
      <c r="F124057">
        <v>0</v>
      </c>
    </row>
    <row r="124058" spans="1:6" x14ac:dyDescent="0.25">
      <c r="A124058" t="s">
        <v>6</v>
      </c>
      <c r="B124058" t="s">
        <v>1077</v>
      </c>
      <c r="C124058">
        <v>-0.7893</v>
      </c>
      <c r="D124058">
        <v>113.9213</v>
      </c>
      <c r="E124058" t="s">
        <v>918</v>
      </c>
      <c r="F124058">
        <v>0</v>
      </c>
    </row>
    <row r="124059" spans="1:6" x14ac:dyDescent="0.25">
      <c r="A124059" t="s">
        <v>6</v>
      </c>
      <c r="B124059" t="s">
        <v>1077</v>
      </c>
      <c r="C124059">
        <v>-0.7893</v>
      </c>
      <c r="D124059">
        <v>113.9213</v>
      </c>
      <c r="E124059" t="s">
        <v>919</v>
      </c>
      <c r="F124059">
        <v>0</v>
      </c>
    </row>
    <row r="124060" spans="1:6" x14ac:dyDescent="0.25">
      <c r="A124060" t="s">
        <v>6</v>
      </c>
      <c r="B124060" t="s">
        <v>1077</v>
      </c>
      <c r="C124060">
        <v>-0.7893</v>
      </c>
      <c r="D124060">
        <v>113.9213</v>
      </c>
      <c r="E124060" t="s">
        <v>920</v>
      </c>
      <c r="F124060">
        <v>0</v>
      </c>
    </row>
    <row r="124061" spans="1:6" x14ac:dyDescent="0.25">
      <c r="A124061" t="s">
        <v>6</v>
      </c>
      <c r="B124061" t="s">
        <v>1077</v>
      </c>
      <c r="C124061">
        <v>-0.7893</v>
      </c>
      <c r="D124061">
        <v>113.9213</v>
      </c>
      <c r="E124061" t="s">
        <v>921</v>
      </c>
      <c r="F124061">
        <v>0</v>
      </c>
    </row>
    <row r="124062" spans="1:6" x14ac:dyDescent="0.25">
      <c r="A124062" t="s">
        <v>6</v>
      </c>
      <c r="B124062" t="s">
        <v>1077</v>
      </c>
      <c r="C124062">
        <v>-0.7893</v>
      </c>
      <c r="D124062">
        <v>113.9213</v>
      </c>
      <c r="E124062" t="s">
        <v>922</v>
      </c>
      <c r="F124062">
        <v>0</v>
      </c>
    </row>
    <row r="124063" spans="1:6" x14ac:dyDescent="0.25">
      <c r="A124063" t="s">
        <v>6</v>
      </c>
      <c r="B124063" t="s">
        <v>1077</v>
      </c>
      <c r="C124063">
        <v>-0.7893</v>
      </c>
      <c r="D124063">
        <v>113.9213</v>
      </c>
      <c r="E124063" t="s">
        <v>923</v>
      </c>
      <c r="F124063">
        <v>0</v>
      </c>
    </row>
    <row r="124064" spans="1:6" x14ac:dyDescent="0.25">
      <c r="A124064" t="s">
        <v>6</v>
      </c>
      <c r="B124064" t="s">
        <v>1077</v>
      </c>
      <c r="C124064">
        <v>-0.7893</v>
      </c>
      <c r="D124064">
        <v>113.9213</v>
      </c>
      <c r="E124064" t="s">
        <v>924</v>
      </c>
      <c r="F124064">
        <v>0</v>
      </c>
    </row>
    <row r="124065" spans="1:6" x14ac:dyDescent="0.25">
      <c r="A124065" t="s">
        <v>6</v>
      </c>
      <c r="B124065" t="s">
        <v>1077</v>
      </c>
      <c r="C124065">
        <v>-0.7893</v>
      </c>
      <c r="D124065">
        <v>113.9213</v>
      </c>
      <c r="E124065" t="s">
        <v>925</v>
      </c>
      <c r="F124065">
        <v>0</v>
      </c>
    </row>
    <row r="124066" spans="1:6" x14ac:dyDescent="0.25">
      <c r="A124066" t="s">
        <v>6</v>
      </c>
      <c r="B124066" t="s">
        <v>1077</v>
      </c>
      <c r="C124066">
        <v>-0.7893</v>
      </c>
      <c r="D124066">
        <v>113.9213</v>
      </c>
      <c r="E124066" t="s">
        <v>926</v>
      </c>
      <c r="F124066">
        <v>0</v>
      </c>
    </row>
    <row r="124067" spans="1:6" x14ac:dyDescent="0.25">
      <c r="A124067" t="s">
        <v>6</v>
      </c>
      <c r="B124067" t="s">
        <v>1078</v>
      </c>
      <c r="C124067">
        <v>32.427908000000002</v>
      </c>
      <c r="D124067">
        <v>53.688046</v>
      </c>
      <c r="E124067" t="s">
        <v>8</v>
      </c>
      <c r="F124067">
        <v>0</v>
      </c>
    </row>
    <row r="124068" spans="1:6" x14ac:dyDescent="0.25">
      <c r="A124068" t="s">
        <v>6</v>
      </c>
      <c r="B124068" t="s">
        <v>1078</v>
      </c>
      <c r="C124068">
        <v>32.427908000000002</v>
      </c>
      <c r="D124068">
        <v>53.688046</v>
      </c>
      <c r="E124068" t="s">
        <v>9</v>
      </c>
      <c r="F124068">
        <v>0</v>
      </c>
    </row>
    <row r="124069" spans="1:6" x14ac:dyDescent="0.25">
      <c r="A124069" t="s">
        <v>6</v>
      </c>
      <c r="B124069" t="s">
        <v>1078</v>
      </c>
      <c r="C124069">
        <v>32.427908000000002</v>
      </c>
      <c r="D124069">
        <v>53.688046</v>
      </c>
      <c r="E124069" t="s">
        <v>10</v>
      </c>
      <c r="F124069">
        <v>0</v>
      </c>
    </row>
    <row r="124070" spans="1:6" x14ac:dyDescent="0.25">
      <c r="A124070" t="s">
        <v>6</v>
      </c>
      <c r="B124070" t="s">
        <v>1078</v>
      </c>
      <c r="C124070">
        <v>32.427908000000002</v>
      </c>
      <c r="D124070">
        <v>53.688046</v>
      </c>
      <c r="E124070" t="s">
        <v>11</v>
      </c>
      <c r="F124070">
        <v>0</v>
      </c>
    </row>
    <row r="124071" spans="1:6" x14ac:dyDescent="0.25">
      <c r="A124071" t="s">
        <v>6</v>
      </c>
      <c r="B124071" t="s">
        <v>1078</v>
      </c>
      <c r="C124071">
        <v>32.427908000000002</v>
      </c>
      <c r="D124071">
        <v>53.688046</v>
      </c>
      <c r="E124071" t="s">
        <v>12</v>
      </c>
      <c r="F124071">
        <v>0</v>
      </c>
    </row>
    <row r="124072" spans="1:6" x14ac:dyDescent="0.25">
      <c r="A124072" t="s">
        <v>6</v>
      </c>
      <c r="B124072" t="s">
        <v>1078</v>
      </c>
      <c r="C124072">
        <v>32.427908000000002</v>
      </c>
      <c r="D124072">
        <v>53.688046</v>
      </c>
      <c r="E124072" t="s">
        <v>13</v>
      </c>
      <c r="F124072">
        <v>0</v>
      </c>
    </row>
    <row r="124073" spans="1:6" x14ac:dyDescent="0.25">
      <c r="A124073" t="s">
        <v>6</v>
      </c>
      <c r="B124073" t="s">
        <v>1078</v>
      </c>
      <c r="C124073">
        <v>32.427908000000002</v>
      </c>
      <c r="D124073">
        <v>53.688046</v>
      </c>
      <c r="E124073" t="s">
        <v>14</v>
      </c>
      <c r="F124073">
        <v>0</v>
      </c>
    </row>
    <row r="124074" spans="1:6" x14ac:dyDescent="0.25">
      <c r="A124074" t="s">
        <v>6</v>
      </c>
      <c r="B124074" t="s">
        <v>1078</v>
      </c>
      <c r="C124074">
        <v>32.427908000000002</v>
      </c>
      <c r="D124074">
        <v>53.688046</v>
      </c>
      <c r="E124074" t="s">
        <v>15</v>
      </c>
      <c r="F124074">
        <v>0</v>
      </c>
    </row>
    <row r="124075" spans="1:6" x14ac:dyDescent="0.25">
      <c r="A124075" t="s">
        <v>6</v>
      </c>
      <c r="B124075" t="s">
        <v>1078</v>
      </c>
      <c r="C124075">
        <v>32.427908000000002</v>
      </c>
      <c r="D124075">
        <v>53.688046</v>
      </c>
      <c r="E124075" t="s">
        <v>16</v>
      </c>
      <c r="F124075">
        <v>0</v>
      </c>
    </row>
    <row r="124076" spans="1:6" x14ac:dyDescent="0.25">
      <c r="A124076" t="s">
        <v>6</v>
      </c>
      <c r="B124076" t="s">
        <v>1078</v>
      </c>
      <c r="C124076">
        <v>32.427908000000002</v>
      </c>
      <c r="D124076">
        <v>53.688046</v>
      </c>
      <c r="E124076" t="s">
        <v>17</v>
      </c>
      <c r="F124076">
        <v>0</v>
      </c>
    </row>
    <row r="124077" spans="1:6" x14ac:dyDescent="0.25">
      <c r="A124077" t="s">
        <v>6</v>
      </c>
      <c r="B124077" t="s">
        <v>1078</v>
      </c>
      <c r="C124077">
        <v>32.427908000000002</v>
      </c>
      <c r="D124077">
        <v>53.688046</v>
      </c>
      <c r="E124077" t="s">
        <v>18</v>
      </c>
      <c r="F124077">
        <v>0</v>
      </c>
    </row>
    <row r="124078" spans="1:6" x14ac:dyDescent="0.25">
      <c r="A124078" t="s">
        <v>6</v>
      </c>
      <c r="B124078" t="s">
        <v>1078</v>
      </c>
      <c r="C124078">
        <v>32.427908000000002</v>
      </c>
      <c r="D124078">
        <v>53.688046</v>
      </c>
      <c r="E124078" t="s">
        <v>19</v>
      </c>
      <c r="F124078">
        <v>0</v>
      </c>
    </row>
    <row r="124079" spans="1:6" x14ac:dyDescent="0.25">
      <c r="A124079" t="s">
        <v>6</v>
      </c>
      <c r="B124079" t="s">
        <v>1078</v>
      </c>
      <c r="C124079">
        <v>32.427908000000002</v>
      </c>
      <c r="D124079">
        <v>53.688046</v>
      </c>
      <c r="E124079" t="s">
        <v>20</v>
      </c>
      <c r="F124079">
        <v>0</v>
      </c>
    </row>
    <row r="124080" spans="1:6" x14ac:dyDescent="0.25">
      <c r="A124080" t="s">
        <v>6</v>
      </c>
      <c r="B124080" t="s">
        <v>1078</v>
      </c>
      <c r="C124080">
        <v>32.427908000000002</v>
      </c>
      <c r="D124080">
        <v>53.688046</v>
      </c>
      <c r="E124080" t="s">
        <v>21</v>
      </c>
      <c r="F124080">
        <v>0</v>
      </c>
    </row>
    <row r="124081" spans="1:6" x14ac:dyDescent="0.25">
      <c r="A124081" t="s">
        <v>6</v>
      </c>
      <c r="B124081" t="s">
        <v>1078</v>
      </c>
      <c r="C124081">
        <v>32.427908000000002</v>
      </c>
      <c r="D124081">
        <v>53.688046</v>
      </c>
      <c r="E124081" t="s">
        <v>22</v>
      </c>
      <c r="F124081">
        <v>0</v>
      </c>
    </row>
    <row r="124082" spans="1:6" x14ac:dyDescent="0.25">
      <c r="A124082" t="s">
        <v>6</v>
      </c>
      <c r="B124082" t="s">
        <v>1078</v>
      </c>
      <c r="C124082">
        <v>32.427908000000002</v>
      </c>
      <c r="D124082">
        <v>53.688046</v>
      </c>
      <c r="E124082" t="s">
        <v>23</v>
      </c>
      <c r="F124082">
        <v>0</v>
      </c>
    </row>
    <row r="124083" spans="1:6" x14ac:dyDescent="0.25">
      <c r="A124083" t="s">
        <v>6</v>
      </c>
      <c r="B124083" t="s">
        <v>1078</v>
      </c>
      <c r="C124083">
        <v>32.427908000000002</v>
      </c>
      <c r="D124083">
        <v>53.688046</v>
      </c>
      <c r="E124083" t="s">
        <v>24</v>
      </c>
      <c r="F124083">
        <v>0</v>
      </c>
    </row>
    <row r="124084" spans="1:6" x14ac:dyDescent="0.25">
      <c r="A124084" t="s">
        <v>6</v>
      </c>
      <c r="B124084" t="s">
        <v>1078</v>
      </c>
      <c r="C124084">
        <v>32.427908000000002</v>
      </c>
      <c r="D124084">
        <v>53.688046</v>
      </c>
      <c r="E124084" t="s">
        <v>25</v>
      </c>
      <c r="F124084">
        <v>0</v>
      </c>
    </row>
    <row r="124085" spans="1:6" x14ac:dyDescent="0.25">
      <c r="A124085" t="s">
        <v>6</v>
      </c>
      <c r="B124085" t="s">
        <v>1078</v>
      </c>
      <c r="C124085">
        <v>32.427908000000002</v>
      </c>
      <c r="D124085">
        <v>53.688046</v>
      </c>
      <c r="E124085" t="s">
        <v>26</v>
      </c>
      <c r="F124085">
        <v>0</v>
      </c>
    </row>
    <row r="124086" spans="1:6" x14ac:dyDescent="0.25">
      <c r="A124086" t="s">
        <v>6</v>
      </c>
      <c r="B124086" t="s">
        <v>1078</v>
      </c>
      <c r="C124086">
        <v>32.427908000000002</v>
      </c>
      <c r="D124086">
        <v>53.688046</v>
      </c>
      <c r="E124086" t="s">
        <v>27</v>
      </c>
      <c r="F124086">
        <v>0</v>
      </c>
    </row>
    <row r="124087" spans="1:6" x14ac:dyDescent="0.25">
      <c r="A124087" t="s">
        <v>6</v>
      </c>
      <c r="B124087" t="s">
        <v>1078</v>
      </c>
      <c r="C124087">
        <v>32.427908000000002</v>
      </c>
      <c r="D124087">
        <v>53.688046</v>
      </c>
      <c r="E124087" t="s">
        <v>28</v>
      </c>
      <c r="F124087">
        <v>0</v>
      </c>
    </row>
    <row r="124088" spans="1:6" x14ac:dyDescent="0.25">
      <c r="A124088" t="s">
        <v>6</v>
      </c>
      <c r="B124088" t="s">
        <v>1078</v>
      </c>
      <c r="C124088">
        <v>32.427908000000002</v>
      </c>
      <c r="D124088">
        <v>53.688046</v>
      </c>
      <c r="E124088" t="s">
        <v>29</v>
      </c>
      <c r="F124088">
        <v>0</v>
      </c>
    </row>
    <row r="124089" spans="1:6" x14ac:dyDescent="0.25">
      <c r="A124089" t="s">
        <v>6</v>
      </c>
      <c r="B124089" t="s">
        <v>1078</v>
      </c>
      <c r="C124089">
        <v>32.427908000000002</v>
      </c>
      <c r="D124089">
        <v>53.688046</v>
      </c>
      <c r="E124089" t="s">
        <v>30</v>
      </c>
      <c r="F124089">
        <v>0</v>
      </c>
    </row>
    <row r="124090" spans="1:6" x14ac:dyDescent="0.25">
      <c r="A124090" t="s">
        <v>6</v>
      </c>
      <c r="B124090" t="s">
        <v>1078</v>
      </c>
      <c r="C124090">
        <v>32.427908000000002</v>
      </c>
      <c r="D124090">
        <v>53.688046</v>
      </c>
      <c r="E124090" t="s">
        <v>31</v>
      </c>
      <c r="F124090">
        <v>0</v>
      </c>
    </row>
    <row r="124091" spans="1:6" x14ac:dyDescent="0.25">
      <c r="A124091" t="s">
        <v>6</v>
      </c>
      <c r="B124091" t="s">
        <v>1078</v>
      </c>
      <c r="C124091">
        <v>32.427908000000002</v>
      </c>
      <c r="D124091">
        <v>53.688046</v>
      </c>
      <c r="E124091" t="s">
        <v>32</v>
      </c>
      <c r="F124091">
        <v>0</v>
      </c>
    </row>
    <row r="124092" spans="1:6" x14ac:dyDescent="0.25">
      <c r="A124092" t="s">
        <v>6</v>
      </c>
      <c r="B124092" t="s">
        <v>1078</v>
      </c>
      <c r="C124092">
        <v>32.427908000000002</v>
      </c>
      <c r="D124092">
        <v>53.688046</v>
      </c>
      <c r="E124092" t="s">
        <v>33</v>
      </c>
      <c r="F124092">
        <v>0</v>
      </c>
    </row>
    <row r="124093" spans="1:6" x14ac:dyDescent="0.25">
      <c r="A124093" t="s">
        <v>6</v>
      </c>
      <c r="B124093" t="s">
        <v>1078</v>
      </c>
      <c r="C124093">
        <v>32.427908000000002</v>
      </c>
      <c r="D124093">
        <v>53.688046</v>
      </c>
      <c r="E124093" t="s">
        <v>34</v>
      </c>
      <c r="F124093">
        <v>0</v>
      </c>
    </row>
    <row r="124094" spans="1:6" x14ac:dyDescent="0.25">
      <c r="A124094" t="s">
        <v>6</v>
      </c>
      <c r="B124094" t="s">
        <v>1078</v>
      </c>
      <c r="C124094">
        <v>32.427908000000002</v>
      </c>
      <c r="D124094">
        <v>53.688046</v>
      </c>
      <c r="E124094" t="s">
        <v>35</v>
      </c>
      <c r="F124094">
        <v>0</v>
      </c>
    </row>
    <row r="124095" spans="1:6" x14ac:dyDescent="0.25">
      <c r="A124095" t="s">
        <v>6</v>
      </c>
      <c r="B124095" t="s">
        <v>1078</v>
      </c>
      <c r="C124095">
        <v>32.427908000000002</v>
      </c>
      <c r="D124095">
        <v>53.688046</v>
      </c>
      <c r="E124095" t="s">
        <v>36</v>
      </c>
      <c r="F124095">
        <v>0</v>
      </c>
    </row>
    <row r="124096" spans="1:6" x14ac:dyDescent="0.25">
      <c r="A124096" t="s">
        <v>6</v>
      </c>
      <c r="B124096" t="s">
        <v>1078</v>
      </c>
      <c r="C124096">
        <v>32.427908000000002</v>
      </c>
      <c r="D124096">
        <v>53.688046</v>
      </c>
      <c r="E124096" t="s">
        <v>37</v>
      </c>
      <c r="F124096">
        <v>0</v>
      </c>
    </row>
    <row r="124097" spans="1:6" x14ac:dyDescent="0.25">
      <c r="A124097" t="s">
        <v>6</v>
      </c>
      <c r="B124097" t="s">
        <v>1078</v>
      </c>
      <c r="C124097">
        <v>32.427908000000002</v>
      </c>
      <c r="D124097">
        <v>53.688046</v>
      </c>
      <c r="E124097" t="s">
        <v>38</v>
      </c>
      <c r="F124097">
        <v>0</v>
      </c>
    </row>
    <row r="124098" spans="1:6" x14ac:dyDescent="0.25">
      <c r="A124098" t="s">
        <v>6</v>
      </c>
      <c r="B124098" t="s">
        <v>1078</v>
      </c>
      <c r="C124098">
        <v>32.427908000000002</v>
      </c>
      <c r="D124098">
        <v>53.688046</v>
      </c>
      <c r="E124098" t="s">
        <v>39</v>
      </c>
      <c r="F124098">
        <v>0</v>
      </c>
    </row>
    <row r="124099" spans="1:6" x14ac:dyDescent="0.25">
      <c r="A124099" t="s">
        <v>6</v>
      </c>
      <c r="B124099" t="s">
        <v>1078</v>
      </c>
      <c r="C124099">
        <v>32.427908000000002</v>
      </c>
      <c r="D124099">
        <v>53.688046</v>
      </c>
      <c r="E124099" t="s">
        <v>40</v>
      </c>
      <c r="F124099">
        <v>0</v>
      </c>
    </row>
    <row r="124100" spans="1:6" x14ac:dyDescent="0.25">
      <c r="A124100" t="s">
        <v>6</v>
      </c>
      <c r="B124100" t="s">
        <v>1078</v>
      </c>
      <c r="C124100">
        <v>32.427908000000002</v>
      </c>
      <c r="D124100">
        <v>53.688046</v>
      </c>
      <c r="E124100" t="s">
        <v>41</v>
      </c>
      <c r="F124100">
        <v>0</v>
      </c>
    </row>
    <row r="124101" spans="1:6" x14ac:dyDescent="0.25">
      <c r="A124101" t="s">
        <v>6</v>
      </c>
      <c r="B124101" t="s">
        <v>1078</v>
      </c>
      <c r="C124101">
        <v>32.427908000000002</v>
      </c>
      <c r="D124101">
        <v>53.688046</v>
      </c>
      <c r="E124101" t="s">
        <v>42</v>
      </c>
      <c r="F124101">
        <v>0</v>
      </c>
    </row>
    <row r="124102" spans="1:6" x14ac:dyDescent="0.25">
      <c r="A124102" t="s">
        <v>6</v>
      </c>
      <c r="B124102" t="s">
        <v>1078</v>
      </c>
      <c r="C124102">
        <v>32.427908000000002</v>
      </c>
      <c r="D124102">
        <v>53.688046</v>
      </c>
      <c r="E124102" t="s">
        <v>43</v>
      </c>
      <c r="F124102">
        <v>49</v>
      </c>
    </row>
    <row r="124103" spans="1:6" x14ac:dyDescent="0.25">
      <c r="A124103" t="s">
        <v>6</v>
      </c>
      <c r="B124103" t="s">
        <v>1078</v>
      </c>
      <c r="C124103">
        <v>32.427908000000002</v>
      </c>
      <c r="D124103">
        <v>53.688046</v>
      </c>
      <c r="E124103" t="s">
        <v>44</v>
      </c>
      <c r="F124103">
        <v>49</v>
      </c>
    </row>
    <row r="124104" spans="1:6" x14ac:dyDescent="0.25">
      <c r="A124104" t="s">
        <v>6</v>
      </c>
      <c r="B124104" t="s">
        <v>1078</v>
      </c>
      <c r="C124104">
        <v>32.427908000000002</v>
      </c>
      <c r="D124104">
        <v>53.688046</v>
      </c>
      <c r="E124104" t="s">
        <v>45</v>
      </c>
      <c r="F124104">
        <v>73</v>
      </c>
    </row>
    <row r="124105" spans="1:6" x14ac:dyDescent="0.25">
      <c r="A124105" t="s">
        <v>6</v>
      </c>
      <c r="B124105" t="s">
        <v>1078</v>
      </c>
      <c r="C124105">
        <v>32.427908000000002</v>
      </c>
      <c r="D124105">
        <v>53.688046</v>
      </c>
      <c r="E124105" t="s">
        <v>46</v>
      </c>
      <c r="F124105">
        <v>123</v>
      </c>
    </row>
    <row r="124106" spans="1:6" x14ac:dyDescent="0.25">
      <c r="A124106" t="s">
        <v>6</v>
      </c>
      <c r="B124106" t="s">
        <v>1078</v>
      </c>
      <c r="C124106">
        <v>32.427908000000002</v>
      </c>
      <c r="D124106">
        <v>53.688046</v>
      </c>
      <c r="E124106" t="s">
        <v>47</v>
      </c>
      <c r="F124106">
        <v>175</v>
      </c>
    </row>
    <row r="124107" spans="1:6" x14ac:dyDescent="0.25">
      <c r="A124107" t="s">
        <v>6</v>
      </c>
      <c r="B124107" t="s">
        <v>1078</v>
      </c>
      <c r="C124107">
        <v>32.427908000000002</v>
      </c>
      <c r="D124107">
        <v>53.688046</v>
      </c>
      <c r="E124107" t="s">
        <v>48</v>
      </c>
      <c r="F124107">
        <v>291</v>
      </c>
    </row>
    <row r="124108" spans="1:6" x14ac:dyDescent="0.25">
      <c r="A124108" t="s">
        <v>6</v>
      </c>
      <c r="B124108" t="s">
        <v>1078</v>
      </c>
      <c r="C124108">
        <v>32.427908000000002</v>
      </c>
      <c r="D124108">
        <v>53.688046</v>
      </c>
      <c r="E124108" t="s">
        <v>49</v>
      </c>
      <c r="F124108">
        <v>291</v>
      </c>
    </row>
    <row r="124109" spans="1:6" x14ac:dyDescent="0.25">
      <c r="A124109" t="s">
        <v>6</v>
      </c>
      <c r="B124109" t="s">
        <v>1078</v>
      </c>
      <c r="C124109">
        <v>32.427908000000002</v>
      </c>
      <c r="D124109">
        <v>53.688046</v>
      </c>
      <c r="E124109" t="s">
        <v>50</v>
      </c>
      <c r="F124109">
        <v>552</v>
      </c>
    </row>
    <row r="124110" spans="1:6" x14ac:dyDescent="0.25">
      <c r="A124110" t="s">
        <v>6</v>
      </c>
      <c r="B124110" t="s">
        <v>1078</v>
      </c>
      <c r="C124110">
        <v>32.427908000000002</v>
      </c>
      <c r="D124110">
        <v>53.688046</v>
      </c>
      <c r="E124110" t="s">
        <v>51</v>
      </c>
      <c r="F124110">
        <v>739</v>
      </c>
    </row>
    <row r="124111" spans="1:6" x14ac:dyDescent="0.25">
      <c r="A124111" t="s">
        <v>6</v>
      </c>
      <c r="B124111" t="s">
        <v>1078</v>
      </c>
      <c r="C124111">
        <v>32.427908000000002</v>
      </c>
      <c r="D124111">
        <v>53.688046</v>
      </c>
      <c r="E124111" t="s">
        <v>52</v>
      </c>
      <c r="F124111">
        <v>913</v>
      </c>
    </row>
    <row r="124112" spans="1:6" x14ac:dyDescent="0.25">
      <c r="A124112" t="s">
        <v>6</v>
      </c>
      <c r="B124112" t="s">
        <v>1078</v>
      </c>
      <c r="C124112">
        <v>32.427908000000002</v>
      </c>
      <c r="D124112">
        <v>53.688046</v>
      </c>
      <c r="E124112" t="s">
        <v>53</v>
      </c>
      <c r="F124112">
        <v>1669</v>
      </c>
    </row>
    <row r="124113" spans="1:6" x14ac:dyDescent="0.25">
      <c r="A124113" t="s">
        <v>6</v>
      </c>
      <c r="B124113" t="s">
        <v>1078</v>
      </c>
      <c r="C124113">
        <v>32.427908000000002</v>
      </c>
      <c r="D124113">
        <v>53.688046</v>
      </c>
      <c r="E124113" t="s">
        <v>54</v>
      </c>
      <c r="F124113">
        <v>2134</v>
      </c>
    </row>
    <row r="124114" spans="1:6" x14ac:dyDescent="0.25">
      <c r="A124114" t="s">
        <v>6</v>
      </c>
      <c r="B124114" t="s">
        <v>1078</v>
      </c>
      <c r="C124114">
        <v>32.427908000000002</v>
      </c>
      <c r="D124114">
        <v>53.688046</v>
      </c>
      <c r="E124114" t="s">
        <v>55</v>
      </c>
      <c r="F124114">
        <v>2394</v>
      </c>
    </row>
    <row r="124115" spans="1:6" x14ac:dyDescent="0.25">
      <c r="A124115" t="s">
        <v>6</v>
      </c>
      <c r="B124115" t="s">
        <v>1078</v>
      </c>
      <c r="C124115">
        <v>32.427908000000002</v>
      </c>
      <c r="D124115">
        <v>53.688046</v>
      </c>
      <c r="E124115" t="s">
        <v>56</v>
      </c>
      <c r="F124115">
        <v>2731</v>
      </c>
    </row>
    <row r="124116" spans="1:6" x14ac:dyDescent="0.25">
      <c r="A124116" t="s">
        <v>6</v>
      </c>
      <c r="B124116" t="s">
        <v>1078</v>
      </c>
      <c r="C124116">
        <v>32.427908000000002</v>
      </c>
      <c r="D124116">
        <v>53.688046</v>
      </c>
      <c r="E124116" t="s">
        <v>57</v>
      </c>
      <c r="F124116">
        <v>2959</v>
      </c>
    </row>
    <row r="124117" spans="1:6" x14ac:dyDescent="0.25">
      <c r="A124117" t="s">
        <v>6</v>
      </c>
      <c r="B124117" t="s">
        <v>1078</v>
      </c>
      <c r="C124117">
        <v>32.427908000000002</v>
      </c>
      <c r="D124117">
        <v>53.688046</v>
      </c>
      <c r="E124117" t="s">
        <v>58</v>
      </c>
      <c r="F124117">
        <v>2959</v>
      </c>
    </row>
    <row r="124118" spans="1:6" x14ac:dyDescent="0.25">
      <c r="A124118" t="s">
        <v>6</v>
      </c>
      <c r="B124118" t="s">
        <v>1078</v>
      </c>
      <c r="C124118">
        <v>32.427908000000002</v>
      </c>
      <c r="D124118">
        <v>53.688046</v>
      </c>
      <c r="E124118" t="s">
        <v>59</v>
      </c>
      <c r="F124118">
        <v>2959</v>
      </c>
    </row>
    <row r="124119" spans="1:6" x14ac:dyDescent="0.25">
      <c r="A124119" t="s">
        <v>6</v>
      </c>
      <c r="B124119" t="s">
        <v>1078</v>
      </c>
      <c r="C124119">
        <v>32.427908000000002</v>
      </c>
      <c r="D124119">
        <v>53.688046</v>
      </c>
      <c r="E124119" t="s">
        <v>60</v>
      </c>
      <c r="F124119">
        <v>2959</v>
      </c>
    </row>
    <row r="124120" spans="1:6" x14ac:dyDescent="0.25">
      <c r="A124120" t="s">
        <v>6</v>
      </c>
      <c r="B124120" t="s">
        <v>1078</v>
      </c>
      <c r="C124120">
        <v>32.427908000000002</v>
      </c>
      <c r="D124120">
        <v>53.688046</v>
      </c>
      <c r="E124120" t="s">
        <v>61</v>
      </c>
      <c r="F124120">
        <v>4590</v>
      </c>
    </row>
    <row r="124121" spans="1:6" x14ac:dyDescent="0.25">
      <c r="A124121" t="s">
        <v>6</v>
      </c>
      <c r="B124121" t="s">
        <v>1078</v>
      </c>
      <c r="C124121">
        <v>32.427908000000002</v>
      </c>
      <c r="D124121">
        <v>53.688046</v>
      </c>
      <c r="E124121" t="s">
        <v>62</v>
      </c>
      <c r="F124121">
        <v>4590</v>
      </c>
    </row>
    <row r="124122" spans="1:6" x14ac:dyDescent="0.25">
      <c r="A124122" t="s">
        <v>6</v>
      </c>
      <c r="B124122" t="s">
        <v>1078</v>
      </c>
      <c r="C124122">
        <v>32.427908000000002</v>
      </c>
      <c r="D124122">
        <v>53.688046</v>
      </c>
      <c r="E124122" t="s">
        <v>63</v>
      </c>
      <c r="F124122">
        <v>5389</v>
      </c>
    </row>
    <row r="124123" spans="1:6" x14ac:dyDescent="0.25">
      <c r="A124123" t="s">
        <v>6</v>
      </c>
      <c r="B124123" t="s">
        <v>1078</v>
      </c>
      <c r="C124123">
        <v>32.427908000000002</v>
      </c>
      <c r="D124123">
        <v>53.688046</v>
      </c>
      <c r="E124123" t="s">
        <v>64</v>
      </c>
      <c r="F124123">
        <v>5389</v>
      </c>
    </row>
    <row r="124124" spans="1:6" x14ac:dyDescent="0.25">
      <c r="A124124" t="s">
        <v>6</v>
      </c>
      <c r="B124124" t="s">
        <v>1078</v>
      </c>
      <c r="C124124">
        <v>32.427908000000002</v>
      </c>
      <c r="D124124">
        <v>53.688046</v>
      </c>
      <c r="E124124" t="s">
        <v>65</v>
      </c>
      <c r="F124124">
        <v>5710</v>
      </c>
    </row>
    <row r="124125" spans="1:6" x14ac:dyDescent="0.25">
      <c r="A124125" t="s">
        <v>6</v>
      </c>
      <c r="B124125" t="s">
        <v>1078</v>
      </c>
      <c r="C124125">
        <v>32.427908000000002</v>
      </c>
      <c r="D124125">
        <v>53.688046</v>
      </c>
      <c r="E124125" t="s">
        <v>66</v>
      </c>
      <c r="F124125">
        <v>6745</v>
      </c>
    </row>
    <row r="124126" spans="1:6" x14ac:dyDescent="0.25">
      <c r="A124126" t="s">
        <v>6</v>
      </c>
      <c r="B124126" t="s">
        <v>1078</v>
      </c>
      <c r="C124126">
        <v>32.427908000000002</v>
      </c>
      <c r="D124126">
        <v>53.688046</v>
      </c>
      <c r="E124126" t="s">
        <v>67</v>
      </c>
      <c r="F124126">
        <v>7635</v>
      </c>
    </row>
    <row r="124127" spans="1:6" x14ac:dyDescent="0.25">
      <c r="A124127" t="s">
        <v>6</v>
      </c>
      <c r="B124127" t="s">
        <v>1078</v>
      </c>
      <c r="C124127">
        <v>32.427908000000002</v>
      </c>
      <c r="D124127">
        <v>53.688046</v>
      </c>
      <c r="E124127" t="s">
        <v>68</v>
      </c>
      <c r="F124127">
        <v>7931</v>
      </c>
    </row>
    <row r="124128" spans="1:6" x14ac:dyDescent="0.25">
      <c r="A124128" t="s">
        <v>6</v>
      </c>
      <c r="B124128" t="s">
        <v>1078</v>
      </c>
      <c r="C124128">
        <v>32.427908000000002</v>
      </c>
      <c r="D124128">
        <v>53.688046</v>
      </c>
      <c r="E124128" t="s">
        <v>69</v>
      </c>
      <c r="F124128">
        <v>7931</v>
      </c>
    </row>
    <row r="124129" spans="1:6" x14ac:dyDescent="0.25">
      <c r="A124129" t="s">
        <v>6</v>
      </c>
      <c r="B124129" t="s">
        <v>1078</v>
      </c>
      <c r="C124129">
        <v>32.427908000000002</v>
      </c>
      <c r="D124129">
        <v>53.688046</v>
      </c>
      <c r="E124129" t="s">
        <v>70</v>
      </c>
      <c r="F124129">
        <v>8913</v>
      </c>
    </row>
    <row r="124130" spans="1:6" x14ac:dyDescent="0.25">
      <c r="A124130" t="s">
        <v>6</v>
      </c>
      <c r="B124130" t="s">
        <v>1078</v>
      </c>
      <c r="C124130">
        <v>32.427908000000002</v>
      </c>
      <c r="D124130">
        <v>53.688046</v>
      </c>
      <c r="E124130" t="s">
        <v>71</v>
      </c>
      <c r="F124130">
        <v>9625</v>
      </c>
    </row>
    <row r="124131" spans="1:6" x14ac:dyDescent="0.25">
      <c r="A124131" t="s">
        <v>6</v>
      </c>
      <c r="B124131" t="s">
        <v>1078</v>
      </c>
      <c r="C124131">
        <v>32.427908000000002</v>
      </c>
      <c r="D124131">
        <v>53.688046</v>
      </c>
      <c r="E124131" t="s">
        <v>72</v>
      </c>
      <c r="F124131">
        <v>10457</v>
      </c>
    </row>
    <row r="124132" spans="1:6" x14ac:dyDescent="0.25">
      <c r="A124132" t="s">
        <v>6</v>
      </c>
      <c r="B124132" t="s">
        <v>1078</v>
      </c>
      <c r="C124132">
        <v>32.427908000000002</v>
      </c>
      <c r="D124132">
        <v>53.688046</v>
      </c>
      <c r="E124132" t="s">
        <v>73</v>
      </c>
      <c r="F124132">
        <v>11133</v>
      </c>
    </row>
    <row r="124133" spans="1:6" x14ac:dyDescent="0.25">
      <c r="A124133" t="s">
        <v>6</v>
      </c>
      <c r="B124133" t="s">
        <v>1078</v>
      </c>
      <c r="C124133">
        <v>32.427908000000002</v>
      </c>
      <c r="D124133">
        <v>53.688046</v>
      </c>
      <c r="E124133" t="s">
        <v>74</v>
      </c>
      <c r="F124133">
        <v>11679</v>
      </c>
    </row>
    <row r="124134" spans="1:6" x14ac:dyDescent="0.25">
      <c r="A124134" t="s">
        <v>6</v>
      </c>
      <c r="B124134" t="s">
        <v>1078</v>
      </c>
      <c r="C124134">
        <v>32.427908000000002</v>
      </c>
      <c r="D124134">
        <v>53.688046</v>
      </c>
      <c r="E124134" t="s">
        <v>75</v>
      </c>
      <c r="F124134">
        <v>12391</v>
      </c>
    </row>
    <row r="124135" spans="1:6" x14ac:dyDescent="0.25">
      <c r="A124135" t="s">
        <v>6</v>
      </c>
      <c r="B124135" t="s">
        <v>1078</v>
      </c>
      <c r="C124135">
        <v>32.427908000000002</v>
      </c>
      <c r="D124135">
        <v>53.688046</v>
      </c>
      <c r="E124135" t="s">
        <v>76</v>
      </c>
      <c r="F124135">
        <v>13911</v>
      </c>
    </row>
    <row r="124136" spans="1:6" x14ac:dyDescent="0.25">
      <c r="A124136" t="s">
        <v>6</v>
      </c>
      <c r="B124136" t="s">
        <v>1078</v>
      </c>
      <c r="C124136">
        <v>32.427908000000002</v>
      </c>
      <c r="D124136">
        <v>53.688046</v>
      </c>
      <c r="E124136" t="s">
        <v>77</v>
      </c>
      <c r="F124136">
        <v>14656</v>
      </c>
    </row>
    <row r="124137" spans="1:6" x14ac:dyDescent="0.25">
      <c r="A124137" t="s">
        <v>6</v>
      </c>
      <c r="B124137" t="s">
        <v>1078</v>
      </c>
      <c r="C124137">
        <v>32.427908000000002</v>
      </c>
      <c r="D124137">
        <v>53.688046</v>
      </c>
      <c r="E124137" t="s">
        <v>78</v>
      </c>
      <c r="F124137">
        <v>15473</v>
      </c>
    </row>
    <row r="124138" spans="1:6" x14ac:dyDescent="0.25">
      <c r="A124138" t="s">
        <v>6</v>
      </c>
      <c r="B124138" t="s">
        <v>1078</v>
      </c>
      <c r="C124138">
        <v>32.427908000000002</v>
      </c>
      <c r="D124138">
        <v>53.688046</v>
      </c>
      <c r="E124138" t="s">
        <v>79</v>
      </c>
      <c r="F124138">
        <v>16711</v>
      </c>
    </row>
    <row r="124139" spans="1:6" x14ac:dyDescent="0.25">
      <c r="A124139" t="s">
        <v>6</v>
      </c>
      <c r="B124139" t="s">
        <v>1078</v>
      </c>
      <c r="C124139">
        <v>32.427908000000002</v>
      </c>
      <c r="D124139">
        <v>53.688046</v>
      </c>
      <c r="E124139" t="s">
        <v>80</v>
      </c>
      <c r="F124139">
        <v>17935</v>
      </c>
    </row>
    <row r="124140" spans="1:6" x14ac:dyDescent="0.25">
      <c r="A124140" t="s">
        <v>6</v>
      </c>
      <c r="B124140" t="s">
        <v>1078</v>
      </c>
      <c r="C124140">
        <v>32.427908000000002</v>
      </c>
      <c r="D124140">
        <v>53.688046</v>
      </c>
      <c r="E124140" t="s">
        <v>81</v>
      </c>
      <c r="F124140">
        <v>19736</v>
      </c>
    </row>
    <row r="124141" spans="1:6" x14ac:dyDescent="0.25">
      <c r="A124141" t="s">
        <v>6</v>
      </c>
      <c r="B124141" t="s">
        <v>1078</v>
      </c>
      <c r="C124141">
        <v>32.427908000000002</v>
      </c>
      <c r="D124141">
        <v>53.688046</v>
      </c>
      <c r="E124141" t="s">
        <v>82</v>
      </c>
      <c r="F124141">
        <v>19736</v>
      </c>
    </row>
    <row r="124142" spans="1:6" x14ac:dyDescent="0.25">
      <c r="A124142" t="s">
        <v>6</v>
      </c>
      <c r="B124142" t="s">
        <v>1078</v>
      </c>
      <c r="C124142">
        <v>32.427908000000002</v>
      </c>
      <c r="D124142">
        <v>53.688046</v>
      </c>
      <c r="E124142" t="s">
        <v>83</v>
      </c>
      <c r="F124142">
        <v>24236</v>
      </c>
    </row>
    <row r="124143" spans="1:6" x14ac:dyDescent="0.25">
      <c r="A124143" t="s">
        <v>6</v>
      </c>
      <c r="B124143" t="s">
        <v>1078</v>
      </c>
      <c r="C124143">
        <v>32.427908000000002</v>
      </c>
      <c r="D124143">
        <v>53.688046</v>
      </c>
      <c r="E124143" t="s">
        <v>84</v>
      </c>
      <c r="F124143">
        <v>27039</v>
      </c>
    </row>
    <row r="124144" spans="1:6" x14ac:dyDescent="0.25">
      <c r="A124144" t="s">
        <v>6</v>
      </c>
      <c r="B124144" t="s">
        <v>1078</v>
      </c>
      <c r="C124144">
        <v>32.427908000000002</v>
      </c>
      <c r="D124144">
        <v>53.688046</v>
      </c>
      <c r="E124144" t="s">
        <v>85</v>
      </c>
      <c r="F124144">
        <v>29812</v>
      </c>
    </row>
    <row r="124145" spans="1:6" x14ac:dyDescent="0.25">
      <c r="A124145" t="s">
        <v>6</v>
      </c>
      <c r="B124145" t="s">
        <v>1078</v>
      </c>
      <c r="C124145">
        <v>32.427908000000002</v>
      </c>
      <c r="D124145">
        <v>53.688046</v>
      </c>
      <c r="E124145" t="s">
        <v>86</v>
      </c>
      <c r="F124145">
        <v>32309</v>
      </c>
    </row>
    <row r="124146" spans="1:6" x14ac:dyDescent="0.25">
      <c r="A124146" t="s">
        <v>6</v>
      </c>
      <c r="B124146" t="s">
        <v>1078</v>
      </c>
      <c r="C124146">
        <v>32.427908000000002</v>
      </c>
      <c r="D124146">
        <v>53.688046</v>
      </c>
      <c r="E124146" t="s">
        <v>87</v>
      </c>
      <c r="F124146">
        <v>35465</v>
      </c>
    </row>
    <row r="124147" spans="1:6" x14ac:dyDescent="0.25">
      <c r="A124147" t="s">
        <v>6</v>
      </c>
      <c r="B124147" t="s">
        <v>1078</v>
      </c>
      <c r="C124147">
        <v>32.427908000000002</v>
      </c>
      <c r="D124147">
        <v>53.688046</v>
      </c>
      <c r="E124147" t="s">
        <v>88</v>
      </c>
      <c r="F124147">
        <v>41947</v>
      </c>
    </row>
    <row r="124148" spans="1:6" x14ac:dyDescent="0.25">
      <c r="A124148" t="s">
        <v>6</v>
      </c>
      <c r="B124148" t="s">
        <v>1078</v>
      </c>
      <c r="C124148">
        <v>32.427908000000002</v>
      </c>
      <c r="D124148">
        <v>53.688046</v>
      </c>
      <c r="E124148" t="s">
        <v>89</v>
      </c>
      <c r="F124148">
        <v>43894</v>
      </c>
    </row>
    <row r="124149" spans="1:6" x14ac:dyDescent="0.25">
      <c r="A124149" t="s">
        <v>6</v>
      </c>
      <c r="B124149" t="s">
        <v>1078</v>
      </c>
      <c r="C124149">
        <v>32.427908000000002</v>
      </c>
      <c r="D124149">
        <v>53.688046</v>
      </c>
      <c r="E124149" t="s">
        <v>90</v>
      </c>
      <c r="F124149">
        <v>45983</v>
      </c>
    </row>
    <row r="124150" spans="1:6" x14ac:dyDescent="0.25">
      <c r="A124150" t="s">
        <v>6</v>
      </c>
      <c r="B124150" t="s">
        <v>1078</v>
      </c>
      <c r="C124150">
        <v>32.427908000000002</v>
      </c>
      <c r="D124150">
        <v>53.688046</v>
      </c>
      <c r="E124150" t="s">
        <v>91</v>
      </c>
      <c r="F124150">
        <v>48129</v>
      </c>
    </row>
    <row r="124151" spans="1:6" x14ac:dyDescent="0.25">
      <c r="A124151" t="s">
        <v>6</v>
      </c>
      <c r="B124151" t="s">
        <v>1078</v>
      </c>
      <c r="C124151">
        <v>32.427908000000002</v>
      </c>
      <c r="D124151">
        <v>53.688046</v>
      </c>
      <c r="E124151" t="s">
        <v>92</v>
      </c>
      <c r="F124151">
        <v>49933</v>
      </c>
    </row>
    <row r="124152" spans="1:6" x14ac:dyDescent="0.25">
      <c r="A124152" t="s">
        <v>6</v>
      </c>
      <c r="B124152" t="s">
        <v>1078</v>
      </c>
      <c r="C124152">
        <v>32.427908000000002</v>
      </c>
      <c r="D124152">
        <v>53.688046</v>
      </c>
      <c r="E124152" t="s">
        <v>93</v>
      </c>
      <c r="F124152">
        <v>52229</v>
      </c>
    </row>
    <row r="124153" spans="1:6" x14ac:dyDescent="0.25">
      <c r="A124153" t="s">
        <v>6</v>
      </c>
      <c r="B124153" t="s">
        <v>1078</v>
      </c>
      <c r="C124153">
        <v>32.427908000000002</v>
      </c>
      <c r="D124153">
        <v>53.688046</v>
      </c>
      <c r="E124153" t="s">
        <v>94</v>
      </c>
      <c r="F124153">
        <v>54064</v>
      </c>
    </row>
    <row r="124154" spans="1:6" x14ac:dyDescent="0.25">
      <c r="A124154" t="s">
        <v>6</v>
      </c>
      <c r="B124154" t="s">
        <v>1078</v>
      </c>
      <c r="C124154">
        <v>32.427908000000002</v>
      </c>
      <c r="D124154">
        <v>53.688046</v>
      </c>
      <c r="E124154" t="s">
        <v>95</v>
      </c>
      <c r="F124154">
        <v>55987</v>
      </c>
    </row>
    <row r="124155" spans="1:6" x14ac:dyDescent="0.25">
      <c r="A124155" t="s">
        <v>6</v>
      </c>
      <c r="B124155" t="s">
        <v>1078</v>
      </c>
      <c r="C124155">
        <v>32.427908000000002</v>
      </c>
      <c r="D124155">
        <v>53.688046</v>
      </c>
      <c r="E124155" t="s">
        <v>96</v>
      </c>
      <c r="F124155">
        <v>57023</v>
      </c>
    </row>
    <row r="124156" spans="1:6" x14ac:dyDescent="0.25">
      <c r="A124156" t="s">
        <v>6</v>
      </c>
      <c r="B124156" t="s">
        <v>1078</v>
      </c>
      <c r="C124156">
        <v>32.427908000000002</v>
      </c>
      <c r="D124156">
        <v>53.688046</v>
      </c>
      <c r="E124156" t="s">
        <v>97</v>
      </c>
      <c r="F124156">
        <v>59273</v>
      </c>
    </row>
    <row r="124157" spans="1:6" x14ac:dyDescent="0.25">
      <c r="A124157" t="s">
        <v>6</v>
      </c>
      <c r="B124157" t="s">
        <v>1078</v>
      </c>
      <c r="C124157">
        <v>32.427908000000002</v>
      </c>
      <c r="D124157">
        <v>53.688046</v>
      </c>
      <c r="E124157" t="s">
        <v>98</v>
      </c>
      <c r="F124157">
        <v>60965</v>
      </c>
    </row>
    <row r="124158" spans="1:6" x14ac:dyDescent="0.25">
      <c r="A124158" t="s">
        <v>6</v>
      </c>
      <c r="B124158" t="s">
        <v>1078</v>
      </c>
      <c r="C124158">
        <v>32.427908000000002</v>
      </c>
      <c r="D124158">
        <v>53.688046</v>
      </c>
      <c r="E124158" t="s">
        <v>99</v>
      </c>
      <c r="F124158">
        <v>63113</v>
      </c>
    </row>
    <row r="124159" spans="1:6" x14ac:dyDescent="0.25">
      <c r="A124159" t="s">
        <v>6</v>
      </c>
      <c r="B124159" t="s">
        <v>1078</v>
      </c>
      <c r="C124159">
        <v>32.427908000000002</v>
      </c>
      <c r="D124159">
        <v>53.688046</v>
      </c>
      <c r="E124159" t="s">
        <v>100</v>
      </c>
      <c r="F124159">
        <v>64843</v>
      </c>
    </row>
    <row r="124160" spans="1:6" x14ac:dyDescent="0.25">
      <c r="A124160" t="s">
        <v>6</v>
      </c>
      <c r="B124160" t="s">
        <v>1078</v>
      </c>
      <c r="C124160">
        <v>32.427908000000002</v>
      </c>
      <c r="D124160">
        <v>53.688046</v>
      </c>
      <c r="E124160" t="s">
        <v>101</v>
      </c>
      <c r="F124160">
        <v>66599</v>
      </c>
    </row>
    <row r="124161" spans="1:6" x14ac:dyDescent="0.25">
      <c r="A124161" t="s">
        <v>6</v>
      </c>
      <c r="B124161" t="s">
        <v>1078</v>
      </c>
      <c r="C124161">
        <v>32.427908000000002</v>
      </c>
      <c r="D124161">
        <v>53.688046</v>
      </c>
      <c r="E124161" t="s">
        <v>102</v>
      </c>
      <c r="F124161">
        <v>68193</v>
      </c>
    </row>
    <row r="124162" spans="1:6" x14ac:dyDescent="0.25">
      <c r="A124162" t="s">
        <v>6</v>
      </c>
      <c r="B124162" t="s">
        <v>1078</v>
      </c>
      <c r="C124162">
        <v>32.427908000000002</v>
      </c>
      <c r="D124162">
        <v>53.688046</v>
      </c>
      <c r="E124162" t="s">
        <v>103</v>
      </c>
      <c r="F124162">
        <v>69657</v>
      </c>
    </row>
    <row r="124163" spans="1:6" x14ac:dyDescent="0.25">
      <c r="A124163" t="s">
        <v>6</v>
      </c>
      <c r="B124163" t="s">
        <v>1078</v>
      </c>
      <c r="C124163">
        <v>32.427908000000002</v>
      </c>
      <c r="D124163">
        <v>53.688046</v>
      </c>
      <c r="E124163" t="s">
        <v>104</v>
      </c>
      <c r="F124163">
        <v>70933</v>
      </c>
    </row>
    <row r="124164" spans="1:6" x14ac:dyDescent="0.25">
      <c r="A124164" t="s">
        <v>6</v>
      </c>
      <c r="B124164" t="s">
        <v>1078</v>
      </c>
      <c r="C124164">
        <v>32.427908000000002</v>
      </c>
      <c r="D124164">
        <v>53.688046</v>
      </c>
      <c r="E124164" t="s">
        <v>105</v>
      </c>
      <c r="F124164">
        <v>72439</v>
      </c>
    </row>
    <row r="124165" spans="1:6" x14ac:dyDescent="0.25">
      <c r="A124165" t="s">
        <v>6</v>
      </c>
      <c r="B124165" t="s">
        <v>1078</v>
      </c>
      <c r="C124165">
        <v>32.427908000000002</v>
      </c>
      <c r="D124165">
        <v>53.688046</v>
      </c>
      <c r="E124165" t="s">
        <v>106</v>
      </c>
      <c r="F124165">
        <v>73791</v>
      </c>
    </row>
    <row r="124166" spans="1:6" x14ac:dyDescent="0.25">
      <c r="A124166" t="s">
        <v>6</v>
      </c>
      <c r="B124166" t="s">
        <v>1078</v>
      </c>
      <c r="C124166">
        <v>32.427908000000002</v>
      </c>
      <c r="D124166">
        <v>53.688046</v>
      </c>
      <c r="E124166" t="s">
        <v>107</v>
      </c>
      <c r="F124166">
        <v>75103</v>
      </c>
    </row>
    <row r="124167" spans="1:6" x14ac:dyDescent="0.25">
      <c r="A124167" t="s">
        <v>6</v>
      </c>
      <c r="B124167" t="s">
        <v>1078</v>
      </c>
      <c r="C124167">
        <v>32.427908000000002</v>
      </c>
      <c r="D124167">
        <v>53.688046</v>
      </c>
      <c r="E124167" t="s">
        <v>108</v>
      </c>
      <c r="F124167">
        <v>76318</v>
      </c>
    </row>
    <row r="124168" spans="1:6" x14ac:dyDescent="0.25">
      <c r="A124168" t="s">
        <v>6</v>
      </c>
      <c r="B124168" t="s">
        <v>1078</v>
      </c>
      <c r="C124168">
        <v>32.427908000000002</v>
      </c>
      <c r="D124168">
        <v>53.688046</v>
      </c>
      <c r="E124168" t="s">
        <v>109</v>
      </c>
      <c r="F124168">
        <v>77350</v>
      </c>
    </row>
    <row r="124169" spans="1:6" x14ac:dyDescent="0.25">
      <c r="A124169" t="s">
        <v>6</v>
      </c>
      <c r="B124169" t="s">
        <v>1078</v>
      </c>
      <c r="C124169">
        <v>32.427908000000002</v>
      </c>
      <c r="D124169">
        <v>53.688046</v>
      </c>
      <c r="E124169" t="s">
        <v>110</v>
      </c>
      <c r="F124169">
        <v>78422</v>
      </c>
    </row>
    <row r="124170" spans="1:6" x14ac:dyDescent="0.25">
      <c r="A124170" t="s">
        <v>6</v>
      </c>
      <c r="B124170" t="s">
        <v>1078</v>
      </c>
      <c r="C124170">
        <v>32.427908000000002</v>
      </c>
      <c r="D124170">
        <v>53.688046</v>
      </c>
      <c r="E124170" t="s">
        <v>111</v>
      </c>
      <c r="F124170">
        <v>79379</v>
      </c>
    </row>
    <row r="124171" spans="1:6" x14ac:dyDescent="0.25">
      <c r="A124171" t="s">
        <v>6</v>
      </c>
      <c r="B124171" t="s">
        <v>1078</v>
      </c>
      <c r="C124171">
        <v>32.427908000000002</v>
      </c>
      <c r="D124171">
        <v>53.688046</v>
      </c>
      <c r="E124171" t="s">
        <v>112</v>
      </c>
      <c r="F124171">
        <v>80475</v>
      </c>
    </row>
    <row r="124172" spans="1:6" x14ac:dyDescent="0.25">
      <c r="A124172" t="s">
        <v>6</v>
      </c>
      <c r="B124172" t="s">
        <v>1078</v>
      </c>
      <c r="C124172">
        <v>32.427908000000002</v>
      </c>
      <c r="D124172">
        <v>53.688046</v>
      </c>
      <c r="E124172" t="s">
        <v>113</v>
      </c>
      <c r="F124172">
        <v>81587</v>
      </c>
    </row>
    <row r="124173" spans="1:6" x14ac:dyDescent="0.25">
      <c r="A124173" t="s">
        <v>6</v>
      </c>
      <c r="B124173" t="s">
        <v>1078</v>
      </c>
      <c r="C124173">
        <v>32.427908000000002</v>
      </c>
      <c r="D124173">
        <v>53.688046</v>
      </c>
      <c r="E124173" t="s">
        <v>114</v>
      </c>
      <c r="F124173">
        <v>82744</v>
      </c>
    </row>
    <row r="124174" spans="1:6" x14ac:dyDescent="0.25">
      <c r="A124174" t="s">
        <v>6</v>
      </c>
      <c r="B124174" t="s">
        <v>1078</v>
      </c>
      <c r="C124174">
        <v>32.427908000000002</v>
      </c>
      <c r="D124174">
        <v>53.688046</v>
      </c>
      <c r="E124174" t="s">
        <v>115</v>
      </c>
      <c r="F124174">
        <v>83837</v>
      </c>
    </row>
    <row r="124175" spans="1:6" x14ac:dyDescent="0.25">
      <c r="A124175" t="s">
        <v>6</v>
      </c>
      <c r="B124175" t="s">
        <v>1078</v>
      </c>
      <c r="C124175">
        <v>32.427908000000002</v>
      </c>
      <c r="D124175">
        <v>53.688046</v>
      </c>
      <c r="E124175" t="s">
        <v>116</v>
      </c>
      <c r="F124175">
        <v>85064</v>
      </c>
    </row>
    <row r="124176" spans="1:6" x14ac:dyDescent="0.25">
      <c r="A124176" t="s">
        <v>6</v>
      </c>
      <c r="B124176" t="s">
        <v>1078</v>
      </c>
      <c r="C124176">
        <v>32.427908000000002</v>
      </c>
      <c r="D124176">
        <v>53.688046</v>
      </c>
      <c r="E124176" t="s">
        <v>117</v>
      </c>
      <c r="F124176">
        <v>86143</v>
      </c>
    </row>
    <row r="124177" spans="1:6" x14ac:dyDescent="0.25">
      <c r="A124177" t="s">
        <v>6</v>
      </c>
      <c r="B124177" t="s">
        <v>1078</v>
      </c>
      <c r="C124177">
        <v>32.427908000000002</v>
      </c>
      <c r="D124177">
        <v>53.688046</v>
      </c>
      <c r="E124177" t="s">
        <v>118</v>
      </c>
      <c r="F124177">
        <v>87422</v>
      </c>
    </row>
    <row r="124178" spans="1:6" x14ac:dyDescent="0.25">
      <c r="A124178" t="s">
        <v>6</v>
      </c>
      <c r="B124178" t="s">
        <v>1078</v>
      </c>
      <c r="C124178">
        <v>32.427908000000002</v>
      </c>
      <c r="D124178">
        <v>53.688046</v>
      </c>
      <c r="E124178" t="s">
        <v>119</v>
      </c>
      <c r="F124178">
        <v>88357</v>
      </c>
    </row>
    <row r="124179" spans="1:6" x14ac:dyDescent="0.25">
      <c r="A124179" t="s">
        <v>6</v>
      </c>
      <c r="B124179" t="s">
        <v>1078</v>
      </c>
      <c r="C124179">
        <v>32.427908000000002</v>
      </c>
      <c r="D124179">
        <v>53.688046</v>
      </c>
      <c r="E124179" t="s">
        <v>120</v>
      </c>
      <c r="F124179">
        <v>89428</v>
      </c>
    </row>
    <row r="124180" spans="1:6" x14ac:dyDescent="0.25">
      <c r="A124180" t="s">
        <v>6</v>
      </c>
      <c r="B124180" t="s">
        <v>1078</v>
      </c>
      <c r="C124180">
        <v>32.427908000000002</v>
      </c>
      <c r="D124180">
        <v>53.688046</v>
      </c>
      <c r="E124180" t="s">
        <v>121</v>
      </c>
      <c r="F124180">
        <v>90539</v>
      </c>
    </row>
    <row r="124181" spans="1:6" x14ac:dyDescent="0.25">
      <c r="A124181" t="s">
        <v>6</v>
      </c>
      <c r="B124181" t="s">
        <v>1078</v>
      </c>
      <c r="C124181">
        <v>32.427908000000002</v>
      </c>
      <c r="D124181">
        <v>53.688046</v>
      </c>
      <c r="E124181" t="s">
        <v>122</v>
      </c>
      <c r="F124181">
        <v>91836</v>
      </c>
    </row>
    <row r="124182" spans="1:6" x14ac:dyDescent="0.25">
      <c r="A124182" t="s">
        <v>6</v>
      </c>
      <c r="B124182" t="s">
        <v>1078</v>
      </c>
      <c r="C124182">
        <v>32.427908000000002</v>
      </c>
      <c r="D124182">
        <v>53.688046</v>
      </c>
      <c r="E124182" t="s">
        <v>123</v>
      </c>
      <c r="F124182">
        <v>93147</v>
      </c>
    </row>
    <row r="124183" spans="1:6" x14ac:dyDescent="0.25">
      <c r="A124183" t="s">
        <v>6</v>
      </c>
      <c r="B124183" t="s">
        <v>1078</v>
      </c>
      <c r="C124183">
        <v>32.427908000000002</v>
      </c>
      <c r="D124183">
        <v>53.688046</v>
      </c>
      <c r="E124183" t="s">
        <v>124</v>
      </c>
      <c r="F124183">
        <v>94464</v>
      </c>
    </row>
    <row r="124184" spans="1:6" x14ac:dyDescent="0.25">
      <c r="A124184" t="s">
        <v>6</v>
      </c>
      <c r="B124184" t="s">
        <v>1078</v>
      </c>
      <c r="C124184">
        <v>32.427908000000002</v>
      </c>
      <c r="D124184">
        <v>53.688046</v>
      </c>
      <c r="E124184" t="s">
        <v>125</v>
      </c>
      <c r="F124184">
        <v>95661</v>
      </c>
    </row>
    <row r="124185" spans="1:6" x14ac:dyDescent="0.25">
      <c r="A124185" t="s">
        <v>6</v>
      </c>
      <c r="B124185" t="s">
        <v>1078</v>
      </c>
      <c r="C124185">
        <v>32.427908000000002</v>
      </c>
      <c r="D124185">
        <v>53.688046</v>
      </c>
      <c r="E124185" t="s">
        <v>126</v>
      </c>
      <c r="F124185">
        <v>97173</v>
      </c>
    </row>
    <row r="124186" spans="1:6" x14ac:dyDescent="0.25">
      <c r="A124186" t="s">
        <v>6</v>
      </c>
      <c r="B124186" t="s">
        <v>1078</v>
      </c>
      <c r="C124186">
        <v>32.427908000000002</v>
      </c>
      <c r="D124186">
        <v>53.688046</v>
      </c>
      <c r="E124186" t="s">
        <v>127</v>
      </c>
      <c r="F124186">
        <v>98808</v>
      </c>
    </row>
    <row r="124187" spans="1:6" x14ac:dyDescent="0.25">
      <c r="A124187" t="s">
        <v>6</v>
      </c>
      <c r="B124187" t="s">
        <v>1078</v>
      </c>
      <c r="C124187">
        <v>32.427908000000002</v>
      </c>
      <c r="D124187">
        <v>53.688046</v>
      </c>
      <c r="E124187" t="s">
        <v>128</v>
      </c>
      <c r="F124187">
        <v>100564</v>
      </c>
    </row>
    <row r="124188" spans="1:6" x14ac:dyDescent="0.25">
      <c r="A124188" t="s">
        <v>6</v>
      </c>
      <c r="B124188" t="s">
        <v>1078</v>
      </c>
      <c r="C124188">
        <v>32.427908000000002</v>
      </c>
      <c r="D124188">
        <v>53.688046</v>
      </c>
      <c r="E124188" t="s">
        <v>129</v>
      </c>
      <c r="F124188">
        <v>102276</v>
      </c>
    </row>
    <row r="124189" spans="1:6" x14ac:dyDescent="0.25">
      <c r="A124189" t="s">
        <v>6</v>
      </c>
      <c r="B124189" t="s">
        <v>1078</v>
      </c>
      <c r="C124189">
        <v>32.427908000000002</v>
      </c>
      <c r="D124189">
        <v>53.688046</v>
      </c>
      <c r="E124189" t="s">
        <v>130</v>
      </c>
      <c r="F124189">
        <v>104072</v>
      </c>
    </row>
    <row r="124190" spans="1:6" x14ac:dyDescent="0.25">
      <c r="A124190" t="s">
        <v>6</v>
      </c>
      <c r="B124190" t="s">
        <v>1078</v>
      </c>
      <c r="C124190">
        <v>32.427908000000002</v>
      </c>
      <c r="D124190">
        <v>53.688046</v>
      </c>
      <c r="E124190" t="s">
        <v>131</v>
      </c>
      <c r="F124190">
        <v>105801</v>
      </c>
    </row>
    <row r="124191" spans="1:6" x14ac:dyDescent="0.25">
      <c r="A124191" t="s">
        <v>6</v>
      </c>
      <c r="B124191" t="s">
        <v>1078</v>
      </c>
      <c r="C124191">
        <v>32.427908000000002</v>
      </c>
      <c r="D124191">
        <v>53.688046</v>
      </c>
      <c r="E124191" t="s">
        <v>132</v>
      </c>
      <c r="F124191">
        <v>107713</v>
      </c>
    </row>
    <row r="124192" spans="1:6" x14ac:dyDescent="0.25">
      <c r="A124192" t="s">
        <v>6</v>
      </c>
      <c r="B124192" t="s">
        <v>1078</v>
      </c>
      <c r="C124192">
        <v>32.427908000000002</v>
      </c>
      <c r="D124192">
        <v>53.688046</v>
      </c>
      <c r="E124192" t="s">
        <v>133</v>
      </c>
      <c r="F124192">
        <v>109437</v>
      </c>
    </row>
    <row r="124193" spans="1:6" x14ac:dyDescent="0.25">
      <c r="A124193" t="s">
        <v>6</v>
      </c>
      <c r="B124193" t="s">
        <v>1078</v>
      </c>
      <c r="C124193">
        <v>32.427908000000002</v>
      </c>
      <c r="D124193">
        <v>53.688046</v>
      </c>
      <c r="E124193" t="s">
        <v>134</v>
      </c>
      <c r="F124193">
        <v>111176</v>
      </c>
    </row>
    <row r="124194" spans="1:6" x14ac:dyDescent="0.25">
      <c r="A124194" t="s">
        <v>6</v>
      </c>
      <c r="B124194" t="s">
        <v>1078</v>
      </c>
      <c r="C124194">
        <v>32.427908000000002</v>
      </c>
      <c r="D124194">
        <v>53.688046</v>
      </c>
      <c r="E124194" t="s">
        <v>135</v>
      </c>
      <c r="F124194">
        <v>112988</v>
      </c>
    </row>
    <row r="124195" spans="1:6" x14ac:dyDescent="0.25">
      <c r="A124195" t="s">
        <v>6</v>
      </c>
      <c r="B124195" t="s">
        <v>1078</v>
      </c>
      <c r="C124195">
        <v>32.427908000000002</v>
      </c>
      <c r="D124195">
        <v>53.688046</v>
      </c>
      <c r="E124195" t="s">
        <v>136</v>
      </c>
      <c r="F124195">
        <v>114931</v>
      </c>
    </row>
    <row r="124196" spans="1:6" x14ac:dyDescent="0.25">
      <c r="A124196" t="s">
        <v>6</v>
      </c>
      <c r="B124196" t="s">
        <v>1078</v>
      </c>
      <c r="C124196">
        <v>32.427908000000002</v>
      </c>
      <c r="D124196">
        <v>53.688046</v>
      </c>
      <c r="E124196" t="s">
        <v>137</v>
      </c>
      <c r="F124196">
        <v>116827</v>
      </c>
    </row>
    <row r="124197" spans="1:6" x14ac:dyDescent="0.25">
      <c r="A124197" t="s">
        <v>6</v>
      </c>
      <c r="B124197" t="s">
        <v>1078</v>
      </c>
      <c r="C124197">
        <v>32.427908000000002</v>
      </c>
      <c r="D124197">
        <v>53.688046</v>
      </c>
      <c r="E124197" t="s">
        <v>138</v>
      </c>
      <c r="F124197">
        <v>118848</v>
      </c>
    </row>
    <row r="124198" spans="1:6" x14ac:dyDescent="0.25">
      <c r="A124198" t="s">
        <v>6</v>
      </c>
      <c r="B124198" t="s">
        <v>1078</v>
      </c>
      <c r="C124198">
        <v>32.427908000000002</v>
      </c>
      <c r="D124198">
        <v>53.688046</v>
      </c>
      <c r="E124198" t="s">
        <v>139</v>
      </c>
      <c r="F124198">
        <v>121004</v>
      </c>
    </row>
    <row r="124199" spans="1:6" x14ac:dyDescent="0.25">
      <c r="A124199" t="s">
        <v>6</v>
      </c>
      <c r="B124199" t="s">
        <v>1078</v>
      </c>
      <c r="C124199">
        <v>32.427908000000002</v>
      </c>
      <c r="D124199">
        <v>53.688046</v>
      </c>
      <c r="E124199" t="s">
        <v>140</v>
      </c>
      <c r="F124199">
        <v>123077</v>
      </c>
    </row>
    <row r="124200" spans="1:6" x14ac:dyDescent="0.25">
      <c r="A124200" t="s">
        <v>6</v>
      </c>
      <c r="B124200" t="s">
        <v>1078</v>
      </c>
      <c r="C124200">
        <v>32.427908000000002</v>
      </c>
      <c r="D124200">
        <v>53.688046</v>
      </c>
      <c r="E124200" t="s">
        <v>141</v>
      </c>
      <c r="F124200">
        <v>125206</v>
      </c>
    </row>
    <row r="124201" spans="1:6" x14ac:dyDescent="0.25">
      <c r="A124201" t="s">
        <v>6</v>
      </c>
      <c r="B124201" t="s">
        <v>1078</v>
      </c>
      <c r="C124201">
        <v>32.427908000000002</v>
      </c>
      <c r="D124201">
        <v>53.688046</v>
      </c>
      <c r="E124201" t="s">
        <v>142</v>
      </c>
      <c r="F124201">
        <v>127485</v>
      </c>
    </row>
    <row r="124202" spans="1:6" x14ac:dyDescent="0.25">
      <c r="A124202" t="s">
        <v>6</v>
      </c>
      <c r="B124202" t="s">
        <v>1078</v>
      </c>
      <c r="C124202">
        <v>32.427908000000002</v>
      </c>
      <c r="D124202">
        <v>53.688046</v>
      </c>
      <c r="E124202" t="s">
        <v>143</v>
      </c>
      <c r="F124202">
        <v>129741</v>
      </c>
    </row>
    <row r="124203" spans="1:6" x14ac:dyDescent="0.25">
      <c r="A124203" t="s">
        <v>6</v>
      </c>
      <c r="B124203" t="s">
        <v>1078</v>
      </c>
      <c r="C124203">
        <v>32.427908000000002</v>
      </c>
      <c r="D124203">
        <v>53.688046</v>
      </c>
      <c r="E124203" t="s">
        <v>144</v>
      </c>
      <c r="F124203">
        <v>132038</v>
      </c>
    </row>
    <row r="124204" spans="1:6" x14ac:dyDescent="0.25">
      <c r="A124204" t="s">
        <v>6</v>
      </c>
      <c r="B124204" t="s">
        <v>1078</v>
      </c>
      <c r="C124204">
        <v>32.427908000000002</v>
      </c>
      <c r="D124204">
        <v>53.688046</v>
      </c>
      <c r="E124204" t="s">
        <v>145</v>
      </c>
      <c r="F124204">
        <v>134349</v>
      </c>
    </row>
    <row r="124205" spans="1:6" x14ac:dyDescent="0.25">
      <c r="A124205" t="s">
        <v>6</v>
      </c>
      <c r="B124205" t="s">
        <v>1078</v>
      </c>
      <c r="C124205">
        <v>32.427908000000002</v>
      </c>
      <c r="D124205">
        <v>53.688046</v>
      </c>
      <c r="E124205" t="s">
        <v>146</v>
      </c>
      <c r="F124205">
        <v>136360</v>
      </c>
    </row>
    <row r="124206" spans="1:6" x14ac:dyDescent="0.25">
      <c r="A124206" t="s">
        <v>6</v>
      </c>
      <c r="B124206" t="s">
        <v>1078</v>
      </c>
      <c r="C124206">
        <v>32.427908000000002</v>
      </c>
      <c r="D124206">
        <v>53.688046</v>
      </c>
      <c r="E124206" t="s">
        <v>147</v>
      </c>
      <c r="F124206">
        <v>138457</v>
      </c>
    </row>
    <row r="124207" spans="1:6" x14ac:dyDescent="0.25">
      <c r="A124207" t="s">
        <v>6</v>
      </c>
      <c r="B124207" t="s">
        <v>1078</v>
      </c>
      <c r="C124207">
        <v>32.427908000000002</v>
      </c>
      <c r="D124207">
        <v>53.688046</v>
      </c>
      <c r="E124207" t="s">
        <v>148</v>
      </c>
      <c r="F124207">
        <v>140590</v>
      </c>
    </row>
    <row r="124208" spans="1:6" x14ac:dyDescent="0.25">
      <c r="A124208" t="s">
        <v>6</v>
      </c>
      <c r="B124208" t="s">
        <v>1078</v>
      </c>
      <c r="C124208">
        <v>32.427908000000002</v>
      </c>
      <c r="D124208">
        <v>53.688046</v>
      </c>
      <c r="E124208" t="s">
        <v>149</v>
      </c>
      <c r="F124208">
        <v>142663</v>
      </c>
    </row>
    <row r="124209" spans="1:6" x14ac:dyDescent="0.25">
      <c r="A124209" t="s">
        <v>6</v>
      </c>
      <c r="B124209" t="s">
        <v>1078</v>
      </c>
      <c r="C124209">
        <v>32.427908000000002</v>
      </c>
      <c r="D124209">
        <v>53.688046</v>
      </c>
      <c r="E124209" t="s">
        <v>150</v>
      </c>
      <c r="F124209">
        <v>144649</v>
      </c>
    </row>
    <row r="124210" spans="1:6" x14ac:dyDescent="0.25">
      <c r="A124210" t="s">
        <v>6</v>
      </c>
      <c r="B124210" t="s">
        <v>1078</v>
      </c>
      <c r="C124210">
        <v>32.427908000000002</v>
      </c>
      <c r="D124210">
        <v>53.688046</v>
      </c>
      <c r="E124210" t="s">
        <v>151</v>
      </c>
      <c r="F124210">
        <v>146748</v>
      </c>
    </row>
    <row r="124211" spans="1:6" x14ac:dyDescent="0.25">
      <c r="A124211" t="s">
        <v>6</v>
      </c>
      <c r="B124211" t="s">
        <v>1078</v>
      </c>
      <c r="C124211">
        <v>32.427908000000002</v>
      </c>
      <c r="D124211">
        <v>53.688046</v>
      </c>
      <c r="E124211" t="s">
        <v>152</v>
      </c>
      <c r="F124211">
        <v>148674</v>
      </c>
    </row>
    <row r="124212" spans="1:6" x14ac:dyDescent="0.25">
      <c r="A124212" t="s">
        <v>6</v>
      </c>
      <c r="B124212" t="s">
        <v>1078</v>
      </c>
      <c r="C124212">
        <v>32.427908000000002</v>
      </c>
      <c r="D124212">
        <v>53.688046</v>
      </c>
      <c r="E124212" t="s">
        <v>153</v>
      </c>
      <c r="F124212">
        <v>150590</v>
      </c>
    </row>
    <row r="124213" spans="1:6" x14ac:dyDescent="0.25">
      <c r="A124213" t="s">
        <v>6</v>
      </c>
      <c r="B124213" t="s">
        <v>1078</v>
      </c>
      <c r="C124213">
        <v>32.427908000000002</v>
      </c>
      <c r="D124213">
        <v>53.688046</v>
      </c>
      <c r="E124213" t="s">
        <v>154</v>
      </c>
      <c r="F124213">
        <v>152675</v>
      </c>
    </row>
    <row r="124214" spans="1:6" x14ac:dyDescent="0.25">
      <c r="A124214" t="s">
        <v>6</v>
      </c>
      <c r="B124214" t="s">
        <v>1078</v>
      </c>
      <c r="C124214">
        <v>32.427908000000002</v>
      </c>
      <c r="D124214">
        <v>53.688046</v>
      </c>
      <c r="E124214" t="s">
        <v>155</v>
      </c>
      <c r="F124214">
        <v>154812</v>
      </c>
    </row>
    <row r="124215" spans="1:6" x14ac:dyDescent="0.25">
      <c r="A124215" t="s">
        <v>6</v>
      </c>
      <c r="B124215" t="s">
        <v>1078</v>
      </c>
      <c r="C124215">
        <v>32.427908000000002</v>
      </c>
      <c r="D124215">
        <v>53.688046</v>
      </c>
      <c r="E124215" t="s">
        <v>156</v>
      </c>
      <c r="F124215">
        <v>156991</v>
      </c>
    </row>
    <row r="124216" spans="1:6" x14ac:dyDescent="0.25">
      <c r="A124216" t="s">
        <v>6</v>
      </c>
      <c r="B124216" t="s">
        <v>1078</v>
      </c>
      <c r="C124216">
        <v>32.427908000000002</v>
      </c>
      <c r="D124216">
        <v>53.688046</v>
      </c>
      <c r="E124216" t="s">
        <v>157</v>
      </c>
      <c r="F124216">
        <v>159192</v>
      </c>
    </row>
    <row r="124217" spans="1:6" x14ac:dyDescent="0.25">
      <c r="A124217" t="s">
        <v>6</v>
      </c>
      <c r="B124217" t="s">
        <v>1078</v>
      </c>
      <c r="C124217">
        <v>32.427908000000002</v>
      </c>
      <c r="D124217">
        <v>53.688046</v>
      </c>
      <c r="E124217" t="s">
        <v>158</v>
      </c>
      <c r="F124217">
        <v>161384</v>
      </c>
    </row>
    <row r="124218" spans="1:6" x14ac:dyDescent="0.25">
      <c r="A124218" t="s">
        <v>6</v>
      </c>
      <c r="B124218" t="s">
        <v>1078</v>
      </c>
      <c r="C124218">
        <v>32.427908000000002</v>
      </c>
      <c r="D124218">
        <v>53.688046</v>
      </c>
      <c r="E124218" t="s">
        <v>159</v>
      </c>
      <c r="F124218">
        <v>163591</v>
      </c>
    </row>
    <row r="124219" spans="1:6" x14ac:dyDescent="0.25">
      <c r="A124219" t="s">
        <v>6</v>
      </c>
      <c r="B124219" t="s">
        <v>1078</v>
      </c>
      <c r="C124219">
        <v>32.427908000000002</v>
      </c>
      <c r="D124219">
        <v>53.688046</v>
      </c>
      <c r="E124219" t="s">
        <v>160</v>
      </c>
      <c r="F124219">
        <v>166427</v>
      </c>
    </row>
    <row r="124220" spans="1:6" x14ac:dyDescent="0.25">
      <c r="A124220" t="s">
        <v>6</v>
      </c>
      <c r="B124220" t="s">
        <v>1078</v>
      </c>
      <c r="C124220">
        <v>32.427908000000002</v>
      </c>
      <c r="D124220">
        <v>53.688046</v>
      </c>
      <c r="E124220" t="s">
        <v>161</v>
      </c>
      <c r="F124220">
        <v>169160</v>
      </c>
    </row>
    <row r="124221" spans="1:6" x14ac:dyDescent="0.25">
      <c r="A124221" t="s">
        <v>6</v>
      </c>
      <c r="B124221" t="s">
        <v>1078</v>
      </c>
      <c r="C124221">
        <v>32.427908000000002</v>
      </c>
      <c r="D124221">
        <v>53.688046</v>
      </c>
      <c r="E124221" t="s">
        <v>162</v>
      </c>
      <c r="F124221">
        <v>172096</v>
      </c>
    </row>
    <row r="124222" spans="1:6" x14ac:dyDescent="0.25">
      <c r="A124222" t="s">
        <v>6</v>
      </c>
      <c r="B124222" t="s">
        <v>1078</v>
      </c>
      <c r="C124222">
        <v>32.427908000000002</v>
      </c>
      <c r="D124222">
        <v>53.688046</v>
      </c>
      <c r="E124222" t="s">
        <v>163</v>
      </c>
      <c r="F124222">
        <v>175103</v>
      </c>
    </row>
    <row r="124223" spans="1:6" x14ac:dyDescent="0.25">
      <c r="A124223" t="s">
        <v>6</v>
      </c>
      <c r="B124223" t="s">
        <v>1078</v>
      </c>
      <c r="C124223">
        <v>32.427908000000002</v>
      </c>
      <c r="D124223">
        <v>53.688046</v>
      </c>
      <c r="E124223" t="s">
        <v>164</v>
      </c>
      <c r="F124223">
        <v>177852</v>
      </c>
    </row>
    <row r="124224" spans="1:6" x14ac:dyDescent="0.25">
      <c r="A124224" t="s">
        <v>6</v>
      </c>
      <c r="B124224" t="s">
        <v>1078</v>
      </c>
      <c r="C124224">
        <v>32.427908000000002</v>
      </c>
      <c r="D124224">
        <v>53.688046</v>
      </c>
      <c r="E124224" t="s">
        <v>165</v>
      </c>
      <c r="F124224">
        <v>180661</v>
      </c>
    </row>
    <row r="124225" spans="1:6" x14ac:dyDescent="0.25">
      <c r="A124225" t="s">
        <v>6</v>
      </c>
      <c r="B124225" t="s">
        <v>1078</v>
      </c>
      <c r="C124225">
        <v>32.427908000000002</v>
      </c>
      <c r="D124225">
        <v>53.688046</v>
      </c>
      <c r="E124225" t="s">
        <v>166</v>
      </c>
      <c r="F124225">
        <v>183310</v>
      </c>
    </row>
    <row r="124226" spans="1:6" x14ac:dyDescent="0.25">
      <c r="A124226" t="s">
        <v>6</v>
      </c>
      <c r="B124226" t="s">
        <v>1078</v>
      </c>
      <c r="C124226">
        <v>32.427908000000002</v>
      </c>
      <c r="D124226">
        <v>53.688046</v>
      </c>
      <c r="E124226" t="s">
        <v>167</v>
      </c>
      <c r="F124226">
        <v>186180</v>
      </c>
    </row>
    <row r="124227" spans="1:6" x14ac:dyDescent="0.25">
      <c r="A124227" t="s">
        <v>6</v>
      </c>
      <c r="B124227" t="s">
        <v>1078</v>
      </c>
      <c r="C124227">
        <v>32.427908000000002</v>
      </c>
      <c r="D124227">
        <v>53.688046</v>
      </c>
      <c r="E124227" t="s">
        <v>168</v>
      </c>
      <c r="F124227">
        <v>188758</v>
      </c>
    </row>
    <row r="124228" spans="1:6" x14ac:dyDescent="0.25">
      <c r="A124228" t="s">
        <v>6</v>
      </c>
      <c r="B124228" t="s">
        <v>1078</v>
      </c>
      <c r="C124228">
        <v>32.427908000000002</v>
      </c>
      <c r="D124228">
        <v>53.688046</v>
      </c>
      <c r="E124228" t="s">
        <v>169</v>
      </c>
      <c r="F124228">
        <v>191487</v>
      </c>
    </row>
    <row r="124229" spans="1:6" x14ac:dyDescent="0.25">
      <c r="A124229" t="s">
        <v>6</v>
      </c>
      <c r="B124229" t="s">
        <v>1078</v>
      </c>
      <c r="C124229">
        <v>32.427908000000002</v>
      </c>
      <c r="D124229">
        <v>53.688046</v>
      </c>
      <c r="E124229" t="s">
        <v>170</v>
      </c>
      <c r="F124229">
        <v>194098</v>
      </c>
    </row>
    <row r="124230" spans="1:6" x14ac:dyDescent="0.25">
      <c r="A124230" t="s">
        <v>6</v>
      </c>
      <c r="B124230" t="s">
        <v>1078</v>
      </c>
      <c r="C124230">
        <v>32.427908000000002</v>
      </c>
      <c r="D124230">
        <v>53.688046</v>
      </c>
      <c r="E124230" t="s">
        <v>171</v>
      </c>
      <c r="F124230">
        <v>196446</v>
      </c>
    </row>
    <row r="124231" spans="1:6" x14ac:dyDescent="0.25">
      <c r="A124231" t="s">
        <v>6</v>
      </c>
      <c r="B124231" t="s">
        <v>1078</v>
      </c>
      <c r="C124231">
        <v>32.427908000000002</v>
      </c>
      <c r="D124231">
        <v>53.688046</v>
      </c>
      <c r="E124231" t="s">
        <v>172</v>
      </c>
      <c r="F124231">
        <v>198949</v>
      </c>
    </row>
    <row r="124232" spans="1:6" x14ac:dyDescent="0.25">
      <c r="A124232" t="s">
        <v>6</v>
      </c>
      <c r="B124232" t="s">
        <v>1078</v>
      </c>
      <c r="C124232">
        <v>32.427908000000002</v>
      </c>
      <c r="D124232">
        <v>53.688046</v>
      </c>
      <c r="E124232" t="s">
        <v>173</v>
      </c>
      <c r="F124232">
        <v>201330</v>
      </c>
    </row>
    <row r="124233" spans="1:6" x14ac:dyDescent="0.25">
      <c r="A124233" t="s">
        <v>6</v>
      </c>
      <c r="B124233" t="s">
        <v>1078</v>
      </c>
      <c r="C124233">
        <v>32.427908000000002</v>
      </c>
      <c r="D124233">
        <v>53.688046</v>
      </c>
      <c r="E124233" t="s">
        <v>174</v>
      </c>
      <c r="F124233">
        <v>204083</v>
      </c>
    </row>
    <row r="124234" spans="1:6" x14ac:dyDescent="0.25">
      <c r="A124234" t="s">
        <v>6</v>
      </c>
      <c r="B124234" t="s">
        <v>1078</v>
      </c>
      <c r="C124234">
        <v>32.427908000000002</v>
      </c>
      <c r="D124234">
        <v>53.688046</v>
      </c>
      <c r="E124234" t="s">
        <v>175</v>
      </c>
      <c r="F124234">
        <v>207000</v>
      </c>
    </row>
    <row r="124235" spans="1:6" x14ac:dyDescent="0.25">
      <c r="A124235" t="s">
        <v>6</v>
      </c>
      <c r="B124235" t="s">
        <v>1078</v>
      </c>
      <c r="C124235">
        <v>32.427908000000002</v>
      </c>
      <c r="D124235">
        <v>53.688046</v>
      </c>
      <c r="E124235" t="s">
        <v>176</v>
      </c>
      <c r="F124235">
        <v>209463</v>
      </c>
    </row>
    <row r="124236" spans="1:6" x14ac:dyDescent="0.25">
      <c r="A124236" t="s">
        <v>6</v>
      </c>
      <c r="B124236" t="s">
        <v>1078</v>
      </c>
      <c r="C124236">
        <v>32.427908000000002</v>
      </c>
      <c r="D124236">
        <v>53.688046</v>
      </c>
      <c r="E124236" t="s">
        <v>177</v>
      </c>
      <c r="F124236">
        <v>212176</v>
      </c>
    </row>
    <row r="124237" spans="1:6" x14ac:dyDescent="0.25">
      <c r="A124237" t="s">
        <v>6</v>
      </c>
      <c r="B124237" t="s">
        <v>1078</v>
      </c>
      <c r="C124237">
        <v>32.427908000000002</v>
      </c>
      <c r="D124237">
        <v>53.688046</v>
      </c>
      <c r="E124237" t="s">
        <v>178</v>
      </c>
      <c r="F124237">
        <v>215015</v>
      </c>
    </row>
    <row r="124238" spans="1:6" x14ac:dyDescent="0.25">
      <c r="A124238" t="s">
        <v>6</v>
      </c>
      <c r="B124238" t="s">
        <v>1078</v>
      </c>
      <c r="C124238">
        <v>32.427908000000002</v>
      </c>
      <c r="D124238">
        <v>53.688046</v>
      </c>
      <c r="E124238" t="s">
        <v>179</v>
      </c>
      <c r="F124238">
        <v>217666</v>
      </c>
    </row>
    <row r="124239" spans="1:6" x14ac:dyDescent="0.25">
      <c r="A124239" t="s">
        <v>6</v>
      </c>
      <c r="B124239" t="s">
        <v>1078</v>
      </c>
      <c r="C124239">
        <v>32.427908000000002</v>
      </c>
      <c r="D124239">
        <v>53.688046</v>
      </c>
      <c r="E124239" t="s">
        <v>180</v>
      </c>
      <c r="F124239">
        <v>219993</v>
      </c>
    </row>
    <row r="124240" spans="1:6" x14ac:dyDescent="0.25">
      <c r="A124240" t="s">
        <v>6</v>
      </c>
      <c r="B124240" t="s">
        <v>1078</v>
      </c>
      <c r="C124240">
        <v>32.427908000000002</v>
      </c>
      <c r="D124240">
        <v>53.688046</v>
      </c>
      <c r="E124240" t="s">
        <v>181</v>
      </c>
      <c r="F124240">
        <v>222539</v>
      </c>
    </row>
    <row r="124241" spans="1:6" x14ac:dyDescent="0.25">
      <c r="A124241" t="s">
        <v>6</v>
      </c>
      <c r="B124241" t="s">
        <v>1078</v>
      </c>
      <c r="C124241">
        <v>32.427908000000002</v>
      </c>
      <c r="D124241">
        <v>53.688046</v>
      </c>
      <c r="E124241" t="s">
        <v>182</v>
      </c>
      <c r="F124241">
        <v>225270</v>
      </c>
    </row>
    <row r="124242" spans="1:6" x14ac:dyDescent="0.25">
      <c r="A124242" t="s">
        <v>6</v>
      </c>
      <c r="B124242" t="s">
        <v>1078</v>
      </c>
      <c r="C124242">
        <v>32.427908000000002</v>
      </c>
      <c r="D124242">
        <v>53.688046</v>
      </c>
      <c r="E124242" t="s">
        <v>183</v>
      </c>
      <c r="F124242">
        <v>227561</v>
      </c>
    </row>
    <row r="124243" spans="1:6" x14ac:dyDescent="0.25">
      <c r="A124243" t="s">
        <v>6</v>
      </c>
      <c r="B124243" t="s">
        <v>1078</v>
      </c>
      <c r="C124243">
        <v>32.427908000000002</v>
      </c>
      <c r="D124243">
        <v>53.688046</v>
      </c>
      <c r="E124243" t="s">
        <v>184</v>
      </c>
      <c r="F124243">
        <v>230608</v>
      </c>
    </row>
    <row r="124244" spans="1:6" x14ac:dyDescent="0.25">
      <c r="A124244" t="s">
        <v>6</v>
      </c>
      <c r="B124244" t="s">
        <v>1078</v>
      </c>
      <c r="C124244">
        <v>32.427908000000002</v>
      </c>
      <c r="D124244">
        <v>53.688046</v>
      </c>
      <c r="E124244" t="s">
        <v>185</v>
      </c>
      <c r="F124244">
        <v>232873</v>
      </c>
    </row>
    <row r="124245" spans="1:6" x14ac:dyDescent="0.25">
      <c r="A124245" t="s">
        <v>6</v>
      </c>
      <c r="B124245" t="s">
        <v>1078</v>
      </c>
      <c r="C124245">
        <v>32.427908000000002</v>
      </c>
      <c r="D124245">
        <v>53.688046</v>
      </c>
      <c r="E124245" t="s">
        <v>186</v>
      </c>
      <c r="F124245">
        <v>235300</v>
      </c>
    </row>
    <row r="124246" spans="1:6" x14ac:dyDescent="0.25">
      <c r="A124246" t="s">
        <v>6</v>
      </c>
      <c r="B124246" t="s">
        <v>1078</v>
      </c>
      <c r="C124246">
        <v>32.427908000000002</v>
      </c>
      <c r="D124246">
        <v>53.688046</v>
      </c>
      <c r="E124246" t="s">
        <v>187</v>
      </c>
      <c r="F124246">
        <v>237788</v>
      </c>
    </row>
    <row r="124247" spans="1:6" x14ac:dyDescent="0.25">
      <c r="A124247" t="s">
        <v>6</v>
      </c>
      <c r="B124247" t="s">
        <v>1078</v>
      </c>
      <c r="C124247">
        <v>32.427908000000002</v>
      </c>
      <c r="D124247">
        <v>53.688046</v>
      </c>
      <c r="E124247" t="s">
        <v>188</v>
      </c>
      <c r="F124247">
        <v>240087</v>
      </c>
    </row>
    <row r="124248" spans="1:6" x14ac:dyDescent="0.25">
      <c r="A124248" t="s">
        <v>6</v>
      </c>
      <c r="B124248" t="s">
        <v>1078</v>
      </c>
      <c r="C124248">
        <v>32.427908000000002</v>
      </c>
      <c r="D124248">
        <v>53.688046</v>
      </c>
      <c r="E124248" t="s">
        <v>189</v>
      </c>
      <c r="F124248">
        <v>242351</v>
      </c>
    </row>
    <row r="124249" spans="1:6" x14ac:dyDescent="0.25">
      <c r="A124249" t="s">
        <v>6</v>
      </c>
      <c r="B124249" t="s">
        <v>1078</v>
      </c>
      <c r="C124249">
        <v>32.427908000000002</v>
      </c>
      <c r="D124249">
        <v>53.688046</v>
      </c>
      <c r="E124249" t="s">
        <v>190</v>
      </c>
      <c r="F124249">
        <v>244840</v>
      </c>
    </row>
    <row r="124250" spans="1:6" x14ac:dyDescent="0.25">
      <c r="A124250" t="s">
        <v>6</v>
      </c>
      <c r="B124250" t="s">
        <v>1078</v>
      </c>
      <c r="C124250">
        <v>32.427908000000002</v>
      </c>
      <c r="D124250">
        <v>53.688046</v>
      </c>
      <c r="E124250" t="s">
        <v>191</v>
      </c>
      <c r="F124250">
        <v>247230</v>
      </c>
    </row>
    <row r="124251" spans="1:6" x14ac:dyDescent="0.25">
      <c r="A124251" t="s">
        <v>6</v>
      </c>
      <c r="B124251" t="s">
        <v>1078</v>
      </c>
      <c r="C124251">
        <v>32.427908000000002</v>
      </c>
      <c r="D124251">
        <v>53.688046</v>
      </c>
      <c r="E124251" t="s">
        <v>192</v>
      </c>
      <c r="F124251">
        <v>249212</v>
      </c>
    </row>
    <row r="124252" spans="1:6" x14ac:dyDescent="0.25">
      <c r="A124252" t="s">
        <v>6</v>
      </c>
      <c r="B124252" t="s">
        <v>1078</v>
      </c>
      <c r="C124252">
        <v>32.427908000000002</v>
      </c>
      <c r="D124252">
        <v>53.688046</v>
      </c>
      <c r="E124252" t="s">
        <v>193</v>
      </c>
      <c r="F124252">
        <v>251319</v>
      </c>
    </row>
    <row r="124253" spans="1:6" x14ac:dyDescent="0.25">
      <c r="A124253" t="s">
        <v>6</v>
      </c>
      <c r="B124253" t="s">
        <v>1078</v>
      </c>
      <c r="C124253">
        <v>32.427908000000002</v>
      </c>
      <c r="D124253">
        <v>53.688046</v>
      </c>
      <c r="E124253" t="s">
        <v>194</v>
      </c>
      <c r="F124253">
        <v>253213</v>
      </c>
    </row>
    <row r="124254" spans="1:6" x14ac:dyDescent="0.25">
      <c r="A124254" t="s">
        <v>6</v>
      </c>
      <c r="B124254" t="s">
        <v>1078</v>
      </c>
      <c r="C124254">
        <v>32.427908000000002</v>
      </c>
      <c r="D124254">
        <v>53.688046</v>
      </c>
      <c r="E124254" t="s">
        <v>195</v>
      </c>
      <c r="F124254">
        <v>255144</v>
      </c>
    </row>
    <row r="124255" spans="1:6" x14ac:dyDescent="0.25">
      <c r="A124255" t="s">
        <v>6</v>
      </c>
      <c r="B124255" t="s">
        <v>1078</v>
      </c>
      <c r="C124255">
        <v>32.427908000000002</v>
      </c>
      <c r="D124255">
        <v>53.688046</v>
      </c>
      <c r="E124255" t="s">
        <v>196</v>
      </c>
      <c r="F124255">
        <v>257019</v>
      </c>
    </row>
    <row r="124256" spans="1:6" x14ac:dyDescent="0.25">
      <c r="A124256" t="s">
        <v>6</v>
      </c>
      <c r="B124256" t="s">
        <v>1078</v>
      </c>
      <c r="C124256">
        <v>32.427908000000002</v>
      </c>
      <c r="D124256">
        <v>53.688046</v>
      </c>
      <c r="E124256" t="s">
        <v>197</v>
      </c>
      <c r="F124256">
        <v>259116</v>
      </c>
    </row>
    <row r="124257" spans="1:6" x14ac:dyDescent="0.25">
      <c r="A124257" t="s">
        <v>6</v>
      </c>
      <c r="B124257" t="s">
        <v>1078</v>
      </c>
      <c r="C124257">
        <v>32.427908000000002</v>
      </c>
      <c r="D124257">
        <v>53.688046</v>
      </c>
      <c r="E124257" t="s">
        <v>198</v>
      </c>
      <c r="F124257">
        <v>261200</v>
      </c>
    </row>
    <row r="124258" spans="1:6" x14ac:dyDescent="0.25">
      <c r="A124258" t="s">
        <v>6</v>
      </c>
      <c r="B124258" t="s">
        <v>1078</v>
      </c>
      <c r="C124258">
        <v>32.427908000000002</v>
      </c>
      <c r="D124258">
        <v>53.688046</v>
      </c>
      <c r="E124258" t="s">
        <v>199</v>
      </c>
      <c r="F124258">
        <v>263519</v>
      </c>
    </row>
    <row r="124259" spans="1:6" x14ac:dyDescent="0.25">
      <c r="A124259" t="s">
        <v>6</v>
      </c>
      <c r="B124259" t="s">
        <v>1078</v>
      </c>
      <c r="C124259">
        <v>32.427908000000002</v>
      </c>
      <c r="D124259">
        <v>53.688046</v>
      </c>
      <c r="E124259" t="s">
        <v>200</v>
      </c>
      <c r="F124259">
        <v>265830</v>
      </c>
    </row>
    <row r="124260" spans="1:6" x14ac:dyDescent="0.25">
      <c r="A124260" t="s">
        <v>6</v>
      </c>
      <c r="B124260" t="s">
        <v>1078</v>
      </c>
      <c r="C124260">
        <v>32.427908000000002</v>
      </c>
      <c r="D124260">
        <v>53.688046</v>
      </c>
      <c r="E124260" t="s">
        <v>201</v>
      </c>
      <c r="F124260">
        <v>268102</v>
      </c>
    </row>
    <row r="124261" spans="1:6" x14ac:dyDescent="0.25">
      <c r="A124261" t="s">
        <v>6</v>
      </c>
      <c r="B124261" t="s">
        <v>1078</v>
      </c>
      <c r="C124261">
        <v>32.427908000000002</v>
      </c>
      <c r="D124261">
        <v>53.688046</v>
      </c>
      <c r="E124261" t="s">
        <v>202</v>
      </c>
      <c r="F124261">
        <v>270228</v>
      </c>
    </row>
    <row r="124262" spans="1:6" x14ac:dyDescent="0.25">
      <c r="A124262" t="s">
        <v>6</v>
      </c>
      <c r="B124262" t="s">
        <v>1078</v>
      </c>
      <c r="C124262">
        <v>32.427908000000002</v>
      </c>
      <c r="D124262">
        <v>53.688046</v>
      </c>
      <c r="E124262" t="s">
        <v>203</v>
      </c>
      <c r="F124262">
        <v>272535</v>
      </c>
    </row>
    <row r="124263" spans="1:6" x14ac:dyDescent="0.25">
      <c r="A124263" t="s">
        <v>6</v>
      </c>
      <c r="B124263" t="s">
        <v>1078</v>
      </c>
      <c r="C124263">
        <v>32.427908000000002</v>
      </c>
      <c r="D124263">
        <v>53.688046</v>
      </c>
      <c r="E124263" t="s">
        <v>204</v>
      </c>
      <c r="F124263">
        <v>274932</v>
      </c>
    </row>
    <row r="124264" spans="1:6" x14ac:dyDescent="0.25">
      <c r="A124264" t="s">
        <v>6</v>
      </c>
      <c r="B124264" t="s">
        <v>1078</v>
      </c>
      <c r="C124264">
        <v>32.427908000000002</v>
      </c>
      <c r="D124264">
        <v>53.688046</v>
      </c>
      <c r="E124264" t="s">
        <v>205</v>
      </c>
      <c r="F124264">
        <v>277463</v>
      </c>
    </row>
    <row r="124265" spans="1:6" x14ac:dyDescent="0.25">
      <c r="A124265" t="s">
        <v>6</v>
      </c>
      <c r="B124265" t="s">
        <v>1078</v>
      </c>
      <c r="C124265">
        <v>32.427908000000002</v>
      </c>
      <c r="D124265">
        <v>53.688046</v>
      </c>
      <c r="E124265" t="s">
        <v>206</v>
      </c>
      <c r="F124265">
        <v>279724</v>
      </c>
    </row>
    <row r="124266" spans="1:6" x14ac:dyDescent="0.25">
      <c r="A124266" t="s">
        <v>6</v>
      </c>
      <c r="B124266" t="s">
        <v>1078</v>
      </c>
      <c r="C124266">
        <v>32.427908000000002</v>
      </c>
      <c r="D124266">
        <v>53.688046</v>
      </c>
      <c r="E124266" t="s">
        <v>207</v>
      </c>
      <c r="F124266">
        <v>282122</v>
      </c>
    </row>
    <row r="124267" spans="1:6" x14ac:dyDescent="0.25">
      <c r="A124267" t="s">
        <v>6</v>
      </c>
      <c r="B124267" t="s">
        <v>1078</v>
      </c>
      <c r="C124267">
        <v>32.427908000000002</v>
      </c>
      <c r="D124267">
        <v>53.688046</v>
      </c>
      <c r="E124267" t="s">
        <v>208</v>
      </c>
      <c r="F124267">
        <v>284371</v>
      </c>
    </row>
    <row r="124268" spans="1:6" x14ac:dyDescent="0.25">
      <c r="A124268" t="s">
        <v>6</v>
      </c>
      <c r="B124268" t="s">
        <v>1078</v>
      </c>
      <c r="C124268">
        <v>32.427908000000002</v>
      </c>
      <c r="D124268">
        <v>53.688046</v>
      </c>
      <c r="E124268" t="s">
        <v>209</v>
      </c>
      <c r="F124268">
        <v>286642</v>
      </c>
    </row>
    <row r="124269" spans="1:6" x14ac:dyDescent="0.25">
      <c r="A124269" t="s">
        <v>6</v>
      </c>
      <c r="B124269" t="s">
        <v>1078</v>
      </c>
      <c r="C124269">
        <v>32.427908000000002</v>
      </c>
      <c r="D124269">
        <v>53.688046</v>
      </c>
      <c r="E124269" t="s">
        <v>210</v>
      </c>
      <c r="F124269">
        <v>288620</v>
      </c>
    </row>
    <row r="124270" spans="1:6" x14ac:dyDescent="0.25">
      <c r="A124270" t="s">
        <v>6</v>
      </c>
      <c r="B124270" t="s">
        <v>1078</v>
      </c>
      <c r="C124270">
        <v>32.427908000000002</v>
      </c>
      <c r="D124270">
        <v>53.688046</v>
      </c>
      <c r="E124270" t="s">
        <v>211</v>
      </c>
      <c r="F124270">
        <v>290244</v>
      </c>
    </row>
    <row r="124271" spans="1:6" x14ac:dyDescent="0.25">
      <c r="A124271" t="s">
        <v>6</v>
      </c>
      <c r="B124271" t="s">
        <v>1078</v>
      </c>
      <c r="C124271">
        <v>32.427908000000002</v>
      </c>
      <c r="D124271">
        <v>53.688046</v>
      </c>
      <c r="E124271" t="s">
        <v>212</v>
      </c>
      <c r="F124271">
        <v>292058</v>
      </c>
    </row>
    <row r="124272" spans="1:6" x14ac:dyDescent="0.25">
      <c r="A124272" t="s">
        <v>6</v>
      </c>
      <c r="B124272" t="s">
        <v>1078</v>
      </c>
      <c r="C124272">
        <v>32.427908000000002</v>
      </c>
      <c r="D124272">
        <v>53.688046</v>
      </c>
      <c r="E124272" t="s">
        <v>213</v>
      </c>
      <c r="F124272">
        <v>293811</v>
      </c>
    </row>
    <row r="124273" spans="1:6" x14ac:dyDescent="0.25">
      <c r="A124273" t="s">
        <v>6</v>
      </c>
      <c r="B124273" t="s">
        <v>1078</v>
      </c>
      <c r="C124273">
        <v>32.427908000000002</v>
      </c>
      <c r="D124273">
        <v>53.688046</v>
      </c>
      <c r="E124273" t="s">
        <v>214</v>
      </c>
      <c r="F124273">
        <v>295630</v>
      </c>
    </row>
    <row r="124274" spans="1:6" x14ac:dyDescent="0.25">
      <c r="A124274" t="s">
        <v>6</v>
      </c>
      <c r="B124274" t="s">
        <v>1078</v>
      </c>
      <c r="C124274">
        <v>32.427908000000002</v>
      </c>
      <c r="D124274">
        <v>53.688046</v>
      </c>
      <c r="E124274" t="s">
        <v>215</v>
      </c>
      <c r="F124274">
        <v>297486</v>
      </c>
    </row>
    <row r="124275" spans="1:6" x14ac:dyDescent="0.25">
      <c r="A124275" t="s">
        <v>6</v>
      </c>
      <c r="B124275" t="s">
        <v>1078</v>
      </c>
      <c r="C124275">
        <v>32.427908000000002</v>
      </c>
      <c r="D124275">
        <v>53.688046</v>
      </c>
      <c r="E124275" t="s">
        <v>216</v>
      </c>
      <c r="F124275">
        <v>299157</v>
      </c>
    </row>
    <row r="124276" spans="1:6" x14ac:dyDescent="0.25">
      <c r="A124276" t="s">
        <v>6</v>
      </c>
      <c r="B124276" t="s">
        <v>1078</v>
      </c>
      <c r="C124276">
        <v>32.427908000000002</v>
      </c>
      <c r="D124276">
        <v>53.688046</v>
      </c>
      <c r="E124276" t="s">
        <v>217</v>
      </c>
      <c r="F124276">
        <v>300881</v>
      </c>
    </row>
    <row r="124277" spans="1:6" x14ac:dyDescent="0.25">
      <c r="A124277" t="s">
        <v>6</v>
      </c>
      <c r="B124277" t="s">
        <v>1078</v>
      </c>
      <c r="C124277">
        <v>32.427908000000002</v>
      </c>
      <c r="D124277">
        <v>53.688046</v>
      </c>
      <c r="E124277" t="s">
        <v>218</v>
      </c>
      <c r="F124277">
        <v>302528</v>
      </c>
    </row>
    <row r="124278" spans="1:6" x14ac:dyDescent="0.25">
      <c r="A124278" t="s">
        <v>6</v>
      </c>
      <c r="B124278" t="s">
        <v>1078</v>
      </c>
      <c r="C124278">
        <v>32.427908000000002</v>
      </c>
      <c r="D124278">
        <v>53.688046</v>
      </c>
      <c r="E124278" t="s">
        <v>219</v>
      </c>
      <c r="F124278">
        <v>304236</v>
      </c>
    </row>
    <row r="124279" spans="1:6" x14ac:dyDescent="0.25">
      <c r="A124279" t="s">
        <v>6</v>
      </c>
      <c r="B124279" t="s">
        <v>1078</v>
      </c>
      <c r="C124279">
        <v>32.427908000000002</v>
      </c>
      <c r="D124279">
        <v>53.688046</v>
      </c>
      <c r="E124279" t="s">
        <v>220</v>
      </c>
      <c r="F124279">
        <v>305866</v>
      </c>
    </row>
    <row r="124280" spans="1:6" x14ac:dyDescent="0.25">
      <c r="A124280" t="s">
        <v>6</v>
      </c>
      <c r="B124280" t="s">
        <v>1078</v>
      </c>
      <c r="C124280">
        <v>32.427908000000002</v>
      </c>
      <c r="D124280">
        <v>53.688046</v>
      </c>
      <c r="E124280" t="s">
        <v>221</v>
      </c>
      <c r="F124280">
        <v>307702</v>
      </c>
    </row>
    <row r="124281" spans="1:6" x14ac:dyDescent="0.25">
      <c r="A124281" t="s">
        <v>6</v>
      </c>
      <c r="B124281" t="s">
        <v>1078</v>
      </c>
      <c r="C124281">
        <v>32.427908000000002</v>
      </c>
      <c r="D124281">
        <v>53.688046</v>
      </c>
      <c r="E124281" t="s">
        <v>222</v>
      </c>
      <c r="F124281">
        <v>309464</v>
      </c>
    </row>
    <row r="124282" spans="1:6" x14ac:dyDescent="0.25">
      <c r="A124282" t="s">
        <v>6</v>
      </c>
      <c r="B124282" t="s">
        <v>1078</v>
      </c>
      <c r="C124282">
        <v>32.427908000000002</v>
      </c>
      <c r="D124282">
        <v>53.688046</v>
      </c>
      <c r="E124282" t="s">
        <v>223</v>
      </c>
      <c r="F124282">
        <v>311365</v>
      </c>
    </row>
    <row r="124283" spans="1:6" x14ac:dyDescent="0.25">
      <c r="A124283" t="s">
        <v>6</v>
      </c>
      <c r="B124283" t="s">
        <v>1078</v>
      </c>
      <c r="C124283">
        <v>32.427908000000002</v>
      </c>
      <c r="D124283">
        <v>53.688046</v>
      </c>
      <c r="E124283" t="s">
        <v>224</v>
      </c>
      <c r="F124283">
        <v>313058</v>
      </c>
    </row>
    <row r="124284" spans="1:6" x14ac:dyDescent="0.25">
      <c r="A124284" t="s">
        <v>6</v>
      </c>
      <c r="B124284" t="s">
        <v>1078</v>
      </c>
      <c r="C124284">
        <v>32.427908000000002</v>
      </c>
      <c r="D124284">
        <v>53.688046</v>
      </c>
      <c r="E124284" t="s">
        <v>225</v>
      </c>
      <c r="F124284">
        <v>314870</v>
      </c>
    </row>
    <row r="124285" spans="1:6" x14ac:dyDescent="0.25">
      <c r="A124285" t="s">
        <v>6</v>
      </c>
      <c r="B124285" t="s">
        <v>1078</v>
      </c>
      <c r="C124285">
        <v>32.427908000000002</v>
      </c>
      <c r="D124285">
        <v>53.688046</v>
      </c>
      <c r="E124285" t="s">
        <v>226</v>
      </c>
      <c r="F124285">
        <v>316638</v>
      </c>
    </row>
    <row r="124286" spans="1:6" x14ac:dyDescent="0.25">
      <c r="A124286" t="s">
        <v>6</v>
      </c>
      <c r="B124286" t="s">
        <v>1078</v>
      </c>
      <c r="C124286">
        <v>32.427908000000002</v>
      </c>
      <c r="D124286">
        <v>53.688046</v>
      </c>
      <c r="E124286" t="s">
        <v>227</v>
      </c>
      <c r="F124286">
        <v>318270</v>
      </c>
    </row>
    <row r="124287" spans="1:6" x14ac:dyDescent="0.25">
      <c r="A124287" t="s">
        <v>6</v>
      </c>
      <c r="B124287" t="s">
        <v>1078</v>
      </c>
      <c r="C124287">
        <v>32.427908000000002</v>
      </c>
      <c r="D124287">
        <v>53.688046</v>
      </c>
      <c r="E124287" t="s">
        <v>228</v>
      </c>
      <c r="F124287">
        <v>319847</v>
      </c>
    </row>
    <row r="124288" spans="1:6" x14ac:dyDescent="0.25">
      <c r="A124288" t="s">
        <v>6</v>
      </c>
      <c r="B124288" t="s">
        <v>1078</v>
      </c>
      <c r="C124288">
        <v>32.427908000000002</v>
      </c>
      <c r="D124288">
        <v>53.688046</v>
      </c>
      <c r="E124288" t="s">
        <v>229</v>
      </c>
      <c r="F124288">
        <v>321421</v>
      </c>
    </row>
    <row r="124289" spans="1:6" x14ac:dyDescent="0.25">
      <c r="A124289" t="s">
        <v>6</v>
      </c>
      <c r="B124289" t="s">
        <v>1078</v>
      </c>
      <c r="C124289">
        <v>32.427908000000002</v>
      </c>
      <c r="D124289">
        <v>53.688046</v>
      </c>
      <c r="E124289" t="s">
        <v>230</v>
      </c>
      <c r="F124289">
        <v>323233</v>
      </c>
    </row>
    <row r="124290" spans="1:6" x14ac:dyDescent="0.25">
      <c r="A124290" t="s">
        <v>6</v>
      </c>
      <c r="B124290" t="s">
        <v>1078</v>
      </c>
      <c r="C124290">
        <v>32.427908000000002</v>
      </c>
      <c r="D124290">
        <v>53.688046</v>
      </c>
      <c r="E124290" t="s">
        <v>231</v>
      </c>
      <c r="F124290">
        <v>325124</v>
      </c>
    </row>
    <row r="124291" spans="1:6" x14ac:dyDescent="0.25">
      <c r="A124291" t="s">
        <v>6</v>
      </c>
      <c r="B124291" t="s">
        <v>1078</v>
      </c>
      <c r="C124291">
        <v>32.427908000000002</v>
      </c>
      <c r="D124291">
        <v>53.688046</v>
      </c>
      <c r="E124291" t="s">
        <v>232</v>
      </c>
      <c r="F124291">
        <v>326801</v>
      </c>
    </row>
    <row r="124292" spans="1:6" x14ac:dyDescent="0.25">
      <c r="A124292" t="s">
        <v>6</v>
      </c>
      <c r="B124292" t="s">
        <v>1078</v>
      </c>
      <c r="C124292">
        <v>32.427908000000002</v>
      </c>
      <c r="D124292">
        <v>53.688046</v>
      </c>
      <c r="E124292" t="s">
        <v>233</v>
      </c>
      <c r="F124292">
        <v>328595</v>
      </c>
    </row>
    <row r="124293" spans="1:6" x14ac:dyDescent="0.25">
      <c r="A124293" t="s">
        <v>6</v>
      </c>
      <c r="B124293" t="s">
        <v>1078</v>
      </c>
      <c r="C124293">
        <v>32.427908000000002</v>
      </c>
      <c r="D124293">
        <v>53.688046</v>
      </c>
      <c r="E124293" t="s">
        <v>234</v>
      </c>
      <c r="F124293">
        <v>330308</v>
      </c>
    </row>
    <row r="124294" spans="1:6" x14ac:dyDescent="0.25">
      <c r="A124294" t="s">
        <v>6</v>
      </c>
      <c r="B124294" t="s">
        <v>1078</v>
      </c>
      <c r="C124294">
        <v>32.427908000000002</v>
      </c>
      <c r="D124294">
        <v>53.688046</v>
      </c>
      <c r="E124294" t="s">
        <v>235</v>
      </c>
      <c r="F124294">
        <v>332131</v>
      </c>
    </row>
    <row r="124295" spans="1:6" x14ac:dyDescent="0.25">
      <c r="A124295" t="s">
        <v>6</v>
      </c>
      <c r="B124295" t="s">
        <v>1078</v>
      </c>
      <c r="C124295">
        <v>32.427908000000002</v>
      </c>
      <c r="D124295">
        <v>53.688046</v>
      </c>
      <c r="E124295" t="s">
        <v>236</v>
      </c>
      <c r="F124295">
        <v>333900</v>
      </c>
    </row>
    <row r="124296" spans="1:6" x14ac:dyDescent="0.25">
      <c r="A124296" t="s">
        <v>6</v>
      </c>
      <c r="B124296" t="s">
        <v>1078</v>
      </c>
      <c r="C124296">
        <v>32.427908000000002</v>
      </c>
      <c r="D124296">
        <v>53.688046</v>
      </c>
      <c r="E124296" t="s">
        <v>237</v>
      </c>
      <c r="F124296">
        <v>335572</v>
      </c>
    </row>
    <row r="124297" spans="1:6" x14ac:dyDescent="0.25">
      <c r="A124297" t="s">
        <v>6</v>
      </c>
      <c r="B124297" t="s">
        <v>1078</v>
      </c>
      <c r="C124297">
        <v>32.427908000000002</v>
      </c>
      <c r="D124297">
        <v>53.688046</v>
      </c>
      <c r="E124297" t="s">
        <v>238</v>
      </c>
      <c r="F124297">
        <v>337414</v>
      </c>
    </row>
    <row r="124298" spans="1:6" x14ac:dyDescent="0.25">
      <c r="A124298" t="s">
        <v>6</v>
      </c>
      <c r="B124298" t="s">
        <v>1078</v>
      </c>
      <c r="C124298">
        <v>32.427908000000002</v>
      </c>
      <c r="D124298">
        <v>53.688046</v>
      </c>
      <c r="E124298" t="s">
        <v>239</v>
      </c>
      <c r="F124298">
        <v>339111</v>
      </c>
    </row>
    <row r="124299" spans="1:6" x14ac:dyDescent="0.25">
      <c r="A124299" t="s">
        <v>6</v>
      </c>
      <c r="B124299" t="s">
        <v>1078</v>
      </c>
      <c r="C124299">
        <v>32.427908000000002</v>
      </c>
      <c r="D124299">
        <v>53.688046</v>
      </c>
      <c r="E124299" t="s">
        <v>240</v>
      </c>
      <c r="F124299">
        <v>340842</v>
      </c>
    </row>
    <row r="124300" spans="1:6" x14ac:dyDescent="0.25">
      <c r="A124300" t="s">
        <v>6</v>
      </c>
      <c r="B124300" t="s">
        <v>1078</v>
      </c>
      <c r="C124300">
        <v>32.427908000000002</v>
      </c>
      <c r="D124300">
        <v>53.688046</v>
      </c>
      <c r="E124300" t="s">
        <v>241</v>
      </c>
      <c r="F124300">
        <v>342539</v>
      </c>
    </row>
    <row r="124301" spans="1:6" x14ac:dyDescent="0.25">
      <c r="A124301" t="s">
        <v>6</v>
      </c>
      <c r="B124301" t="s">
        <v>1078</v>
      </c>
      <c r="C124301">
        <v>32.427908000000002</v>
      </c>
      <c r="D124301">
        <v>53.688046</v>
      </c>
      <c r="E124301" t="s">
        <v>242</v>
      </c>
      <c r="F124301">
        <v>344516</v>
      </c>
    </row>
    <row r="124302" spans="1:6" x14ac:dyDescent="0.25">
      <c r="A124302" t="s">
        <v>6</v>
      </c>
      <c r="B124302" t="s">
        <v>1078</v>
      </c>
      <c r="C124302">
        <v>32.427908000000002</v>
      </c>
      <c r="D124302">
        <v>53.688046</v>
      </c>
      <c r="E124302" t="s">
        <v>243</v>
      </c>
      <c r="F124302">
        <v>346242</v>
      </c>
    </row>
    <row r="124303" spans="1:6" x14ac:dyDescent="0.25">
      <c r="A124303" t="s">
        <v>6</v>
      </c>
      <c r="B124303" t="s">
        <v>1078</v>
      </c>
      <c r="C124303">
        <v>32.427908000000002</v>
      </c>
      <c r="D124303">
        <v>53.688046</v>
      </c>
      <c r="E124303" t="s">
        <v>244</v>
      </c>
      <c r="F124303">
        <v>348013</v>
      </c>
    </row>
    <row r="124304" spans="1:6" x14ac:dyDescent="0.25">
      <c r="A124304" t="s">
        <v>6</v>
      </c>
      <c r="B124304" t="s">
        <v>1078</v>
      </c>
      <c r="C124304">
        <v>32.427908000000002</v>
      </c>
      <c r="D124304">
        <v>53.688046</v>
      </c>
      <c r="E124304" t="s">
        <v>245</v>
      </c>
      <c r="F124304">
        <v>349984</v>
      </c>
    </row>
    <row r="124305" spans="1:6" x14ac:dyDescent="0.25">
      <c r="A124305" t="s">
        <v>6</v>
      </c>
      <c r="B124305" t="s">
        <v>1078</v>
      </c>
      <c r="C124305">
        <v>32.427908000000002</v>
      </c>
      <c r="D124305">
        <v>53.688046</v>
      </c>
      <c r="E124305" t="s">
        <v>246</v>
      </c>
      <c r="F124305">
        <v>352019</v>
      </c>
    </row>
    <row r="124306" spans="1:6" x14ac:dyDescent="0.25">
      <c r="A124306" t="s">
        <v>6</v>
      </c>
      <c r="B124306" t="s">
        <v>1078</v>
      </c>
      <c r="C124306">
        <v>32.427908000000002</v>
      </c>
      <c r="D124306">
        <v>53.688046</v>
      </c>
      <c r="E124306" t="s">
        <v>247</v>
      </c>
      <c r="F124306">
        <v>353848</v>
      </c>
    </row>
    <row r="124307" spans="1:6" x14ac:dyDescent="0.25">
      <c r="A124307" t="s">
        <v>6</v>
      </c>
      <c r="B124307" t="s">
        <v>1078</v>
      </c>
      <c r="C124307">
        <v>32.427908000000002</v>
      </c>
      <c r="D124307">
        <v>53.688046</v>
      </c>
      <c r="E124307" t="s">
        <v>248</v>
      </c>
      <c r="F124307">
        <v>355505</v>
      </c>
    </row>
    <row r="124308" spans="1:6" x14ac:dyDescent="0.25">
      <c r="A124308" t="s">
        <v>6</v>
      </c>
      <c r="B124308" t="s">
        <v>1078</v>
      </c>
      <c r="C124308">
        <v>32.427908000000002</v>
      </c>
      <c r="D124308">
        <v>53.688046</v>
      </c>
      <c r="E124308" t="s">
        <v>249</v>
      </c>
      <c r="F124308">
        <v>357632</v>
      </c>
    </row>
    <row r="124309" spans="1:6" x14ac:dyDescent="0.25">
      <c r="A124309" t="s">
        <v>6</v>
      </c>
      <c r="B124309" t="s">
        <v>1078</v>
      </c>
      <c r="C124309">
        <v>32.427908000000002</v>
      </c>
      <c r="D124309">
        <v>53.688046</v>
      </c>
      <c r="E124309" t="s">
        <v>250</v>
      </c>
      <c r="F124309">
        <v>359570</v>
      </c>
    </row>
    <row r="124310" spans="1:6" x14ac:dyDescent="0.25">
      <c r="A124310" t="s">
        <v>6</v>
      </c>
      <c r="B124310" t="s">
        <v>1078</v>
      </c>
      <c r="C124310">
        <v>32.427908000000002</v>
      </c>
      <c r="D124310">
        <v>53.688046</v>
      </c>
      <c r="E124310" t="s">
        <v>251</v>
      </c>
      <c r="F124310">
        <v>361523</v>
      </c>
    </row>
    <row r="124311" spans="1:6" x14ac:dyDescent="0.25">
      <c r="A124311" t="s">
        <v>6</v>
      </c>
      <c r="B124311" t="s">
        <v>1078</v>
      </c>
      <c r="C124311">
        <v>32.427908000000002</v>
      </c>
      <c r="D124311">
        <v>53.688046</v>
      </c>
      <c r="E124311" t="s">
        <v>252</v>
      </c>
      <c r="F124311">
        <v>363737</v>
      </c>
    </row>
    <row r="124312" spans="1:6" x14ac:dyDescent="0.25">
      <c r="A124312" t="s">
        <v>6</v>
      </c>
      <c r="B124312" t="s">
        <v>1078</v>
      </c>
      <c r="C124312">
        <v>32.427908000000002</v>
      </c>
      <c r="D124312">
        <v>53.688046</v>
      </c>
      <c r="E124312" t="s">
        <v>253</v>
      </c>
      <c r="F124312">
        <v>365846</v>
      </c>
    </row>
    <row r="124313" spans="1:6" x14ac:dyDescent="0.25">
      <c r="A124313" t="s">
        <v>6</v>
      </c>
      <c r="B124313" t="s">
        <v>1078</v>
      </c>
      <c r="C124313">
        <v>32.427908000000002</v>
      </c>
      <c r="D124313">
        <v>53.688046</v>
      </c>
      <c r="E124313" t="s">
        <v>254</v>
      </c>
      <c r="F124313">
        <v>367829</v>
      </c>
    </row>
    <row r="124314" spans="1:6" x14ac:dyDescent="0.25">
      <c r="A124314" t="s">
        <v>6</v>
      </c>
      <c r="B124314" t="s">
        <v>1078</v>
      </c>
      <c r="C124314">
        <v>32.427908000000002</v>
      </c>
      <c r="D124314">
        <v>53.688046</v>
      </c>
      <c r="E124314" t="s">
        <v>255</v>
      </c>
      <c r="F124314">
        <v>369842</v>
      </c>
    </row>
    <row r="124315" spans="1:6" x14ac:dyDescent="0.25">
      <c r="A124315" t="s">
        <v>6</v>
      </c>
      <c r="B124315" t="s">
        <v>1078</v>
      </c>
      <c r="C124315">
        <v>32.427908000000002</v>
      </c>
      <c r="D124315">
        <v>53.688046</v>
      </c>
      <c r="E124315" t="s">
        <v>256</v>
      </c>
      <c r="F124315">
        <v>372051</v>
      </c>
    </row>
    <row r="124316" spans="1:6" x14ac:dyDescent="0.25">
      <c r="A124316" t="s">
        <v>6</v>
      </c>
      <c r="B124316" t="s">
        <v>1078</v>
      </c>
      <c r="C124316">
        <v>32.427908000000002</v>
      </c>
      <c r="D124316">
        <v>53.688046</v>
      </c>
      <c r="E124316" t="s">
        <v>257</v>
      </c>
      <c r="F124316">
        <v>374170</v>
      </c>
    </row>
    <row r="124317" spans="1:6" x14ac:dyDescent="0.25">
      <c r="A124317" t="s">
        <v>6</v>
      </c>
      <c r="B124317" t="s">
        <v>1078</v>
      </c>
      <c r="C124317">
        <v>32.427908000000002</v>
      </c>
      <c r="D124317">
        <v>53.688046</v>
      </c>
      <c r="E124317" t="s">
        <v>258</v>
      </c>
      <c r="F124317">
        <v>376531</v>
      </c>
    </row>
    <row r="124318" spans="1:6" x14ac:dyDescent="0.25">
      <c r="A124318" t="s">
        <v>6</v>
      </c>
      <c r="B124318" t="s">
        <v>1078</v>
      </c>
      <c r="C124318">
        <v>32.427908000000002</v>
      </c>
      <c r="D124318">
        <v>53.688046</v>
      </c>
      <c r="E124318" t="s">
        <v>259</v>
      </c>
      <c r="F124318">
        <v>378727</v>
      </c>
    </row>
    <row r="124319" spans="1:6" x14ac:dyDescent="0.25">
      <c r="A124319" t="s">
        <v>6</v>
      </c>
      <c r="B124319" t="s">
        <v>1078</v>
      </c>
      <c r="C124319">
        <v>32.427908000000002</v>
      </c>
      <c r="D124319">
        <v>53.688046</v>
      </c>
      <c r="E124319" t="s">
        <v>260</v>
      </c>
      <c r="F124319">
        <v>380956</v>
      </c>
    </row>
    <row r="124320" spans="1:6" x14ac:dyDescent="0.25">
      <c r="A124320" t="s">
        <v>6</v>
      </c>
      <c r="B124320" t="s">
        <v>1078</v>
      </c>
      <c r="C124320">
        <v>32.427908000000002</v>
      </c>
      <c r="D124320">
        <v>53.688046</v>
      </c>
      <c r="E124320" t="s">
        <v>261</v>
      </c>
      <c r="F124320">
        <v>383368</v>
      </c>
    </row>
    <row r="124321" spans="1:6" x14ac:dyDescent="0.25">
      <c r="A124321" t="s">
        <v>6</v>
      </c>
      <c r="B124321" t="s">
        <v>1078</v>
      </c>
      <c r="C124321">
        <v>32.427908000000002</v>
      </c>
      <c r="D124321">
        <v>53.688046</v>
      </c>
      <c r="E124321" t="s">
        <v>262</v>
      </c>
      <c r="F124321">
        <v>385264</v>
      </c>
    </row>
    <row r="124322" spans="1:6" x14ac:dyDescent="0.25">
      <c r="A124322" t="s">
        <v>6</v>
      </c>
      <c r="B124322" t="s">
        <v>1078</v>
      </c>
      <c r="C124322">
        <v>32.427908000000002</v>
      </c>
      <c r="D124322">
        <v>53.688046</v>
      </c>
      <c r="E124322" t="s">
        <v>263</v>
      </c>
      <c r="F124322">
        <v>387675</v>
      </c>
    </row>
    <row r="124323" spans="1:6" x14ac:dyDescent="0.25">
      <c r="A124323" t="s">
        <v>6</v>
      </c>
      <c r="B124323" t="s">
        <v>1078</v>
      </c>
      <c r="C124323">
        <v>32.427908000000002</v>
      </c>
      <c r="D124323">
        <v>53.688046</v>
      </c>
      <c r="E124323" t="s">
        <v>264</v>
      </c>
      <c r="F124323">
        <v>389966</v>
      </c>
    </row>
    <row r="124324" spans="1:6" x14ac:dyDescent="0.25">
      <c r="A124324" t="s">
        <v>6</v>
      </c>
      <c r="B124324" t="s">
        <v>1078</v>
      </c>
      <c r="C124324">
        <v>32.427908000000002</v>
      </c>
      <c r="D124324">
        <v>53.688046</v>
      </c>
      <c r="E124324" t="s">
        <v>265</v>
      </c>
      <c r="F124324">
        <v>392293</v>
      </c>
    </row>
    <row r="124325" spans="1:6" x14ac:dyDescent="0.25">
      <c r="A124325" t="s">
        <v>6</v>
      </c>
      <c r="B124325" t="s">
        <v>1078</v>
      </c>
      <c r="C124325">
        <v>32.427908000000002</v>
      </c>
      <c r="D124325">
        <v>53.688046</v>
      </c>
      <c r="E124325" t="s">
        <v>266</v>
      </c>
      <c r="F124325">
        <v>394800</v>
      </c>
    </row>
    <row r="124326" spans="1:6" x14ac:dyDescent="0.25">
      <c r="A124326" t="s">
        <v>6</v>
      </c>
      <c r="B124326" t="s">
        <v>1078</v>
      </c>
      <c r="C124326">
        <v>32.427908000000002</v>
      </c>
      <c r="D124326">
        <v>53.688046</v>
      </c>
      <c r="E124326" t="s">
        <v>267</v>
      </c>
      <c r="F124326">
        <v>397109</v>
      </c>
    </row>
    <row r="124327" spans="1:6" x14ac:dyDescent="0.25">
      <c r="A124327" t="s">
        <v>6</v>
      </c>
      <c r="B124327" t="s">
        <v>1078</v>
      </c>
      <c r="C124327">
        <v>32.427908000000002</v>
      </c>
      <c r="D124327">
        <v>53.688046</v>
      </c>
      <c r="E124327" t="s">
        <v>268</v>
      </c>
      <c r="F124327">
        <v>399300</v>
      </c>
    </row>
    <row r="124328" spans="1:6" x14ac:dyDescent="0.25">
      <c r="A124328" t="s">
        <v>6</v>
      </c>
      <c r="B124328" t="s">
        <v>1078</v>
      </c>
      <c r="C124328">
        <v>32.427908000000002</v>
      </c>
      <c r="D124328">
        <v>53.688046</v>
      </c>
      <c r="E124328" t="s">
        <v>269</v>
      </c>
      <c r="F124328">
        <v>401379</v>
      </c>
    </row>
    <row r="124329" spans="1:6" x14ac:dyDescent="0.25">
      <c r="A124329" t="s">
        <v>6</v>
      </c>
      <c r="B124329" t="s">
        <v>1078</v>
      </c>
      <c r="C124329">
        <v>32.427908000000002</v>
      </c>
      <c r="D124329">
        <v>53.688046</v>
      </c>
      <c r="E124329" t="s">
        <v>270</v>
      </c>
      <c r="F124329">
        <v>403950</v>
      </c>
    </row>
    <row r="124330" spans="1:6" x14ac:dyDescent="0.25">
      <c r="A124330" t="s">
        <v>6</v>
      </c>
      <c r="B124330" t="s">
        <v>1078</v>
      </c>
      <c r="C124330">
        <v>32.427908000000002</v>
      </c>
      <c r="D124330">
        <v>53.688046</v>
      </c>
      <c r="E124330" t="s">
        <v>271</v>
      </c>
      <c r="F124330">
        <v>406389</v>
      </c>
    </row>
    <row r="124331" spans="1:6" x14ac:dyDescent="0.25">
      <c r="A124331" t="s">
        <v>6</v>
      </c>
      <c r="B124331" t="s">
        <v>1078</v>
      </c>
      <c r="C124331">
        <v>32.427908000000002</v>
      </c>
      <c r="D124331">
        <v>53.688046</v>
      </c>
      <c r="E124331" t="s">
        <v>272</v>
      </c>
      <c r="F124331">
        <v>409121</v>
      </c>
    </row>
    <row r="124332" spans="1:6" x14ac:dyDescent="0.25">
      <c r="A124332" t="s">
        <v>6</v>
      </c>
      <c r="B124332" t="s">
        <v>1078</v>
      </c>
      <c r="C124332">
        <v>32.427908000000002</v>
      </c>
      <c r="D124332">
        <v>53.688046</v>
      </c>
      <c r="E124332" t="s">
        <v>273</v>
      </c>
      <c r="F124332">
        <v>411840</v>
      </c>
    </row>
    <row r="124333" spans="1:6" x14ac:dyDescent="0.25">
      <c r="A124333" t="s">
        <v>6</v>
      </c>
      <c r="B124333" t="s">
        <v>1078</v>
      </c>
      <c r="C124333">
        <v>32.427908000000002</v>
      </c>
      <c r="D124333">
        <v>53.688046</v>
      </c>
      <c r="E124333" t="s">
        <v>274</v>
      </c>
      <c r="F124333">
        <v>414831</v>
      </c>
    </row>
    <row r="124334" spans="1:6" x14ac:dyDescent="0.25">
      <c r="A124334" t="s">
        <v>6</v>
      </c>
      <c r="B124334" t="s">
        <v>1078</v>
      </c>
      <c r="C124334">
        <v>32.427908000000002</v>
      </c>
      <c r="D124334">
        <v>53.688046</v>
      </c>
      <c r="E124334" t="s">
        <v>275</v>
      </c>
      <c r="F124334">
        <v>418054</v>
      </c>
    </row>
    <row r="124335" spans="1:6" x14ac:dyDescent="0.25">
      <c r="A124335" t="s">
        <v>6</v>
      </c>
      <c r="B124335" t="s">
        <v>1078</v>
      </c>
      <c r="C124335">
        <v>32.427908000000002</v>
      </c>
      <c r="D124335">
        <v>53.688046</v>
      </c>
      <c r="E124335" t="s">
        <v>276</v>
      </c>
      <c r="F124335">
        <v>420910</v>
      </c>
    </row>
    <row r="124336" spans="1:6" x14ac:dyDescent="0.25">
      <c r="A124336" t="s">
        <v>6</v>
      </c>
      <c r="B124336" t="s">
        <v>1078</v>
      </c>
      <c r="C124336">
        <v>32.427908000000002</v>
      </c>
      <c r="D124336">
        <v>53.688046</v>
      </c>
      <c r="E124336" t="s">
        <v>277</v>
      </c>
      <c r="F124336">
        <v>423921</v>
      </c>
    </row>
    <row r="124337" spans="1:6" x14ac:dyDescent="0.25">
      <c r="A124337" t="s">
        <v>6</v>
      </c>
      <c r="B124337" t="s">
        <v>1078</v>
      </c>
      <c r="C124337">
        <v>32.427908000000002</v>
      </c>
      <c r="D124337">
        <v>53.688046</v>
      </c>
      <c r="E124337" t="s">
        <v>278</v>
      </c>
      <c r="F124337">
        <v>427400</v>
      </c>
    </row>
    <row r="124338" spans="1:6" x14ac:dyDescent="0.25">
      <c r="A124338" t="s">
        <v>6</v>
      </c>
      <c r="B124338" t="s">
        <v>1078</v>
      </c>
      <c r="C124338">
        <v>32.427908000000002</v>
      </c>
      <c r="D124338">
        <v>53.688046</v>
      </c>
      <c r="E124338" t="s">
        <v>279</v>
      </c>
      <c r="F124338">
        <v>431360</v>
      </c>
    </row>
    <row r="124339" spans="1:6" x14ac:dyDescent="0.25">
      <c r="A124339" t="s">
        <v>6</v>
      </c>
      <c r="B124339" t="s">
        <v>1078</v>
      </c>
      <c r="C124339">
        <v>32.427908000000002</v>
      </c>
      <c r="D124339">
        <v>53.688046</v>
      </c>
      <c r="E124339" t="s">
        <v>280</v>
      </c>
      <c r="F124339">
        <v>434676</v>
      </c>
    </row>
    <row r="124340" spans="1:6" x14ac:dyDescent="0.25">
      <c r="A124340" t="s">
        <v>6</v>
      </c>
      <c r="B124340" t="s">
        <v>1078</v>
      </c>
      <c r="C124340">
        <v>32.427908000000002</v>
      </c>
      <c r="D124340">
        <v>53.688046</v>
      </c>
      <c r="E124340" t="s">
        <v>281</v>
      </c>
      <c r="F124340">
        <v>438709</v>
      </c>
    </row>
    <row r="124341" spans="1:6" x14ac:dyDescent="0.25">
      <c r="A124341" t="s">
        <v>6</v>
      </c>
      <c r="B124341" t="s">
        <v>1078</v>
      </c>
      <c r="C124341">
        <v>32.427908000000002</v>
      </c>
      <c r="D124341">
        <v>53.688046</v>
      </c>
      <c r="E124341" t="s">
        <v>282</v>
      </c>
      <c r="F124341">
        <v>442674</v>
      </c>
    </row>
    <row r="124342" spans="1:6" x14ac:dyDescent="0.25">
      <c r="A124342" t="s">
        <v>6</v>
      </c>
      <c r="B124342" t="s">
        <v>1078</v>
      </c>
      <c r="C124342">
        <v>32.427908000000002</v>
      </c>
      <c r="D124342">
        <v>53.688046</v>
      </c>
      <c r="E124342" t="s">
        <v>283</v>
      </c>
      <c r="F124342">
        <v>446685</v>
      </c>
    </row>
    <row r="124343" spans="1:6" x14ac:dyDescent="0.25">
      <c r="A124343" t="s">
        <v>6</v>
      </c>
      <c r="B124343" t="s">
        <v>1078</v>
      </c>
      <c r="C124343">
        <v>32.427908000000002</v>
      </c>
      <c r="D124343">
        <v>53.688046</v>
      </c>
      <c r="E124343" t="s">
        <v>284</v>
      </c>
      <c r="F124343">
        <v>450891</v>
      </c>
    </row>
    <row r="124344" spans="1:6" x14ac:dyDescent="0.25">
      <c r="A124344" t="s">
        <v>6</v>
      </c>
      <c r="B124344" t="s">
        <v>1078</v>
      </c>
      <c r="C124344">
        <v>32.427908000000002</v>
      </c>
      <c r="D124344">
        <v>53.688046</v>
      </c>
      <c r="E124344" t="s">
        <v>285</v>
      </c>
      <c r="F124344">
        <v>455054</v>
      </c>
    </row>
    <row r="124345" spans="1:6" x14ac:dyDescent="0.25">
      <c r="A124345" t="s">
        <v>6</v>
      </c>
      <c r="B124345" t="s">
        <v>1078</v>
      </c>
      <c r="C124345">
        <v>32.427908000000002</v>
      </c>
      <c r="D124345">
        <v>53.688046</v>
      </c>
      <c r="E124345" t="s">
        <v>286</v>
      </c>
      <c r="F124345">
        <v>459250</v>
      </c>
    </row>
    <row r="124346" spans="1:6" x14ac:dyDescent="0.25">
      <c r="A124346" t="s">
        <v>6</v>
      </c>
      <c r="B124346" t="s">
        <v>1078</v>
      </c>
      <c r="C124346">
        <v>32.427908000000002</v>
      </c>
      <c r="D124346">
        <v>53.688046</v>
      </c>
      <c r="E124346" t="s">
        <v>287</v>
      </c>
      <c r="F124346">
        <v>463611</v>
      </c>
    </row>
    <row r="124347" spans="1:6" x14ac:dyDescent="0.25">
      <c r="A124347" t="s">
        <v>6</v>
      </c>
      <c r="B124347" t="s">
        <v>1078</v>
      </c>
      <c r="C124347">
        <v>32.427908000000002</v>
      </c>
      <c r="D124347">
        <v>53.688046</v>
      </c>
      <c r="E124347" t="s">
        <v>288</v>
      </c>
      <c r="F124347">
        <v>467917</v>
      </c>
    </row>
    <row r="124348" spans="1:6" x14ac:dyDescent="0.25">
      <c r="A124348" t="s">
        <v>6</v>
      </c>
      <c r="B124348" t="s">
        <v>1078</v>
      </c>
      <c r="C124348">
        <v>32.427908000000002</v>
      </c>
      <c r="D124348">
        <v>53.688046</v>
      </c>
      <c r="E124348" t="s">
        <v>289</v>
      </c>
      <c r="F124348">
        <v>472598</v>
      </c>
    </row>
    <row r="124349" spans="1:6" x14ac:dyDescent="0.25">
      <c r="A124349" t="s">
        <v>6</v>
      </c>
      <c r="B124349" t="s">
        <v>1078</v>
      </c>
      <c r="C124349">
        <v>32.427908000000002</v>
      </c>
      <c r="D124349">
        <v>53.688046</v>
      </c>
      <c r="E124349" t="s">
        <v>290</v>
      </c>
      <c r="F124349">
        <v>477300</v>
      </c>
    </row>
    <row r="124350" spans="1:6" x14ac:dyDescent="0.25">
      <c r="A124350" t="s">
        <v>6</v>
      </c>
      <c r="B124350" t="s">
        <v>1078</v>
      </c>
      <c r="C124350">
        <v>32.427908000000002</v>
      </c>
      <c r="D124350">
        <v>53.688046</v>
      </c>
      <c r="E124350" t="s">
        <v>291</v>
      </c>
      <c r="F124350">
        <v>481930</v>
      </c>
    </row>
    <row r="124351" spans="1:6" x14ac:dyDescent="0.25">
      <c r="A124351" t="s">
        <v>6</v>
      </c>
      <c r="B124351" t="s">
        <v>1078</v>
      </c>
      <c r="C124351">
        <v>32.427908000000002</v>
      </c>
      <c r="D124351">
        <v>53.688046</v>
      </c>
      <c r="E124351" t="s">
        <v>292</v>
      </c>
      <c r="F124351">
        <v>486691</v>
      </c>
    </row>
    <row r="124352" spans="1:6" x14ac:dyDescent="0.25">
      <c r="A124352" t="s">
        <v>6</v>
      </c>
      <c r="B124352" t="s">
        <v>1078</v>
      </c>
      <c r="C124352">
        <v>32.427908000000002</v>
      </c>
      <c r="D124352">
        <v>53.688046</v>
      </c>
      <c r="E124352" t="s">
        <v>293</v>
      </c>
      <c r="F124352">
        <v>491247</v>
      </c>
    </row>
    <row r="124353" spans="1:6" x14ac:dyDescent="0.25">
      <c r="A124353" t="s">
        <v>6</v>
      </c>
      <c r="B124353" t="s">
        <v>1078</v>
      </c>
      <c r="C124353">
        <v>32.427908000000002</v>
      </c>
      <c r="D124353">
        <v>53.688046</v>
      </c>
      <c r="E124353" t="s">
        <v>294</v>
      </c>
      <c r="F124353">
        <v>495473</v>
      </c>
    </row>
    <row r="124354" spans="1:6" x14ac:dyDescent="0.25">
      <c r="A124354" t="s">
        <v>6</v>
      </c>
      <c r="B124354" t="s">
        <v>1078</v>
      </c>
      <c r="C124354">
        <v>32.427908000000002</v>
      </c>
      <c r="D124354">
        <v>53.688046</v>
      </c>
      <c r="E124354" t="s">
        <v>295</v>
      </c>
      <c r="F124354">
        <v>500400</v>
      </c>
    </row>
    <row r="124355" spans="1:6" x14ac:dyDescent="0.25">
      <c r="A124355" t="s">
        <v>6</v>
      </c>
      <c r="B124355" t="s">
        <v>1078</v>
      </c>
      <c r="C124355">
        <v>32.427908000000002</v>
      </c>
      <c r="D124355">
        <v>53.688046</v>
      </c>
      <c r="E124355" t="s">
        <v>296</v>
      </c>
      <c r="F124355">
        <v>505287</v>
      </c>
    </row>
    <row r="124356" spans="1:6" x14ac:dyDescent="0.25">
      <c r="A124356" t="s">
        <v>6</v>
      </c>
      <c r="B124356" t="s">
        <v>1078</v>
      </c>
      <c r="C124356">
        <v>32.427908000000002</v>
      </c>
      <c r="D124356">
        <v>53.688046</v>
      </c>
      <c r="E124356" t="s">
        <v>297</v>
      </c>
      <c r="F124356">
        <v>509952</v>
      </c>
    </row>
    <row r="124357" spans="1:6" x14ac:dyDescent="0.25">
      <c r="A124357" t="s">
        <v>6</v>
      </c>
      <c r="B124357" t="s">
        <v>1078</v>
      </c>
      <c r="C124357">
        <v>32.427908000000002</v>
      </c>
      <c r="D124357">
        <v>53.688046</v>
      </c>
      <c r="E124357" t="s">
        <v>298</v>
      </c>
      <c r="F124357">
        <v>515153</v>
      </c>
    </row>
    <row r="124358" spans="1:6" x14ac:dyDescent="0.25">
      <c r="A124358" t="s">
        <v>6</v>
      </c>
      <c r="B124358" t="s">
        <v>1078</v>
      </c>
      <c r="C124358">
        <v>32.427908000000002</v>
      </c>
      <c r="D124358">
        <v>53.688046</v>
      </c>
      <c r="E124358" t="s">
        <v>299</v>
      </c>
      <c r="F124358">
        <v>520329</v>
      </c>
    </row>
    <row r="124359" spans="1:6" x14ac:dyDescent="0.25">
      <c r="A124359" t="s">
        <v>6</v>
      </c>
      <c r="B124359" t="s">
        <v>1078</v>
      </c>
      <c r="C124359">
        <v>32.427908000000002</v>
      </c>
      <c r="D124359">
        <v>53.688046</v>
      </c>
      <c r="E124359" t="s">
        <v>300</v>
      </c>
      <c r="F124359">
        <v>525641</v>
      </c>
    </row>
    <row r="124360" spans="1:6" x14ac:dyDescent="0.25">
      <c r="A124360" t="s">
        <v>6</v>
      </c>
      <c r="B124360" t="s">
        <v>1078</v>
      </c>
      <c r="C124360">
        <v>32.427908000000002</v>
      </c>
      <c r="D124360">
        <v>53.688046</v>
      </c>
      <c r="E124360" t="s">
        <v>301</v>
      </c>
      <c r="F124360">
        <v>530694</v>
      </c>
    </row>
    <row r="124361" spans="1:6" x14ac:dyDescent="0.25">
      <c r="A124361" t="s">
        <v>6</v>
      </c>
      <c r="B124361" t="s">
        <v>1078</v>
      </c>
      <c r="C124361">
        <v>32.427908000000002</v>
      </c>
      <c r="D124361">
        <v>53.688046</v>
      </c>
      <c r="E124361" t="s">
        <v>302</v>
      </c>
      <c r="F124361">
        <v>536105</v>
      </c>
    </row>
    <row r="124362" spans="1:6" x14ac:dyDescent="0.25">
      <c r="A124362" t="s">
        <v>6</v>
      </c>
      <c r="B124362" t="s">
        <v>1078</v>
      </c>
      <c r="C124362">
        <v>32.427908000000002</v>
      </c>
      <c r="D124362">
        <v>53.688046</v>
      </c>
      <c r="E124362" t="s">
        <v>303</v>
      </c>
      <c r="F124362">
        <v>541566</v>
      </c>
    </row>
    <row r="124363" spans="1:6" x14ac:dyDescent="0.25">
      <c r="A124363" t="s">
        <v>6</v>
      </c>
      <c r="B124363" t="s">
        <v>1078</v>
      </c>
      <c r="C124363">
        <v>32.427908000000002</v>
      </c>
      <c r="D124363">
        <v>53.688046</v>
      </c>
      <c r="E124363" t="s">
        <v>304</v>
      </c>
      <c r="F124363">
        <v>546642</v>
      </c>
    </row>
    <row r="124364" spans="1:6" x14ac:dyDescent="0.25">
      <c r="A124364" t="s">
        <v>6</v>
      </c>
      <c r="B124364" t="s">
        <v>1078</v>
      </c>
      <c r="C124364">
        <v>32.427908000000002</v>
      </c>
      <c r="D124364">
        <v>53.688046</v>
      </c>
      <c r="E124364" t="s">
        <v>305</v>
      </c>
      <c r="F124364">
        <v>552747</v>
      </c>
    </row>
    <row r="124365" spans="1:6" x14ac:dyDescent="0.25">
      <c r="A124365" t="s">
        <v>6</v>
      </c>
      <c r="B124365" t="s">
        <v>1078</v>
      </c>
      <c r="C124365">
        <v>32.427908000000002</v>
      </c>
      <c r="D124365">
        <v>53.688046</v>
      </c>
      <c r="E124365" t="s">
        <v>306</v>
      </c>
      <c r="F124365">
        <v>558818</v>
      </c>
    </row>
    <row r="124366" spans="1:6" x14ac:dyDescent="0.25">
      <c r="A124366" t="s">
        <v>6</v>
      </c>
      <c r="B124366" t="s">
        <v>1078</v>
      </c>
      <c r="C124366">
        <v>32.427908000000002</v>
      </c>
      <c r="D124366">
        <v>53.688046</v>
      </c>
      <c r="E124366" t="s">
        <v>307</v>
      </c>
      <c r="F124366">
        <v>564699</v>
      </c>
    </row>
    <row r="124367" spans="1:6" x14ac:dyDescent="0.25">
      <c r="A124367" t="s">
        <v>6</v>
      </c>
      <c r="B124367" t="s">
        <v>1078</v>
      </c>
      <c r="C124367">
        <v>32.427908000000002</v>
      </c>
      <c r="D124367">
        <v>53.688046</v>
      </c>
      <c r="E124367" t="s">
        <v>308</v>
      </c>
      <c r="F124367">
        <v>570774</v>
      </c>
    </row>
    <row r="124368" spans="1:6" x14ac:dyDescent="0.25">
      <c r="A124368" t="s">
        <v>6</v>
      </c>
      <c r="B124368" t="s">
        <v>1078</v>
      </c>
      <c r="C124368">
        <v>32.427908000000002</v>
      </c>
      <c r="D124368">
        <v>53.688046</v>
      </c>
      <c r="E124368" t="s">
        <v>309</v>
      </c>
      <c r="F124368">
        <v>576983</v>
      </c>
    </row>
    <row r="124369" spans="1:6" x14ac:dyDescent="0.25">
      <c r="A124369" t="s">
        <v>6</v>
      </c>
      <c r="B124369" t="s">
        <v>1078</v>
      </c>
      <c r="C124369">
        <v>32.427908000000002</v>
      </c>
      <c r="D124369">
        <v>53.688046</v>
      </c>
      <c r="E124369" t="s">
        <v>310</v>
      </c>
      <c r="F124369">
        <v>583704</v>
      </c>
    </row>
    <row r="124370" spans="1:6" x14ac:dyDescent="0.25">
      <c r="A124370" t="s">
        <v>6</v>
      </c>
      <c r="B124370" t="s">
        <v>1078</v>
      </c>
      <c r="C124370">
        <v>32.427908000000002</v>
      </c>
      <c r="D124370">
        <v>53.688046</v>
      </c>
      <c r="E124370" t="s">
        <v>311</v>
      </c>
      <c r="F124370">
        <v>589025</v>
      </c>
    </row>
    <row r="124371" spans="1:6" x14ac:dyDescent="0.25">
      <c r="A124371" t="s">
        <v>6</v>
      </c>
      <c r="B124371" t="s">
        <v>1078</v>
      </c>
      <c r="C124371">
        <v>32.427908000000002</v>
      </c>
      <c r="D124371">
        <v>53.688046</v>
      </c>
      <c r="E124371" t="s">
        <v>312</v>
      </c>
      <c r="F124371">
        <v>596136</v>
      </c>
    </row>
    <row r="124372" spans="1:6" x14ac:dyDescent="0.25">
      <c r="A124372" t="s">
        <v>6</v>
      </c>
      <c r="B124372" t="s">
        <v>1078</v>
      </c>
      <c r="C124372">
        <v>32.427908000000002</v>
      </c>
      <c r="D124372">
        <v>53.688046</v>
      </c>
      <c r="E124372" t="s">
        <v>313</v>
      </c>
      <c r="F124372">
        <v>603445</v>
      </c>
    </row>
    <row r="124373" spans="1:6" x14ac:dyDescent="0.25">
      <c r="A124373" t="s">
        <v>6</v>
      </c>
      <c r="B124373" t="s">
        <v>1078</v>
      </c>
      <c r="C124373">
        <v>32.427908000000002</v>
      </c>
      <c r="D124373">
        <v>53.688046</v>
      </c>
      <c r="E124373" t="s">
        <v>314</v>
      </c>
      <c r="F124373">
        <v>610406</v>
      </c>
    </row>
    <row r="124374" spans="1:6" x14ac:dyDescent="0.25">
      <c r="A124374" t="s">
        <v>6</v>
      </c>
      <c r="B124374" t="s">
        <v>1078</v>
      </c>
      <c r="C124374">
        <v>32.427908000000002</v>
      </c>
      <c r="D124374">
        <v>53.688046</v>
      </c>
      <c r="E124374" t="s">
        <v>315</v>
      </c>
      <c r="F124374">
        <v>617715</v>
      </c>
    </row>
    <row r="124375" spans="1:6" x14ac:dyDescent="0.25">
      <c r="A124375" t="s">
        <v>6</v>
      </c>
      <c r="B124375" t="s">
        <v>1078</v>
      </c>
      <c r="C124375">
        <v>32.427908000000002</v>
      </c>
      <c r="D124375">
        <v>53.688046</v>
      </c>
      <c r="E124375" t="s">
        <v>316</v>
      </c>
      <c r="F124375">
        <v>625606</v>
      </c>
    </row>
    <row r="124376" spans="1:6" x14ac:dyDescent="0.25">
      <c r="A124376" t="s">
        <v>6</v>
      </c>
      <c r="B124376" t="s">
        <v>1078</v>
      </c>
      <c r="C124376">
        <v>32.427908000000002</v>
      </c>
      <c r="D124376">
        <v>53.688046</v>
      </c>
      <c r="E124376" t="s">
        <v>317</v>
      </c>
      <c r="F124376">
        <v>633275</v>
      </c>
    </row>
    <row r="124377" spans="1:6" x14ac:dyDescent="0.25">
      <c r="A124377" t="s">
        <v>6</v>
      </c>
      <c r="B124377" t="s">
        <v>1078</v>
      </c>
      <c r="C124377">
        <v>32.427908000000002</v>
      </c>
      <c r="D124377">
        <v>53.688046</v>
      </c>
      <c r="E124377" t="s">
        <v>318</v>
      </c>
      <c r="F124377">
        <v>640065</v>
      </c>
    </row>
    <row r="124378" spans="1:6" x14ac:dyDescent="0.25">
      <c r="A124378" t="s">
        <v>6</v>
      </c>
      <c r="B124378" t="s">
        <v>1078</v>
      </c>
      <c r="C124378">
        <v>32.427908000000002</v>
      </c>
      <c r="D124378">
        <v>53.688046</v>
      </c>
      <c r="E124378" t="s">
        <v>319</v>
      </c>
      <c r="F124378">
        <v>648831</v>
      </c>
    </row>
    <row r="124379" spans="1:6" x14ac:dyDescent="0.25">
      <c r="A124379" t="s">
        <v>6</v>
      </c>
      <c r="B124379" t="s">
        <v>1078</v>
      </c>
      <c r="C124379">
        <v>32.427908000000002</v>
      </c>
      <c r="D124379">
        <v>53.688046</v>
      </c>
      <c r="E124379" t="s">
        <v>320</v>
      </c>
      <c r="F124379">
        <v>658292</v>
      </c>
    </row>
    <row r="124380" spans="1:6" x14ac:dyDescent="0.25">
      <c r="A124380" t="s">
        <v>6</v>
      </c>
      <c r="B124380" t="s">
        <v>1078</v>
      </c>
      <c r="C124380">
        <v>32.427908000000002</v>
      </c>
      <c r="D124380">
        <v>53.688046</v>
      </c>
      <c r="E124380" t="s">
        <v>321</v>
      </c>
      <c r="F124380">
        <v>668151</v>
      </c>
    </row>
    <row r="124381" spans="1:6" x14ac:dyDescent="0.25">
      <c r="A124381" t="s">
        <v>6</v>
      </c>
      <c r="B124381" t="s">
        <v>1078</v>
      </c>
      <c r="C124381">
        <v>32.427908000000002</v>
      </c>
      <c r="D124381">
        <v>53.688046</v>
      </c>
      <c r="E124381" t="s">
        <v>322</v>
      </c>
      <c r="F124381">
        <v>677963</v>
      </c>
    </row>
    <row r="124382" spans="1:6" x14ac:dyDescent="0.25">
      <c r="A124382" t="s">
        <v>6</v>
      </c>
      <c r="B124382" t="s">
        <v>1078</v>
      </c>
      <c r="C124382">
        <v>32.427908000000002</v>
      </c>
      <c r="D124382">
        <v>53.688046</v>
      </c>
      <c r="E124382" t="s">
        <v>323</v>
      </c>
      <c r="F124382">
        <v>688054</v>
      </c>
    </row>
    <row r="124383" spans="1:6" x14ac:dyDescent="0.25">
      <c r="A124383" t="s">
        <v>6</v>
      </c>
      <c r="B124383" t="s">
        <v>1078</v>
      </c>
      <c r="C124383">
        <v>32.427908000000002</v>
      </c>
      <c r="D124383">
        <v>53.688046</v>
      </c>
      <c r="E124383" t="s">
        <v>324</v>
      </c>
      <c r="F124383">
        <v>699315</v>
      </c>
    </row>
    <row r="124384" spans="1:6" x14ac:dyDescent="0.25">
      <c r="A124384" t="s">
        <v>6</v>
      </c>
      <c r="B124384" t="s">
        <v>1078</v>
      </c>
      <c r="C124384">
        <v>32.427908000000002</v>
      </c>
      <c r="D124384">
        <v>53.688046</v>
      </c>
      <c r="E124384" t="s">
        <v>325</v>
      </c>
      <c r="F124384">
        <v>708106</v>
      </c>
    </row>
    <row r="124385" spans="1:6" x14ac:dyDescent="0.25">
      <c r="A124385" t="s">
        <v>6</v>
      </c>
      <c r="B124385" t="s">
        <v>1078</v>
      </c>
      <c r="C124385">
        <v>32.427908000000002</v>
      </c>
      <c r="D124385">
        <v>53.688046</v>
      </c>
      <c r="E124385" t="s">
        <v>326</v>
      </c>
      <c r="F124385">
        <v>719708</v>
      </c>
    </row>
    <row r="124386" spans="1:6" x14ac:dyDescent="0.25">
      <c r="A124386" t="s">
        <v>6</v>
      </c>
      <c r="B124386" t="s">
        <v>1078</v>
      </c>
      <c r="C124386">
        <v>32.427908000000002</v>
      </c>
      <c r="D124386">
        <v>53.688046</v>
      </c>
      <c r="E124386" t="s">
        <v>327</v>
      </c>
      <c r="F124386">
        <v>730798</v>
      </c>
    </row>
    <row r="124387" spans="1:6" x14ac:dyDescent="0.25">
      <c r="A124387" t="s">
        <v>6</v>
      </c>
      <c r="B124387" t="s">
        <v>1078</v>
      </c>
      <c r="C124387">
        <v>32.427908000000002</v>
      </c>
      <c r="D124387">
        <v>53.688046</v>
      </c>
      <c r="E124387" t="s">
        <v>328</v>
      </c>
      <c r="F124387">
        <v>742955</v>
      </c>
    </row>
    <row r="124388" spans="1:6" x14ac:dyDescent="0.25">
      <c r="A124388" t="s">
        <v>6</v>
      </c>
      <c r="B124388" t="s">
        <v>1078</v>
      </c>
      <c r="C124388">
        <v>32.427908000000002</v>
      </c>
      <c r="D124388">
        <v>53.688046</v>
      </c>
      <c r="E124388" t="s">
        <v>329</v>
      </c>
      <c r="F124388">
        <v>754224</v>
      </c>
    </row>
    <row r="124389" spans="1:6" x14ac:dyDescent="0.25">
      <c r="A124389" t="s">
        <v>6</v>
      </c>
      <c r="B124389" t="s">
        <v>1078</v>
      </c>
      <c r="C124389">
        <v>32.427908000000002</v>
      </c>
      <c r="D124389">
        <v>53.688046</v>
      </c>
      <c r="E124389" t="s">
        <v>330</v>
      </c>
      <c r="F124389">
        <v>765639</v>
      </c>
    </row>
    <row r="124390" spans="1:6" x14ac:dyDescent="0.25">
      <c r="A124390" t="s">
        <v>6</v>
      </c>
      <c r="B124390" t="s">
        <v>1078</v>
      </c>
      <c r="C124390">
        <v>32.427908000000002</v>
      </c>
      <c r="D124390">
        <v>53.688046</v>
      </c>
      <c r="E124390" t="s">
        <v>331</v>
      </c>
      <c r="F124390">
        <v>778167</v>
      </c>
    </row>
    <row r="124391" spans="1:6" x14ac:dyDescent="0.25">
      <c r="A124391" t="s">
        <v>6</v>
      </c>
      <c r="B124391" t="s">
        <v>1078</v>
      </c>
      <c r="C124391">
        <v>32.427908000000002</v>
      </c>
      <c r="D124391">
        <v>53.688046</v>
      </c>
      <c r="E124391" t="s">
        <v>332</v>
      </c>
      <c r="F124391">
        <v>787853</v>
      </c>
    </row>
    <row r="124392" spans="1:6" x14ac:dyDescent="0.25">
      <c r="A124392" t="s">
        <v>6</v>
      </c>
      <c r="B124392" t="s">
        <v>1078</v>
      </c>
      <c r="C124392">
        <v>32.427908000000002</v>
      </c>
      <c r="D124392">
        <v>53.688046</v>
      </c>
      <c r="E124392" t="s">
        <v>333</v>
      </c>
      <c r="F124392">
        <v>800853</v>
      </c>
    </row>
    <row r="124393" spans="1:6" x14ac:dyDescent="0.25">
      <c r="A124393" t="s">
        <v>6</v>
      </c>
      <c r="B124393" t="s">
        <v>1078</v>
      </c>
      <c r="C124393">
        <v>32.427908000000002</v>
      </c>
      <c r="D124393">
        <v>53.688046</v>
      </c>
      <c r="E124393" t="s">
        <v>334</v>
      </c>
      <c r="F124393">
        <v>812270</v>
      </c>
    </row>
    <row r="124394" spans="1:6" x14ac:dyDescent="0.25">
      <c r="A124394" t="s">
        <v>6</v>
      </c>
      <c r="B124394" t="s">
        <v>1078</v>
      </c>
      <c r="C124394">
        <v>32.427908000000002</v>
      </c>
      <c r="D124394">
        <v>53.688046</v>
      </c>
      <c r="E124394" t="s">
        <v>335</v>
      </c>
      <c r="F124394">
        <v>823231</v>
      </c>
    </row>
    <row r="124395" spans="1:6" x14ac:dyDescent="0.25">
      <c r="A124395" t="s">
        <v>6</v>
      </c>
      <c r="B124395" t="s">
        <v>1078</v>
      </c>
      <c r="C124395">
        <v>32.427908000000002</v>
      </c>
      <c r="D124395">
        <v>53.688046</v>
      </c>
      <c r="E124395" t="s">
        <v>336</v>
      </c>
      <c r="F124395">
        <v>833276</v>
      </c>
    </row>
    <row r="124396" spans="1:6" x14ac:dyDescent="0.25">
      <c r="A124396" t="s">
        <v>6</v>
      </c>
      <c r="B124396" t="s">
        <v>1078</v>
      </c>
      <c r="C124396">
        <v>32.427908000000002</v>
      </c>
      <c r="D124396">
        <v>53.688046</v>
      </c>
      <c r="E124396" t="s">
        <v>337</v>
      </c>
      <c r="F124396">
        <v>844430</v>
      </c>
    </row>
    <row r="124397" spans="1:6" x14ac:dyDescent="0.25">
      <c r="A124397" t="s">
        <v>6</v>
      </c>
      <c r="B124397" t="s">
        <v>1078</v>
      </c>
      <c r="C124397">
        <v>32.427908000000002</v>
      </c>
      <c r="D124397">
        <v>53.688046</v>
      </c>
      <c r="E124397" t="s">
        <v>338</v>
      </c>
      <c r="F124397">
        <v>856513</v>
      </c>
    </row>
    <row r="124398" spans="1:6" x14ac:dyDescent="0.25">
      <c r="A124398" t="s">
        <v>6</v>
      </c>
      <c r="B124398" t="s">
        <v>1078</v>
      </c>
      <c r="C124398">
        <v>32.427908000000002</v>
      </c>
      <c r="D124398">
        <v>53.688046</v>
      </c>
      <c r="E124398" t="s">
        <v>339</v>
      </c>
      <c r="F124398">
        <v>865474</v>
      </c>
    </row>
    <row r="124399" spans="1:6" x14ac:dyDescent="0.25">
      <c r="A124399" t="s">
        <v>6</v>
      </c>
      <c r="B124399" t="s">
        <v>1078</v>
      </c>
      <c r="C124399">
        <v>32.427908000000002</v>
      </c>
      <c r="D124399">
        <v>53.688046</v>
      </c>
      <c r="E124399" t="s">
        <v>340</v>
      </c>
      <c r="F124399">
        <v>875943</v>
      </c>
    </row>
    <row r="124400" spans="1:6" x14ac:dyDescent="0.25">
      <c r="A124400" t="s">
        <v>6</v>
      </c>
      <c r="B124400" t="s">
        <v>1078</v>
      </c>
      <c r="C124400">
        <v>32.427908000000002</v>
      </c>
      <c r="D124400">
        <v>53.688046</v>
      </c>
      <c r="E124400" t="s">
        <v>341</v>
      </c>
      <c r="F124400">
        <v>885054</v>
      </c>
    </row>
    <row r="124401" spans="1:6" x14ac:dyDescent="0.25">
      <c r="A124401" t="s">
        <v>6</v>
      </c>
      <c r="B124401" t="s">
        <v>1078</v>
      </c>
      <c r="C124401">
        <v>32.427908000000002</v>
      </c>
      <c r="D124401">
        <v>53.688046</v>
      </c>
      <c r="E124401" t="s">
        <v>342</v>
      </c>
      <c r="F124401">
        <v>894366</v>
      </c>
    </row>
    <row r="124402" spans="1:6" x14ac:dyDescent="0.25">
      <c r="A124402" t="s">
        <v>6</v>
      </c>
      <c r="B124402" t="s">
        <v>1078</v>
      </c>
      <c r="C124402">
        <v>32.427908000000002</v>
      </c>
      <c r="D124402">
        <v>53.688046</v>
      </c>
      <c r="E124402" t="s">
        <v>343</v>
      </c>
      <c r="F124402">
        <v>903998</v>
      </c>
    </row>
    <row r="124403" spans="1:6" x14ac:dyDescent="0.25">
      <c r="A124403" t="s">
        <v>6</v>
      </c>
      <c r="B124403" t="s">
        <v>1078</v>
      </c>
      <c r="C124403">
        <v>32.427908000000002</v>
      </c>
      <c r="D124403">
        <v>53.688046</v>
      </c>
      <c r="E124403" t="s">
        <v>344</v>
      </c>
      <c r="F124403">
        <v>914194</v>
      </c>
    </row>
    <row r="124404" spans="1:6" x14ac:dyDescent="0.25">
      <c r="A124404" t="s">
        <v>6</v>
      </c>
      <c r="B124404" t="s">
        <v>1078</v>
      </c>
      <c r="C124404">
        <v>32.427908000000002</v>
      </c>
      <c r="D124404">
        <v>53.688046</v>
      </c>
      <c r="E124404" t="s">
        <v>345</v>
      </c>
      <c r="F124404">
        <v>924685</v>
      </c>
    </row>
    <row r="124405" spans="1:6" x14ac:dyDescent="0.25">
      <c r="A124405" t="s">
        <v>6</v>
      </c>
      <c r="B124405" t="s">
        <v>1078</v>
      </c>
      <c r="C124405">
        <v>32.427908000000002</v>
      </c>
      <c r="D124405">
        <v>53.688046</v>
      </c>
      <c r="E124405" t="s">
        <v>346</v>
      </c>
      <c r="F124405">
        <v>933736</v>
      </c>
    </row>
    <row r="124406" spans="1:6" x14ac:dyDescent="0.25">
      <c r="A124406" t="s">
        <v>6</v>
      </c>
      <c r="B124406" t="s">
        <v>1078</v>
      </c>
      <c r="C124406">
        <v>32.427908000000002</v>
      </c>
      <c r="D124406">
        <v>53.688046</v>
      </c>
      <c r="E124406" t="s">
        <v>347</v>
      </c>
      <c r="F124406">
        <v>942548</v>
      </c>
    </row>
    <row r="124407" spans="1:6" x14ac:dyDescent="0.25">
      <c r="A124407" t="s">
        <v>6</v>
      </c>
      <c r="B124407" t="s">
        <v>1078</v>
      </c>
      <c r="C124407">
        <v>32.427908000000002</v>
      </c>
      <c r="D124407">
        <v>53.688046</v>
      </c>
      <c r="E124407" t="s">
        <v>348</v>
      </c>
      <c r="F124407">
        <v>951860</v>
      </c>
    </row>
    <row r="124408" spans="1:6" x14ac:dyDescent="0.25">
      <c r="A124408" t="s">
        <v>6</v>
      </c>
      <c r="B124408" t="s">
        <v>1078</v>
      </c>
      <c r="C124408">
        <v>32.427908000000002</v>
      </c>
      <c r="D124408">
        <v>53.688046</v>
      </c>
      <c r="E124408" t="s">
        <v>349</v>
      </c>
      <c r="F124408">
        <v>960751</v>
      </c>
    </row>
    <row r="124409" spans="1:6" x14ac:dyDescent="0.25">
      <c r="A124409" t="s">
        <v>6</v>
      </c>
      <c r="B124409" t="s">
        <v>1078</v>
      </c>
      <c r="C124409">
        <v>32.427908000000002</v>
      </c>
      <c r="D124409">
        <v>53.688046</v>
      </c>
      <c r="E124409" t="s">
        <v>350</v>
      </c>
      <c r="F124409">
        <v>969408</v>
      </c>
    </row>
    <row r="124410" spans="1:6" x14ac:dyDescent="0.25">
      <c r="A124410" t="s">
        <v>6</v>
      </c>
      <c r="B124410" t="s">
        <v>1078</v>
      </c>
      <c r="C124410">
        <v>32.427908000000002</v>
      </c>
      <c r="D124410">
        <v>53.688046</v>
      </c>
      <c r="E124410" t="s">
        <v>351</v>
      </c>
      <c r="F124410">
        <v>978714</v>
      </c>
    </row>
    <row r="124411" spans="1:6" x14ac:dyDescent="0.25">
      <c r="A124411" t="s">
        <v>6</v>
      </c>
      <c r="B124411" t="s">
        <v>1078</v>
      </c>
      <c r="C124411">
        <v>32.427908000000002</v>
      </c>
      <c r="D124411">
        <v>53.688046</v>
      </c>
      <c r="E124411" t="s">
        <v>352</v>
      </c>
      <c r="F124411">
        <v>988833</v>
      </c>
    </row>
    <row r="124412" spans="1:6" x14ac:dyDescent="0.25">
      <c r="A124412" t="s">
        <v>6</v>
      </c>
      <c r="B124412" t="s">
        <v>1078</v>
      </c>
      <c r="C124412">
        <v>32.427908000000002</v>
      </c>
      <c r="D124412">
        <v>53.688046</v>
      </c>
      <c r="E124412" t="s">
        <v>353</v>
      </c>
      <c r="F124412">
        <v>995570</v>
      </c>
    </row>
    <row r="124413" spans="1:6" x14ac:dyDescent="0.25">
      <c r="A124413" t="s">
        <v>6</v>
      </c>
      <c r="B124413" t="s">
        <v>1078</v>
      </c>
      <c r="C124413">
        <v>32.427908000000002</v>
      </c>
      <c r="D124413">
        <v>53.688046</v>
      </c>
      <c r="E124413" t="s">
        <v>354</v>
      </c>
      <c r="F124413">
        <v>1004326</v>
      </c>
    </row>
    <row r="124414" spans="1:6" x14ac:dyDescent="0.25">
      <c r="A124414" t="s">
        <v>6</v>
      </c>
      <c r="B124414" t="s">
        <v>1078</v>
      </c>
      <c r="C124414">
        <v>32.427908000000002</v>
      </c>
      <c r="D124414">
        <v>53.688046</v>
      </c>
      <c r="E124414" t="s">
        <v>355</v>
      </c>
      <c r="F124414">
        <v>1013018</v>
      </c>
    </row>
    <row r="124415" spans="1:6" x14ac:dyDescent="0.25">
      <c r="A124415" t="s">
        <v>6</v>
      </c>
      <c r="B124415" t="s">
        <v>1078</v>
      </c>
      <c r="C124415">
        <v>32.427908000000002</v>
      </c>
      <c r="D124415">
        <v>53.688046</v>
      </c>
      <c r="E124415" t="s">
        <v>356</v>
      </c>
      <c r="F124415">
        <v>1020737</v>
      </c>
    </row>
    <row r="124416" spans="1:6" x14ac:dyDescent="0.25">
      <c r="A124416" t="s">
        <v>6</v>
      </c>
      <c r="B124416" t="s">
        <v>1078</v>
      </c>
      <c r="C124416">
        <v>32.427908000000002</v>
      </c>
      <c r="D124416">
        <v>53.688046</v>
      </c>
      <c r="E124416" t="s">
        <v>357</v>
      </c>
      <c r="F124416">
        <v>1029028</v>
      </c>
    </row>
    <row r="124417" spans="1:6" x14ac:dyDescent="0.25">
      <c r="A124417" t="s">
        <v>6</v>
      </c>
      <c r="B124417" t="s">
        <v>1078</v>
      </c>
      <c r="C124417">
        <v>32.427908000000002</v>
      </c>
      <c r="D124417">
        <v>53.688046</v>
      </c>
      <c r="E124417" t="s">
        <v>358</v>
      </c>
      <c r="F124417">
        <v>1040521</v>
      </c>
    </row>
    <row r="124418" spans="1:6" x14ac:dyDescent="0.25">
      <c r="A124418" t="s">
        <v>6</v>
      </c>
      <c r="B124418" t="s">
        <v>1078</v>
      </c>
      <c r="C124418">
        <v>32.427908000000002</v>
      </c>
      <c r="D124418">
        <v>53.688046</v>
      </c>
      <c r="E124418" t="s">
        <v>359</v>
      </c>
      <c r="F124418">
        <v>1050553</v>
      </c>
    </row>
    <row r="124419" spans="1:6" x14ac:dyDescent="0.25">
      <c r="A124419" t="s">
        <v>6</v>
      </c>
      <c r="B124419" t="s">
        <v>1078</v>
      </c>
      <c r="C124419">
        <v>32.427908000000002</v>
      </c>
      <c r="D124419">
        <v>53.688046</v>
      </c>
      <c r="E124419" t="s">
        <v>360</v>
      </c>
      <c r="F124419">
        <v>1058654</v>
      </c>
    </row>
    <row r="124420" spans="1:6" x14ac:dyDescent="0.25">
      <c r="A124420" t="s">
        <v>6</v>
      </c>
      <c r="B124420" t="s">
        <v>1078</v>
      </c>
      <c r="C124420">
        <v>32.427908000000002</v>
      </c>
      <c r="D124420">
        <v>53.688046</v>
      </c>
      <c r="E124420" t="s">
        <v>361</v>
      </c>
      <c r="F124420">
        <v>1067466</v>
      </c>
    </row>
    <row r="124421" spans="1:6" x14ac:dyDescent="0.25">
      <c r="A124421" t="s">
        <v>6</v>
      </c>
      <c r="B124421" t="s">
        <v>1078</v>
      </c>
      <c r="C124421">
        <v>32.427908000000002</v>
      </c>
      <c r="D124421">
        <v>53.688046</v>
      </c>
      <c r="E124421" t="s">
        <v>362</v>
      </c>
      <c r="F124421">
        <v>1074887</v>
      </c>
    </row>
    <row r="124422" spans="1:6" x14ac:dyDescent="0.25">
      <c r="A124422" t="s">
        <v>6</v>
      </c>
      <c r="B124422" t="s">
        <v>1078</v>
      </c>
      <c r="C124422">
        <v>32.427908000000002</v>
      </c>
      <c r="D124422">
        <v>53.688046</v>
      </c>
      <c r="E124422" t="s">
        <v>363</v>
      </c>
      <c r="F124422">
        <v>1081736</v>
      </c>
    </row>
    <row r="124423" spans="1:6" x14ac:dyDescent="0.25">
      <c r="A124423" t="s">
        <v>6</v>
      </c>
      <c r="B124423" t="s">
        <v>1078</v>
      </c>
      <c r="C124423">
        <v>32.427908000000002</v>
      </c>
      <c r="D124423">
        <v>53.688046</v>
      </c>
      <c r="E124423" t="s">
        <v>364</v>
      </c>
      <c r="F124423">
        <v>1088465</v>
      </c>
    </row>
    <row r="124424" spans="1:6" x14ac:dyDescent="0.25">
      <c r="A124424" t="s">
        <v>6</v>
      </c>
      <c r="B124424" t="s">
        <v>1078</v>
      </c>
      <c r="C124424">
        <v>32.427908000000002</v>
      </c>
      <c r="D124424">
        <v>53.688046</v>
      </c>
      <c r="E124424" t="s">
        <v>365</v>
      </c>
      <c r="F124424">
        <v>1094388</v>
      </c>
    </row>
    <row r="124425" spans="1:6" x14ac:dyDescent="0.25">
      <c r="A124425" t="s">
        <v>6</v>
      </c>
      <c r="B124425" t="s">
        <v>1078</v>
      </c>
      <c r="C124425">
        <v>32.427908000000002</v>
      </c>
      <c r="D124425">
        <v>53.688046</v>
      </c>
      <c r="E124425" t="s">
        <v>366</v>
      </c>
      <c r="F124425">
        <v>1101599</v>
      </c>
    </row>
    <row r="124426" spans="1:6" x14ac:dyDescent="0.25">
      <c r="A124426" t="s">
        <v>6</v>
      </c>
      <c r="B124426" t="s">
        <v>1078</v>
      </c>
      <c r="C124426">
        <v>32.427908000000002</v>
      </c>
      <c r="D124426">
        <v>53.688046</v>
      </c>
      <c r="E124426" t="s">
        <v>367</v>
      </c>
      <c r="F124426">
        <v>1107011</v>
      </c>
    </row>
    <row r="124427" spans="1:6" x14ac:dyDescent="0.25">
      <c r="A124427" t="s">
        <v>6</v>
      </c>
      <c r="B124427" t="s">
        <v>1078</v>
      </c>
      <c r="C124427">
        <v>32.427908000000002</v>
      </c>
      <c r="D124427">
        <v>53.688046</v>
      </c>
      <c r="E124427" t="s">
        <v>368</v>
      </c>
      <c r="F124427">
        <v>1113224</v>
      </c>
    </row>
    <row r="124428" spans="1:6" x14ac:dyDescent="0.25">
      <c r="A124428" t="s">
        <v>6</v>
      </c>
      <c r="B124428" t="s">
        <v>1078</v>
      </c>
      <c r="C124428">
        <v>32.427908000000002</v>
      </c>
      <c r="D124428">
        <v>53.688046</v>
      </c>
      <c r="E124428" t="s">
        <v>369</v>
      </c>
      <c r="F124428">
        <v>1119137</v>
      </c>
    </row>
    <row r="124429" spans="1:6" x14ac:dyDescent="0.25">
      <c r="A124429" t="s">
        <v>6</v>
      </c>
      <c r="B124429" t="s">
        <v>1078</v>
      </c>
      <c r="C124429">
        <v>32.427908000000002</v>
      </c>
      <c r="D124429">
        <v>53.688046</v>
      </c>
      <c r="E124429" t="s">
        <v>370</v>
      </c>
      <c r="F124429">
        <v>1125499</v>
      </c>
    </row>
    <row r="124430" spans="1:6" x14ac:dyDescent="0.25">
      <c r="A124430" t="s">
        <v>6</v>
      </c>
      <c r="B124430" t="s">
        <v>1078</v>
      </c>
      <c r="C124430">
        <v>32.427908000000002</v>
      </c>
      <c r="D124430">
        <v>53.688046</v>
      </c>
      <c r="E124430" t="s">
        <v>371</v>
      </c>
      <c r="F124430">
        <v>1131883</v>
      </c>
    </row>
    <row r="124431" spans="1:6" x14ac:dyDescent="0.25">
      <c r="A124431" t="s">
        <v>6</v>
      </c>
      <c r="B124431" t="s">
        <v>1078</v>
      </c>
      <c r="C124431">
        <v>32.427908000000002</v>
      </c>
      <c r="D124431">
        <v>53.688046</v>
      </c>
      <c r="E124431" t="s">
        <v>372</v>
      </c>
      <c r="F124431">
        <v>1137812</v>
      </c>
    </row>
    <row r="124432" spans="1:6" x14ac:dyDescent="0.25">
      <c r="A124432" t="s">
        <v>6</v>
      </c>
      <c r="B124432" t="s">
        <v>1078</v>
      </c>
      <c r="C124432">
        <v>32.427908000000002</v>
      </c>
      <c r="D124432">
        <v>53.688046</v>
      </c>
      <c r="E124432" t="s">
        <v>373</v>
      </c>
      <c r="F124432">
        <v>1144549</v>
      </c>
    </row>
    <row r="124433" spans="1:6" x14ac:dyDescent="0.25">
      <c r="A124433" t="s">
        <v>6</v>
      </c>
      <c r="B124433" t="s">
        <v>1078</v>
      </c>
      <c r="C124433">
        <v>32.427908000000002</v>
      </c>
      <c r="D124433">
        <v>53.688046</v>
      </c>
      <c r="E124433" t="s">
        <v>374</v>
      </c>
      <c r="F124433">
        <v>1151676</v>
      </c>
    </row>
    <row r="124434" spans="1:6" x14ac:dyDescent="0.25">
      <c r="A124434" t="s">
        <v>6</v>
      </c>
      <c r="B124434" t="s">
        <v>1078</v>
      </c>
      <c r="C124434">
        <v>32.427908000000002</v>
      </c>
      <c r="D124434">
        <v>53.688046</v>
      </c>
      <c r="E124434" t="s">
        <v>375</v>
      </c>
      <c r="F124434">
        <v>1158475</v>
      </c>
    </row>
    <row r="124435" spans="1:6" x14ac:dyDescent="0.25">
      <c r="A124435" t="s">
        <v>6</v>
      </c>
      <c r="B124435" t="s">
        <v>1078</v>
      </c>
      <c r="C124435">
        <v>32.427908000000002</v>
      </c>
      <c r="D124435">
        <v>53.688046</v>
      </c>
      <c r="E124435" t="s">
        <v>376</v>
      </c>
      <c r="F124435">
        <v>1164794</v>
      </c>
    </row>
    <row r="124436" spans="1:6" x14ac:dyDescent="0.25">
      <c r="A124436" t="s">
        <v>6</v>
      </c>
      <c r="B124436" t="s">
        <v>1078</v>
      </c>
      <c r="C124436">
        <v>32.427908000000002</v>
      </c>
      <c r="D124436">
        <v>53.688046</v>
      </c>
      <c r="E124436" t="s">
        <v>377</v>
      </c>
      <c r="F124436">
        <v>1171070</v>
      </c>
    </row>
    <row r="124437" spans="1:6" x14ac:dyDescent="0.25">
      <c r="A124437" t="s">
        <v>6</v>
      </c>
      <c r="B124437" t="s">
        <v>1078</v>
      </c>
      <c r="C124437">
        <v>32.427908000000002</v>
      </c>
      <c r="D124437">
        <v>53.688046</v>
      </c>
      <c r="E124437" t="s">
        <v>378</v>
      </c>
      <c r="F124437">
        <v>1177367</v>
      </c>
    </row>
    <row r="124438" spans="1:6" x14ac:dyDescent="0.25">
      <c r="A124438" t="s">
        <v>6</v>
      </c>
      <c r="B124438" t="s">
        <v>1078</v>
      </c>
      <c r="C124438">
        <v>32.427908000000002</v>
      </c>
      <c r="D124438">
        <v>53.688046</v>
      </c>
      <c r="E124438" t="s">
        <v>379</v>
      </c>
      <c r="F124438">
        <v>1183463</v>
      </c>
    </row>
    <row r="124439" spans="1:6" x14ac:dyDescent="0.25">
      <c r="A124439" t="s">
        <v>6</v>
      </c>
      <c r="B124439" t="s">
        <v>1078</v>
      </c>
      <c r="C124439">
        <v>32.427908000000002</v>
      </c>
      <c r="D124439">
        <v>53.688046</v>
      </c>
      <c r="E124439" t="s">
        <v>380</v>
      </c>
      <c r="F124439">
        <v>1189975</v>
      </c>
    </row>
    <row r="124440" spans="1:6" x14ac:dyDescent="0.25">
      <c r="A124440" t="s">
        <v>6</v>
      </c>
      <c r="B124440" t="s">
        <v>1078</v>
      </c>
      <c r="C124440">
        <v>32.427908000000002</v>
      </c>
      <c r="D124440">
        <v>53.688046</v>
      </c>
      <c r="E124440" t="s">
        <v>381</v>
      </c>
      <c r="F124440">
        <v>1196374</v>
      </c>
    </row>
    <row r="124441" spans="1:6" x14ac:dyDescent="0.25">
      <c r="A124441" t="s">
        <v>6</v>
      </c>
      <c r="B124441" t="s">
        <v>1078</v>
      </c>
      <c r="C124441">
        <v>32.427908000000002</v>
      </c>
      <c r="D124441">
        <v>53.688046</v>
      </c>
      <c r="E124441" t="s">
        <v>382</v>
      </c>
      <c r="F124441">
        <v>1202893</v>
      </c>
    </row>
    <row r="124442" spans="1:6" x14ac:dyDescent="0.25">
      <c r="A124442" t="s">
        <v>6</v>
      </c>
      <c r="B124442" t="s">
        <v>1078</v>
      </c>
      <c r="C124442">
        <v>32.427908000000002</v>
      </c>
      <c r="D124442">
        <v>53.688046</v>
      </c>
      <c r="E124442" t="s">
        <v>383</v>
      </c>
      <c r="F124442">
        <v>1210051</v>
      </c>
    </row>
    <row r="124443" spans="1:6" x14ac:dyDescent="0.25">
      <c r="A124443" t="s">
        <v>6</v>
      </c>
      <c r="B124443" t="s">
        <v>1078</v>
      </c>
      <c r="C124443">
        <v>32.427908000000002</v>
      </c>
      <c r="D124443">
        <v>53.688046</v>
      </c>
      <c r="E124443" t="s">
        <v>384</v>
      </c>
      <c r="F124443">
        <v>1216305</v>
      </c>
    </row>
    <row r="124444" spans="1:6" x14ac:dyDescent="0.25">
      <c r="A124444" t="s">
        <v>6</v>
      </c>
      <c r="B124444" t="s">
        <v>1078</v>
      </c>
      <c r="C124444">
        <v>32.427908000000002</v>
      </c>
      <c r="D124444">
        <v>53.688046</v>
      </c>
      <c r="E124444" t="s">
        <v>385</v>
      </c>
      <c r="F124444">
        <v>1223197</v>
      </c>
    </row>
    <row r="124445" spans="1:6" x14ac:dyDescent="0.25">
      <c r="A124445" t="s">
        <v>6</v>
      </c>
      <c r="B124445" t="s">
        <v>1078</v>
      </c>
      <c r="C124445">
        <v>32.427908000000002</v>
      </c>
      <c r="D124445">
        <v>53.688046</v>
      </c>
      <c r="E124445" t="s">
        <v>386</v>
      </c>
      <c r="F124445">
        <v>1229391</v>
      </c>
    </row>
    <row r="124446" spans="1:6" x14ac:dyDescent="0.25">
      <c r="A124446" t="s">
        <v>6</v>
      </c>
      <c r="B124446" t="s">
        <v>1078</v>
      </c>
      <c r="C124446">
        <v>32.427908000000002</v>
      </c>
      <c r="D124446">
        <v>53.688046</v>
      </c>
      <c r="E124446" t="s">
        <v>387</v>
      </c>
      <c r="F124446">
        <v>1235581</v>
      </c>
    </row>
    <row r="124447" spans="1:6" x14ac:dyDescent="0.25">
      <c r="A124447" t="s">
        <v>6</v>
      </c>
      <c r="B124447" t="s">
        <v>1078</v>
      </c>
      <c r="C124447">
        <v>32.427908000000002</v>
      </c>
      <c r="D124447">
        <v>53.688046</v>
      </c>
      <c r="E124447" t="s">
        <v>388</v>
      </c>
      <c r="F124447">
        <v>1241320</v>
      </c>
    </row>
    <row r="124448" spans="1:6" x14ac:dyDescent="0.25">
      <c r="A124448" t="s">
        <v>6</v>
      </c>
      <c r="B124448" t="s">
        <v>1078</v>
      </c>
      <c r="C124448">
        <v>32.427908000000002</v>
      </c>
      <c r="D124448">
        <v>53.688046</v>
      </c>
      <c r="E124448" t="s">
        <v>389</v>
      </c>
      <c r="F124448">
        <v>1247374</v>
      </c>
    </row>
    <row r="124449" spans="1:6" x14ac:dyDescent="0.25">
      <c r="A124449" t="s">
        <v>6</v>
      </c>
      <c r="B124449" t="s">
        <v>1078</v>
      </c>
      <c r="C124449">
        <v>32.427908000000002</v>
      </c>
      <c r="D124449">
        <v>53.688046</v>
      </c>
      <c r="E124449" t="s">
        <v>390</v>
      </c>
      <c r="F124449">
        <v>1253554</v>
      </c>
    </row>
    <row r="124450" spans="1:6" x14ac:dyDescent="0.25">
      <c r="A124450" t="s">
        <v>6</v>
      </c>
      <c r="B124450" t="s">
        <v>1078</v>
      </c>
      <c r="C124450">
        <v>32.427908000000002</v>
      </c>
      <c r="D124450">
        <v>53.688046</v>
      </c>
      <c r="E124450" t="s">
        <v>391</v>
      </c>
      <c r="F124450">
        <v>1260045</v>
      </c>
    </row>
    <row r="124451" spans="1:6" x14ac:dyDescent="0.25">
      <c r="A124451" t="s">
        <v>6</v>
      </c>
      <c r="B124451" t="s">
        <v>1078</v>
      </c>
      <c r="C124451">
        <v>32.427908000000002</v>
      </c>
      <c r="D124451">
        <v>53.688046</v>
      </c>
      <c r="E124451" t="s">
        <v>392</v>
      </c>
      <c r="F124451">
        <v>1266518</v>
      </c>
    </row>
    <row r="124452" spans="1:6" x14ac:dyDescent="0.25">
      <c r="A124452" t="s">
        <v>6</v>
      </c>
      <c r="B124452" t="s">
        <v>1078</v>
      </c>
      <c r="C124452">
        <v>32.427908000000002</v>
      </c>
      <c r="D124452">
        <v>53.688046</v>
      </c>
      <c r="E124452" t="s">
        <v>393</v>
      </c>
      <c r="F124452">
        <v>1272287</v>
      </c>
    </row>
    <row r="124453" spans="1:6" x14ac:dyDescent="0.25">
      <c r="A124453" t="s">
        <v>6</v>
      </c>
      <c r="B124453" t="s">
        <v>1078</v>
      </c>
      <c r="C124453">
        <v>32.427908000000002</v>
      </c>
      <c r="D124453">
        <v>53.688046</v>
      </c>
      <c r="E124453" t="s">
        <v>394</v>
      </c>
      <c r="F124453">
        <v>1278857</v>
      </c>
    </row>
    <row r="124454" spans="1:6" x14ac:dyDescent="0.25">
      <c r="A124454" t="s">
        <v>6</v>
      </c>
      <c r="B124454" t="s">
        <v>1078</v>
      </c>
      <c r="C124454">
        <v>32.427908000000002</v>
      </c>
      <c r="D124454">
        <v>53.688046</v>
      </c>
      <c r="E124454" t="s">
        <v>395</v>
      </c>
      <c r="F124454">
        <v>1285014</v>
      </c>
    </row>
    <row r="124455" spans="1:6" x14ac:dyDescent="0.25">
      <c r="A124455" t="s">
        <v>6</v>
      </c>
      <c r="B124455" t="s">
        <v>1078</v>
      </c>
      <c r="C124455">
        <v>32.427908000000002</v>
      </c>
      <c r="D124455">
        <v>53.688046</v>
      </c>
      <c r="E124455" t="s">
        <v>396</v>
      </c>
      <c r="F124455">
        <v>1291726</v>
      </c>
    </row>
    <row r="124456" spans="1:6" x14ac:dyDescent="0.25">
      <c r="A124456" t="s">
        <v>6</v>
      </c>
      <c r="B124456" t="s">
        <v>1078</v>
      </c>
      <c r="C124456">
        <v>32.427908000000002</v>
      </c>
      <c r="D124456">
        <v>53.688046</v>
      </c>
      <c r="E124456" t="s">
        <v>397</v>
      </c>
      <c r="F124456">
        <v>1298023</v>
      </c>
    </row>
    <row r="124457" spans="1:6" x14ac:dyDescent="0.25">
      <c r="A124457" t="s">
        <v>6</v>
      </c>
      <c r="B124457" t="s">
        <v>1078</v>
      </c>
      <c r="C124457">
        <v>32.427908000000002</v>
      </c>
      <c r="D124457">
        <v>53.688046</v>
      </c>
      <c r="E124457" t="s">
        <v>398</v>
      </c>
      <c r="F124457">
        <v>1304330</v>
      </c>
    </row>
    <row r="124458" spans="1:6" x14ac:dyDescent="0.25">
      <c r="A124458" t="s">
        <v>6</v>
      </c>
      <c r="B124458" t="s">
        <v>1078</v>
      </c>
      <c r="C124458">
        <v>32.427908000000002</v>
      </c>
      <c r="D124458">
        <v>53.688046</v>
      </c>
      <c r="E124458" t="s">
        <v>399</v>
      </c>
      <c r="F124458">
        <v>1310821</v>
      </c>
    </row>
    <row r="124459" spans="1:6" x14ac:dyDescent="0.25">
      <c r="A124459" t="s">
        <v>6</v>
      </c>
      <c r="B124459" t="s">
        <v>1078</v>
      </c>
      <c r="C124459">
        <v>32.427908000000002</v>
      </c>
      <c r="D124459">
        <v>53.688046</v>
      </c>
      <c r="E124459" t="s">
        <v>400</v>
      </c>
      <c r="F124459">
        <v>1317612</v>
      </c>
    </row>
    <row r="124460" spans="1:6" x14ac:dyDescent="0.25">
      <c r="A124460" t="s">
        <v>6</v>
      </c>
      <c r="B124460" t="s">
        <v>1078</v>
      </c>
      <c r="C124460">
        <v>32.427908000000002</v>
      </c>
      <c r="D124460">
        <v>53.688046</v>
      </c>
      <c r="E124460" t="s">
        <v>401</v>
      </c>
      <c r="F124460">
        <v>1324231</v>
      </c>
    </row>
    <row r="124461" spans="1:6" x14ac:dyDescent="0.25">
      <c r="A124461" t="s">
        <v>6</v>
      </c>
      <c r="B124461" t="s">
        <v>1078</v>
      </c>
      <c r="C124461">
        <v>32.427908000000002</v>
      </c>
      <c r="D124461">
        <v>53.688046</v>
      </c>
      <c r="E124461" t="s">
        <v>402</v>
      </c>
      <c r="F124461">
        <v>1331162</v>
      </c>
    </row>
    <row r="124462" spans="1:6" x14ac:dyDescent="0.25">
      <c r="A124462" t="s">
        <v>6</v>
      </c>
      <c r="B124462" t="s">
        <v>1078</v>
      </c>
      <c r="C124462">
        <v>32.427908000000002</v>
      </c>
      <c r="D124462">
        <v>53.688046</v>
      </c>
      <c r="E124462" t="s">
        <v>403</v>
      </c>
      <c r="F124462">
        <v>1337877</v>
      </c>
    </row>
    <row r="124463" spans="1:6" x14ac:dyDescent="0.25">
      <c r="A124463" t="s">
        <v>6</v>
      </c>
      <c r="B124463" t="s">
        <v>1078</v>
      </c>
      <c r="C124463">
        <v>32.427908000000002</v>
      </c>
      <c r="D124463">
        <v>53.688046</v>
      </c>
      <c r="E124463" t="s">
        <v>404</v>
      </c>
      <c r="F124463">
        <v>1344791</v>
      </c>
    </row>
    <row r="124464" spans="1:6" x14ac:dyDescent="0.25">
      <c r="A124464" t="s">
        <v>6</v>
      </c>
      <c r="B124464" t="s">
        <v>1078</v>
      </c>
      <c r="C124464">
        <v>32.427908000000002</v>
      </c>
      <c r="D124464">
        <v>53.688046</v>
      </c>
      <c r="E124464" t="s">
        <v>405</v>
      </c>
      <c r="F124464">
        <v>1351390</v>
      </c>
    </row>
    <row r="124465" spans="1:6" x14ac:dyDescent="0.25">
      <c r="A124465" t="s">
        <v>6</v>
      </c>
      <c r="B124465" t="s">
        <v>1078</v>
      </c>
      <c r="C124465">
        <v>32.427908000000002</v>
      </c>
      <c r="D124465">
        <v>53.688046</v>
      </c>
      <c r="E124465" t="s">
        <v>406</v>
      </c>
      <c r="F124465">
        <v>1358541</v>
      </c>
    </row>
    <row r="124466" spans="1:6" x14ac:dyDescent="0.25">
      <c r="A124466" t="s">
        <v>6</v>
      </c>
      <c r="B124466" t="s">
        <v>1078</v>
      </c>
      <c r="C124466">
        <v>32.427908000000002</v>
      </c>
      <c r="D124466">
        <v>53.688046</v>
      </c>
      <c r="E124466" t="s">
        <v>407</v>
      </c>
      <c r="F124466">
        <v>1365253</v>
      </c>
    </row>
    <row r="124467" spans="1:6" x14ac:dyDescent="0.25">
      <c r="A124467" t="s">
        <v>6</v>
      </c>
      <c r="B124467" t="s">
        <v>1078</v>
      </c>
      <c r="C124467">
        <v>32.427908000000002</v>
      </c>
      <c r="D124467">
        <v>53.688046</v>
      </c>
      <c r="E124467" t="s">
        <v>408</v>
      </c>
      <c r="F124467">
        <v>1372308</v>
      </c>
    </row>
    <row r="124468" spans="1:6" x14ac:dyDescent="0.25">
      <c r="A124468" t="s">
        <v>6</v>
      </c>
      <c r="B124468" t="s">
        <v>1078</v>
      </c>
      <c r="C124468">
        <v>32.427908000000002</v>
      </c>
      <c r="D124468">
        <v>53.688046</v>
      </c>
      <c r="E124468" t="s">
        <v>409</v>
      </c>
      <c r="F124468">
        <v>1379922</v>
      </c>
    </row>
    <row r="124469" spans="1:6" x14ac:dyDescent="0.25">
      <c r="A124469" t="s">
        <v>6</v>
      </c>
      <c r="B124469" t="s">
        <v>1078</v>
      </c>
      <c r="C124469">
        <v>32.427908000000002</v>
      </c>
      <c r="D124469">
        <v>53.688046</v>
      </c>
      <c r="E124469" t="s">
        <v>410</v>
      </c>
      <c r="F124469">
        <v>1386534</v>
      </c>
    </row>
    <row r="124470" spans="1:6" x14ac:dyDescent="0.25">
      <c r="A124470" t="s">
        <v>6</v>
      </c>
      <c r="B124470" t="s">
        <v>1078</v>
      </c>
      <c r="C124470">
        <v>32.427908000000002</v>
      </c>
      <c r="D124470">
        <v>53.688046</v>
      </c>
      <c r="E124470" t="s">
        <v>411</v>
      </c>
      <c r="F124470">
        <v>1393125</v>
      </c>
    </row>
    <row r="124471" spans="1:6" x14ac:dyDescent="0.25">
      <c r="A124471" t="s">
        <v>6</v>
      </c>
      <c r="B124471" t="s">
        <v>1078</v>
      </c>
      <c r="C124471">
        <v>32.427908000000002</v>
      </c>
      <c r="D124471">
        <v>53.688046</v>
      </c>
      <c r="E124471" t="s">
        <v>412</v>
      </c>
      <c r="F124471">
        <v>1399934</v>
      </c>
    </row>
    <row r="124472" spans="1:6" x14ac:dyDescent="0.25">
      <c r="A124472" t="s">
        <v>6</v>
      </c>
      <c r="B124472" t="s">
        <v>1078</v>
      </c>
      <c r="C124472">
        <v>32.427908000000002</v>
      </c>
      <c r="D124472">
        <v>53.688046</v>
      </c>
      <c r="E124472" t="s">
        <v>413</v>
      </c>
      <c r="F124472">
        <v>1406845</v>
      </c>
    </row>
    <row r="124473" spans="1:6" x14ac:dyDescent="0.25">
      <c r="A124473" t="s">
        <v>6</v>
      </c>
      <c r="B124473" t="s">
        <v>1078</v>
      </c>
      <c r="C124473">
        <v>32.427908000000002</v>
      </c>
      <c r="D124473">
        <v>53.688046</v>
      </c>
      <c r="E124473" t="s">
        <v>414</v>
      </c>
      <c r="F124473">
        <v>1413717</v>
      </c>
    </row>
    <row r="124474" spans="1:6" x14ac:dyDescent="0.25">
      <c r="A124474" t="s">
        <v>6</v>
      </c>
      <c r="B124474" t="s">
        <v>1078</v>
      </c>
      <c r="C124474">
        <v>32.427908000000002</v>
      </c>
      <c r="D124474">
        <v>53.688046</v>
      </c>
      <c r="E124474" t="s">
        <v>415</v>
      </c>
      <c r="F124474">
        <v>1420958</v>
      </c>
    </row>
    <row r="124475" spans="1:6" x14ac:dyDescent="0.25">
      <c r="A124475" t="s">
        <v>6</v>
      </c>
      <c r="B124475" t="s">
        <v>1078</v>
      </c>
      <c r="C124475">
        <v>32.427908000000002</v>
      </c>
      <c r="D124475">
        <v>53.688046</v>
      </c>
      <c r="E124475" t="s">
        <v>416</v>
      </c>
      <c r="F124475">
        <v>1428008</v>
      </c>
    </row>
    <row r="124476" spans="1:6" x14ac:dyDescent="0.25">
      <c r="A124476" t="s">
        <v>6</v>
      </c>
      <c r="B124476" t="s">
        <v>1078</v>
      </c>
      <c r="C124476">
        <v>32.427908000000002</v>
      </c>
      <c r="D124476">
        <v>53.688046</v>
      </c>
      <c r="E124476" t="s">
        <v>417</v>
      </c>
      <c r="F124476">
        <v>1435357</v>
      </c>
    </row>
    <row r="124477" spans="1:6" x14ac:dyDescent="0.25">
      <c r="A124477" t="s">
        <v>6</v>
      </c>
      <c r="B124477" t="s">
        <v>1078</v>
      </c>
      <c r="C124477">
        <v>32.427908000000002</v>
      </c>
      <c r="D124477">
        <v>53.688046</v>
      </c>
      <c r="E124477" t="s">
        <v>418</v>
      </c>
      <c r="F124477">
        <v>1442198</v>
      </c>
    </row>
    <row r="124478" spans="1:6" x14ac:dyDescent="0.25">
      <c r="A124478" t="s">
        <v>6</v>
      </c>
      <c r="B124478" t="s">
        <v>1078</v>
      </c>
      <c r="C124478">
        <v>32.427908000000002</v>
      </c>
      <c r="D124478">
        <v>53.688046</v>
      </c>
      <c r="E124478" t="s">
        <v>419</v>
      </c>
      <c r="F124478">
        <v>1449350</v>
      </c>
    </row>
    <row r="124479" spans="1:6" x14ac:dyDescent="0.25">
      <c r="A124479" t="s">
        <v>6</v>
      </c>
      <c r="B124479" t="s">
        <v>1078</v>
      </c>
      <c r="C124479">
        <v>32.427908000000002</v>
      </c>
      <c r="D124479">
        <v>53.688046</v>
      </c>
      <c r="E124479" t="s">
        <v>420</v>
      </c>
      <c r="F124479">
        <v>1456759</v>
      </c>
    </row>
    <row r="124480" spans="1:6" x14ac:dyDescent="0.25">
      <c r="A124480" t="s">
        <v>6</v>
      </c>
      <c r="B124480" t="s">
        <v>1078</v>
      </c>
      <c r="C124480">
        <v>32.427908000000002</v>
      </c>
      <c r="D124480">
        <v>53.688046</v>
      </c>
      <c r="E124480" t="s">
        <v>421</v>
      </c>
      <c r="F124480">
        <v>1464268</v>
      </c>
    </row>
    <row r="124481" spans="1:6" x14ac:dyDescent="0.25">
      <c r="A124481" t="s">
        <v>6</v>
      </c>
      <c r="B124481" t="s">
        <v>1078</v>
      </c>
      <c r="C124481">
        <v>32.427908000000002</v>
      </c>
      <c r="D124481">
        <v>53.688046</v>
      </c>
      <c r="E124481" t="s">
        <v>422</v>
      </c>
      <c r="F124481">
        <v>1471179</v>
      </c>
    </row>
    <row r="124482" spans="1:6" x14ac:dyDescent="0.25">
      <c r="A124482" t="s">
        <v>6</v>
      </c>
      <c r="B124482" t="s">
        <v>1078</v>
      </c>
      <c r="C124482">
        <v>32.427908000000002</v>
      </c>
      <c r="D124482">
        <v>53.688046</v>
      </c>
      <c r="E124482" t="s">
        <v>423</v>
      </c>
      <c r="F124482">
        <v>1477588</v>
      </c>
    </row>
    <row r="124483" spans="1:6" x14ac:dyDescent="0.25">
      <c r="A124483" t="s">
        <v>6</v>
      </c>
      <c r="B124483" t="s">
        <v>1078</v>
      </c>
      <c r="C124483">
        <v>32.427908000000002</v>
      </c>
      <c r="D124483">
        <v>53.688046</v>
      </c>
      <c r="E124483" t="s">
        <v>424</v>
      </c>
      <c r="F124483">
        <v>1485179</v>
      </c>
    </row>
    <row r="124484" spans="1:6" x14ac:dyDescent="0.25">
      <c r="A124484" t="s">
        <v>6</v>
      </c>
      <c r="B124484" t="s">
        <v>1078</v>
      </c>
      <c r="C124484">
        <v>32.427908000000002</v>
      </c>
      <c r="D124484">
        <v>53.688046</v>
      </c>
      <c r="E124484" t="s">
        <v>425</v>
      </c>
      <c r="F124484">
        <v>1492488</v>
      </c>
    </row>
    <row r="124485" spans="1:6" x14ac:dyDescent="0.25">
      <c r="A124485" t="s">
        <v>6</v>
      </c>
      <c r="B124485" t="s">
        <v>1078</v>
      </c>
      <c r="C124485">
        <v>32.427908000000002</v>
      </c>
      <c r="D124485">
        <v>53.688046</v>
      </c>
      <c r="E124485" t="s">
        <v>426</v>
      </c>
      <c r="F124485">
        <v>1499301</v>
      </c>
    </row>
    <row r="124486" spans="1:6" x14ac:dyDescent="0.25">
      <c r="A124486" t="s">
        <v>6</v>
      </c>
      <c r="B124486" t="s">
        <v>1078</v>
      </c>
      <c r="C124486">
        <v>32.427908000000002</v>
      </c>
      <c r="D124486">
        <v>53.688046</v>
      </c>
      <c r="E124486" t="s">
        <v>427</v>
      </c>
      <c r="F124486">
        <v>1506360</v>
      </c>
    </row>
    <row r="124487" spans="1:6" x14ac:dyDescent="0.25">
      <c r="A124487" t="s">
        <v>6</v>
      </c>
      <c r="B124487" t="s">
        <v>1078</v>
      </c>
      <c r="C124487">
        <v>32.427908000000002</v>
      </c>
      <c r="D124487">
        <v>53.688046</v>
      </c>
      <c r="E124487" t="s">
        <v>428</v>
      </c>
      <c r="F124487">
        <v>1514061</v>
      </c>
    </row>
    <row r="124488" spans="1:6" x14ac:dyDescent="0.25">
      <c r="A124488" t="s">
        <v>6</v>
      </c>
      <c r="B124488" t="s">
        <v>1078</v>
      </c>
      <c r="C124488">
        <v>32.427908000000002</v>
      </c>
      <c r="D124488">
        <v>53.688046</v>
      </c>
      <c r="E124488" t="s">
        <v>429</v>
      </c>
      <c r="F124488">
        <v>1521377</v>
      </c>
    </row>
    <row r="124489" spans="1:6" x14ac:dyDescent="0.25">
      <c r="A124489" t="s">
        <v>6</v>
      </c>
      <c r="B124489" t="s">
        <v>1078</v>
      </c>
      <c r="C124489">
        <v>32.427908000000002</v>
      </c>
      <c r="D124489">
        <v>53.688046</v>
      </c>
      <c r="E124489" t="s">
        <v>430</v>
      </c>
      <c r="F124489">
        <v>1528694</v>
      </c>
    </row>
    <row r="124490" spans="1:6" x14ac:dyDescent="0.25">
      <c r="A124490" t="s">
        <v>6</v>
      </c>
      <c r="B124490" t="s">
        <v>1078</v>
      </c>
      <c r="C124490">
        <v>32.427908000000002</v>
      </c>
      <c r="D124490">
        <v>53.688046</v>
      </c>
      <c r="E124490" t="s">
        <v>431</v>
      </c>
      <c r="F124490">
        <v>1536606</v>
      </c>
    </row>
    <row r="124491" spans="1:6" x14ac:dyDescent="0.25">
      <c r="A124491" t="s">
        <v>6</v>
      </c>
      <c r="B124491" t="s">
        <v>1078</v>
      </c>
      <c r="C124491">
        <v>32.427908000000002</v>
      </c>
      <c r="D124491">
        <v>53.688046</v>
      </c>
      <c r="E124491" t="s">
        <v>432</v>
      </c>
      <c r="F124491">
        <v>1543119</v>
      </c>
    </row>
    <row r="124492" spans="1:6" x14ac:dyDescent="0.25">
      <c r="A124492" t="s">
        <v>6</v>
      </c>
      <c r="B124492" t="s">
        <v>1078</v>
      </c>
      <c r="C124492">
        <v>32.427908000000002</v>
      </c>
      <c r="D124492">
        <v>53.688046</v>
      </c>
      <c r="E124492" t="s">
        <v>433</v>
      </c>
      <c r="F124492">
        <v>1549649</v>
      </c>
    </row>
    <row r="124493" spans="1:6" x14ac:dyDescent="0.25">
      <c r="A124493" t="s">
        <v>6</v>
      </c>
      <c r="B124493" t="s">
        <v>1078</v>
      </c>
      <c r="C124493">
        <v>32.427908000000002</v>
      </c>
      <c r="D124493">
        <v>53.688046</v>
      </c>
      <c r="E124493" t="s">
        <v>434</v>
      </c>
      <c r="F124493">
        <v>1555766</v>
      </c>
    </row>
    <row r="124494" spans="1:6" x14ac:dyDescent="0.25">
      <c r="A124494" t="s">
        <v>6</v>
      </c>
      <c r="B124494" t="s">
        <v>1078</v>
      </c>
      <c r="C124494">
        <v>32.427908000000002</v>
      </c>
      <c r="D124494">
        <v>53.688046</v>
      </c>
      <c r="E124494" t="s">
        <v>435</v>
      </c>
      <c r="F124494">
        <v>1562709</v>
      </c>
    </row>
    <row r="124495" spans="1:6" x14ac:dyDescent="0.25">
      <c r="A124495" t="s">
        <v>6</v>
      </c>
      <c r="B124495" t="s">
        <v>1078</v>
      </c>
      <c r="C124495">
        <v>32.427908000000002</v>
      </c>
      <c r="D124495">
        <v>53.688046</v>
      </c>
      <c r="E124495" t="s">
        <v>436</v>
      </c>
      <c r="F124495">
        <v>1569697</v>
      </c>
    </row>
    <row r="124496" spans="1:6" x14ac:dyDescent="0.25">
      <c r="A124496" t="s">
        <v>6</v>
      </c>
      <c r="B124496" t="s">
        <v>1078</v>
      </c>
      <c r="C124496">
        <v>32.427908000000002</v>
      </c>
      <c r="D124496">
        <v>53.688046</v>
      </c>
      <c r="E124496" t="s">
        <v>437</v>
      </c>
      <c r="F124496">
        <v>1577408</v>
      </c>
    </row>
    <row r="124497" spans="1:6" x14ac:dyDescent="0.25">
      <c r="A124497" t="s">
        <v>6</v>
      </c>
      <c r="B124497" t="s">
        <v>1078</v>
      </c>
      <c r="C124497">
        <v>32.427908000000002</v>
      </c>
      <c r="D124497">
        <v>53.688046</v>
      </c>
      <c r="E124497" t="s">
        <v>438</v>
      </c>
      <c r="F124497">
        <v>1585114</v>
      </c>
    </row>
    <row r="124498" spans="1:6" x14ac:dyDescent="0.25">
      <c r="A124498" t="s">
        <v>6</v>
      </c>
      <c r="B124498" t="s">
        <v>1078</v>
      </c>
      <c r="C124498">
        <v>32.427908000000002</v>
      </c>
      <c r="D124498">
        <v>53.688046</v>
      </c>
      <c r="E124498" t="s">
        <v>439</v>
      </c>
      <c r="F124498">
        <v>1593219</v>
      </c>
    </row>
    <row r="124499" spans="1:6" x14ac:dyDescent="0.25">
      <c r="A124499" t="s">
        <v>6</v>
      </c>
      <c r="B124499" t="s">
        <v>1078</v>
      </c>
      <c r="C124499">
        <v>32.427908000000002</v>
      </c>
      <c r="D124499">
        <v>53.688046</v>
      </c>
      <c r="E124499" t="s">
        <v>440</v>
      </c>
      <c r="F124499">
        <v>1600488</v>
      </c>
    </row>
    <row r="124500" spans="1:6" x14ac:dyDescent="0.25">
      <c r="A124500" t="s">
        <v>6</v>
      </c>
      <c r="B124500" t="s">
        <v>1078</v>
      </c>
      <c r="C124500">
        <v>32.427908000000002</v>
      </c>
      <c r="D124500">
        <v>53.688046</v>
      </c>
      <c r="E124500" t="s">
        <v>441</v>
      </c>
      <c r="F124500">
        <v>1608807</v>
      </c>
    </row>
    <row r="124501" spans="1:6" x14ac:dyDescent="0.25">
      <c r="A124501" t="s">
        <v>6</v>
      </c>
      <c r="B124501" t="s">
        <v>1078</v>
      </c>
      <c r="C124501">
        <v>32.427908000000002</v>
      </c>
      <c r="D124501">
        <v>53.688046</v>
      </c>
      <c r="E124501" t="s">
        <v>442</v>
      </c>
      <c r="F124501">
        <v>1617333</v>
      </c>
    </row>
    <row r="124502" spans="1:6" x14ac:dyDescent="0.25">
      <c r="A124502" t="s">
        <v>6</v>
      </c>
      <c r="B124502" t="s">
        <v>1078</v>
      </c>
      <c r="C124502">
        <v>32.427908000000002</v>
      </c>
      <c r="D124502">
        <v>53.688046</v>
      </c>
      <c r="E124502" t="s">
        <v>443</v>
      </c>
      <c r="F124502">
        <v>1626144</v>
      </c>
    </row>
    <row r="124503" spans="1:6" x14ac:dyDescent="0.25">
      <c r="A124503" t="s">
        <v>6</v>
      </c>
      <c r="B124503" t="s">
        <v>1078</v>
      </c>
      <c r="C124503">
        <v>32.427908000000002</v>
      </c>
      <c r="D124503">
        <v>53.688046</v>
      </c>
      <c r="E124503" t="s">
        <v>444</v>
      </c>
      <c r="F124503">
        <v>1633949</v>
      </c>
    </row>
    <row r="124504" spans="1:6" x14ac:dyDescent="0.25">
      <c r="A124504" t="s">
        <v>6</v>
      </c>
      <c r="B124504" t="s">
        <v>1078</v>
      </c>
      <c r="C124504">
        <v>32.427908000000002</v>
      </c>
      <c r="D124504">
        <v>53.688046</v>
      </c>
      <c r="E124504" t="s">
        <v>445</v>
      </c>
      <c r="F124504">
        <v>1642418</v>
      </c>
    </row>
    <row r="124505" spans="1:6" x14ac:dyDescent="0.25">
      <c r="A124505" t="s">
        <v>6</v>
      </c>
      <c r="B124505" t="s">
        <v>1078</v>
      </c>
      <c r="C124505">
        <v>32.427908000000002</v>
      </c>
      <c r="D124505">
        <v>53.688046</v>
      </c>
      <c r="E124505" t="s">
        <v>446</v>
      </c>
      <c r="F124505">
        <v>1650569</v>
      </c>
    </row>
    <row r="124506" spans="1:6" x14ac:dyDescent="0.25">
      <c r="A124506" t="s">
        <v>6</v>
      </c>
      <c r="B124506" t="s">
        <v>1078</v>
      </c>
      <c r="C124506">
        <v>32.427908000000002</v>
      </c>
      <c r="D124506">
        <v>53.688046</v>
      </c>
      <c r="E124506" t="s">
        <v>447</v>
      </c>
      <c r="F124506">
        <v>1658978</v>
      </c>
    </row>
    <row r="124507" spans="1:6" x14ac:dyDescent="0.25">
      <c r="A124507" t="s">
        <v>6</v>
      </c>
      <c r="B124507" t="s">
        <v>1078</v>
      </c>
      <c r="C124507">
        <v>32.427908000000002</v>
      </c>
      <c r="D124507">
        <v>53.688046</v>
      </c>
      <c r="E124507" t="s">
        <v>448</v>
      </c>
      <c r="F124507">
        <v>1667079</v>
      </c>
    </row>
    <row r="124508" spans="1:6" x14ac:dyDescent="0.25">
      <c r="A124508" t="s">
        <v>6</v>
      </c>
      <c r="B124508" t="s">
        <v>1078</v>
      </c>
      <c r="C124508">
        <v>32.427908000000002</v>
      </c>
      <c r="D124508">
        <v>53.688046</v>
      </c>
      <c r="E124508" t="s">
        <v>449</v>
      </c>
      <c r="F124508">
        <v>1675891</v>
      </c>
    </row>
    <row r="124509" spans="1:6" x14ac:dyDescent="0.25">
      <c r="A124509" t="s">
        <v>6</v>
      </c>
      <c r="B124509" t="s">
        <v>1078</v>
      </c>
      <c r="C124509">
        <v>32.427908000000002</v>
      </c>
      <c r="D124509">
        <v>53.688046</v>
      </c>
      <c r="E124509" t="s">
        <v>450</v>
      </c>
      <c r="F124509">
        <v>1684570</v>
      </c>
    </row>
    <row r="124510" spans="1:6" x14ac:dyDescent="0.25">
      <c r="A124510" t="s">
        <v>6</v>
      </c>
      <c r="B124510" t="s">
        <v>1078</v>
      </c>
      <c r="C124510">
        <v>32.427908000000002</v>
      </c>
      <c r="D124510">
        <v>53.688046</v>
      </c>
      <c r="E124510" t="s">
        <v>451</v>
      </c>
      <c r="F124510">
        <v>1693005</v>
      </c>
    </row>
    <row r="124511" spans="1:6" x14ac:dyDescent="0.25">
      <c r="A124511" t="s">
        <v>6</v>
      </c>
      <c r="B124511" t="s">
        <v>1078</v>
      </c>
      <c r="C124511">
        <v>32.427908000000002</v>
      </c>
      <c r="D124511">
        <v>53.688046</v>
      </c>
      <c r="E124511" t="s">
        <v>452</v>
      </c>
      <c r="F124511">
        <v>1702062</v>
      </c>
    </row>
    <row r="124512" spans="1:6" x14ac:dyDescent="0.25">
      <c r="A124512" t="s">
        <v>6</v>
      </c>
      <c r="B124512" t="s">
        <v>1078</v>
      </c>
      <c r="C124512">
        <v>32.427908000000002</v>
      </c>
      <c r="D124512">
        <v>53.688046</v>
      </c>
      <c r="E124512" t="s">
        <v>453</v>
      </c>
      <c r="F124512">
        <v>1710974</v>
      </c>
    </row>
    <row r="124513" spans="1:6" x14ac:dyDescent="0.25">
      <c r="A124513" t="s">
        <v>6</v>
      </c>
      <c r="B124513" t="s">
        <v>1078</v>
      </c>
      <c r="C124513">
        <v>32.427908000000002</v>
      </c>
      <c r="D124513">
        <v>53.688046</v>
      </c>
      <c r="E124513" t="s">
        <v>454</v>
      </c>
      <c r="F124513">
        <v>1720084</v>
      </c>
    </row>
    <row r="124514" spans="1:6" x14ac:dyDescent="0.25">
      <c r="A124514" t="s">
        <v>6</v>
      </c>
      <c r="B124514" t="s">
        <v>1078</v>
      </c>
      <c r="C124514">
        <v>32.427908000000002</v>
      </c>
      <c r="D124514">
        <v>53.688046</v>
      </c>
      <c r="E124514" t="s">
        <v>455</v>
      </c>
      <c r="F124514">
        <v>1729293</v>
      </c>
    </row>
    <row r="124515" spans="1:6" x14ac:dyDescent="0.25">
      <c r="A124515" t="s">
        <v>6</v>
      </c>
      <c r="B124515" t="s">
        <v>1078</v>
      </c>
      <c r="C124515">
        <v>32.427908000000002</v>
      </c>
      <c r="D124515">
        <v>53.688046</v>
      </c>
      <c r="E124515" t="s">
        <v>456</v>
      </c>
      <c r="F124515">
        <v>1739002</v>
      </c>
    </row>
    <row r="124516" spans="1:6" x14ac:dyDescent="0.25">
      <c r="A124516" t="s">
        <v>6</v>
      </c>
      <c r="B124516" t="s">
        <v>1078</v>
      </c>
      <c r="C124516">
        <v>32.427908000000002</v>
      </c>
      <c r="D124516">
        <v>53.688046</v>
      </c>
      <c r="E124516" t="s">
        <v>457</v>
      </c>
      <c r="F124516">
        <v>1749041</v>
      </c>
    </row>
    <row r="124517" spans="1:6" x14ac:dyDescent="0.25">
      <c r="A124517" t="s">
        <v>6</v>
      </c>
      <c r="B124517" t="s">
        <v>1078</v>
      </c>
      <c r="C124517">
        <v>32.427908000000002</v>
      </c>
      <c r="D124517">
        <v>53.688046</v>
      </c>
      <c r="E124517" t="s">
        <v>458</v>
      </c>
      <c r="F124517">
        <v>1761497</v>
      </c>
    </row>
    <row r="124518" spans="1:6" x14ac:dyDescent="0.25">
      <c r="A124518" t="s">
        <v>6</v>
      </c>
      <c r="B124518" t="s">
        <v>1078</v>
      </c>
      <c r="C124518">
        <v>32.427908000000002</v>
      </c>
      <c r="D124518">
        <v>53.688046</v>
      </c>
      <c r="E124518" t="s">
        <v>459</v>
      </c>
      <c r="F124518">
        <v>1772688</v>
      </c>
    </row>
    <row r="124519" spans="1:6" x14ac:dyDescent="0.25">
      <c r="A124519" t="s">
        <v>6</v>
      </c>
      <c r="B124519" t="s">
        <v>1078</v>
      </c>
      <c r="C124519">
        <v>32.427908000000002</v>
      </c>
      <c r="D124519">
        <v>53.688046</v>
      </c>
      <c r="E124519" t="s">
        <v>460</v>
      </c>
      <c r="F124519">
        <v>1785358</v>
      </c>
    </row>
    <row r="124520" spans="1:6" x14ac:dyDescent="0.25">
      <c r="A124520" t="s">
        <v>6</v>
      </c>
      <c r="B124520" t="s">
        <v>1078</v>
      </c>
      <c r="C124520">
        <v>32.427908000000002</v>
      </c>
      <c r="D124520">
        <v>53.688046</v>
      </c>
      <c r="E124520" t="s">
        <v>461</v>
      </c>
      <c r="F124520">
        <v>1797319</v>
      </c>
    </row>
    <row r="124521" spans="1:6" x14ac:dyDescent="0.25">
      <c r="A124521" t="s">
        <v>6</v>
      </c>
      <c r="B124521" t="s">
        <v>1078</v>
      </c>
      <c r="C124521">
        <v>32.427908000000002</v>
      </c>
      <c r="D124521">
        <v>53.688046</v>
      </c>
      <c r="E124521" t="s">
        <v>462</v>
      </c>
      <c r="F124521">
        <v>1810531</v>
      </c>
    </row>
    <row r="124522" spans="1:6" x14ac:dyDescent="0.25">
      <c r="A124522" t="s">
        <v>6</v>
      </c>
      <c r="B124522" t="s">
        <v>1078</v>
      </c>
      <c r="C124522">
        <v>32.427908000000002</v>
      </c>
      <c r="D124522">
        <v>53.688046</v>
      </c>
      <c r="E124522" t="s">
        <v>463</v>
      </c>
      <c r="F124522">
        <v>1823958</v>
      </c>
    </row>
    <row r="124523" spans="1:6" x14ac:dyDescent="0.25">
      <c r="A124523" t="s">
        <v>6</v>
      </c>
      <c r="B124523" t="s">
        <v>1078</v>
      </c>
      <c r="C124523">
        <v>32.427908000000002</v>
      </c>
      <c r="D124523">
        <v>53.688046</v>
      </c>
      <c r="E124523" t="s">
        <v>464</v>
      </c>
      <c r="F124523">
        <v>1837590</v>
      </c>
    </row>
    <row r="124524" spans="1:6" x14ac:dyDescent="0.25">
      <c r="A124524" t="s">
        <v>6</v>
      </c>
      <c r="B124524" t="s">
        <v>1078</v>
      </c>
      <c r="C124524">
        <v>32.427908000000002</v>
      </c>
      <c r="D124524">
        <v>53.688046</v>
      </c>
      <c r="E124524" t="s">
        <v>465</v>
      </c>
      <c r="F124524">
        <v>1850791</v>
      </c>
    </row>
    <row r="124525" spans="1:6" x14ac:dyDescent="0.25">
      <c r="A124525" t="s">
        <v>6</v>
      </c>
      <c r="B124525" t="s">
        <v>1078</v>
      </c>
      <c r="C124525">
        <v>32.427908000000002</v>
      </c>
      <c r="D124525">
        <v>53.688046</v>
      </c>
      <c r="E124525" t="s">
        <v>466</v>
      </c>
      <c r="F124525">
        <v>1863405</v>
      </c>
    </row>
    <row r="124526" spans="1:6" x14ac:dyDescent="0.25">
      <c r="A124526" t="s">
        <v>6</v>
      </c>
      <c r="B124526" t="s">
        <v>1078</v>
      </c>
      <c r="C124526">
        <v>32.427908000000002</v>
      </c>
      <c r="D124526">
        <v>53.688046</v>
      </c>
      <c r="E124526" t="s">
        <v>467</v>
      </c>
      <c r="F124526">
        <v>1877517</v>
      </c>
    </row>
    <row r="124527" spans="1:6" x14ac:dyDescent="0.25">
      <c r="A124527" t="s">
        <v>6</v>
      </c>
      <c r="B124527" t="s">
        <v>1078</v>
      </c>
      <c r="C124527">
        <v>32.427908000000002</v>
      </c>
      <c r="D124527">
        <v>53.688046</v>
      </c>
      <c r="E124527" t="s">
        <v>468</v>
      </c>
      <c r="F124527">
        <v>1892229</v>
      </c>
    </row>
    <row r="124528" spans="1:6" x14ac:dyDescent="0.25">
      <c r="A124528" t="s">
        <v>6</v>
      </c>
      <c r="B124528" t="s">
        <v>1078</v>
      </c>
      <c r="C124528">
        <v>32.427908000000002</v>
      </c>
      <c r="D124528">
        <v>53.688046</v>
      </c>
      <c r="E124528" t="s">
        <v>469</v>
      </c>
      <c r="F124528">
        <v>1907190</v>
      </c>
    </row>
    <row r="124529" spans="1:6" x14ac:dyDescent="0.25">
      <c r="A124529" t="s">
        <v>6</v>
      </c>
      <c r="B124529" t="s">
        <v>1078</v>
      </c>
      <c r="C124529">
        <v>32.427908000000002</v>
      </c>
      <c r="D124529">
        <v>53.688046</v>
      </c>
      <c r="E124529" t="s">
        <v>470</v>
      </c>
      <c r="F124529">
        <v>1923081</v>
      </c>
    </row>
    <row r="124530" spans="1:6" x14ac:dyDescent="0.25">
      <c r="A124530" t="s">
        <v>6</v>
      </c>
      <c r="B124530" t="s">
        <v>1078</v>
      </c>
      <c r="C124530">
        <v>32.427908000000002</v>
      </c>
      <c r="D124530">
        <v>53.688046</v>
      </c>
      <c r="E124530" t="s">
        <v>471</v>
      </c>
      <c r="F124530">
        <v>1938064</v>
      </c>
    </row>
    <row r="124531" spans="1:6" x14ac:dyDescent="0.25">
      <c r="A124531" t="s">
        <v>6</v>
      </c>
      <c r="B124531" t="s">
        <v>1078</v>
      </c>
      <c r="C124531">
        <v>32.427908000000002</v>
      </c>
      <c r="D124531">
        <v>53.688046</v>
      </c>
      <c r="E124531" t="s">
        <v>472</v>
      </c>
      <c r="F124531">
        <v>1954321</v>
      </c>
    </row>
    <row r="124532" spans="1:6" x14ac:dyDescent="0.25">
      <c r="A124532" t="s">
        <v>6</v>
      </c>
      <c r="B124532" t="s">
        <v>1078</v>
      </c>
      <c r="C124532">
        <v>32.427908000000002</v>
      </c>
      <c r="D124532">
        <v>53.688046</v>
      </c>
      <c r="E124532" t="s">
        <v>473</v>
      </c>
      <c r="F124532">
        <v>1971064</v>
      </c>
    </row>
    <row r="124533" spans="1:6" x14ac:dyDescent="0.25">
      <c r="A124533" t="s">
        <v>6</v>
      </c>
      <c r="B124533" t="s">
        <v>1078</v>
      </c>
      <c r="C124533">
        <v>32.427908000000002</v>
      </c>
      <c r="D124533">
        <v>53.688046</v>
      </c>
      <c r="E124533" t="s">
        <v>474</v>
      </c>
      <c r="F124533">
        <v>1988165</v>
      </c>
    </row>
    <row r="124534" spans="1:6" x14ac:dyDescent="0.25">
      <c r="A124534" t="s">
        <v>6</v>
      </c>
      <c r="B124534" t="s">
        <v>1078</v>
      </c>
      <c r="C124534">
        <v>32.427908000000002</v>
      </c>
      <c r="D124534">
        <v>53.688046</v>
      </c>
      <c r="E124534" t="s">
        <v>475</v>
      </c>
      <c r="F124534">
        <v>2004949</v>
      </c>
    </row>
    <row r="124535" spans="1:6" x14ac:dyDescent="0.25">
      <c r="A124535" t="s">
        <v>6</v>
      </c>
      <c r="B124535" t="s">
        <v>1078</v>
      </c>
      <c r="C124535">
        <v>32.427908000000002</v>
      </c>
      <c r="D124535">
        <v>53.688046</v>
      </c>
      <c r="E124535" t="s">
        <v>476</v>
      </c>
      <c r="F124535">
        <v>2022586</v>
      </c>
    </row>
    <row r="124536" spans="1:6" x14ac:dyDescent="0.25">
      <c r="A124536" t="s">
        <v>6</v>
      </c>
      <c r="B124536" t="s">
        <v>1078</v>
      </c>
      <c r="C124536">
        <v>32.427908000000002</v>
      </c>
      <c r="D124536">
        <v>53.688046</v>
      </c>
      <c r="E124536" t="s">
        <v>477</v>
      </c>
      <c r="F124536">
        <v>2039427</v>
      </c>
    </row>
    <row r="124537" spans="1:6" x14ac:dyDescent="0.25">
      <c r="A124537" t="s">
        <v>6</v>
      </c>
      <c r="B124537" t="s">
        <v>1078</v>
      </c>
      <c r="C124537">
        <v>32.427908000000002</v>
      </c>
      <c r="D124537">
        <v>53.688046</v>
      </c>
      <c r="E124537" t="s">
        <v>478</v>
      </c>
      <c r="F124537">
        <v>2057692</v>
      </c>
    </row>
    <row r="124538" spans="1:6" x14ac:dyDescent="0.25">
      <c r="A124538" t="s">
        <v>6</v>
      </c>
      <c r="B124538" t="s">
        <v>1078</v>
      </c>
      <c r="C124538">
        <v>32.427908000000002</v>
      </c>
      <c r="D124538">
        <v>53.688046</v>
      </c>
      <c r="E124538" t="s">
        <v>479</v>
      </c>
      <c r="F124538">
        <v>2074089</v>
      </c>
    </row>
    <row r="124539" spans="1:6" x14ac:dyDescent="0.25">
      <c r="A124539" t="s">
        <v>6</v>
      </c>
      <c r="B124539" t="s">
        <v>1078</v>
      </c>
      <c r="C124539">
        <v>32.427908000000002</v>
      </c>
      <c r="D124539">
        <v>53.688046</v>
      </c>
      <c r="E124539" t="s">
        <v>480</v>
      </c>
      <c r="F124539">
        <v>2092381</v>
      </c>
    </row>
    <row r="124540" spans="1:6" x14ac:dyDescent="0.25">
      <c r="A124540" t="s">
        <v>6</v>
      </c>
      <c r="B124540" t="s">
        <v>1078</v>
      </c>
      <c r="C124540">
        <v>32.427908000000002</v>
      </c>
      <c r="D124540">
        <v>53.688046</v>
      </c>
      <c r="E124540" t="s">
        <v>481</v>
      </c>
      <c r="F124540">
        <v>2109702</v>
      </c>
    </row>
    <row r="124541" spans="1:6" x14ac:dyDescent="0.25">
      <c r="A124541" t="s">
        <v>6</v>
      </c>
      <c r="B124541" t="s">
        <v>1078</v>
      </c>
      <c r="C124541">
        <v>32.427908000000002</v>
      </c>
      <c r="D124541">
        <v>53.688046</v>
      </c>
      <c r="E124541" t="s">
        <v>482</v>
      </c>
      <c r="F124541">
        <v>2127192</v>
      </c>
    </row>
    <row r="124542" spans="1:6" x14ac:dyDescent="0.25">
      <c r="A124542" t="s">
        <v>6</v>
      </c>
      <c r="B124542" t="s">
        <v>1078</v>
      </c>
      <c r="C124542">
        <v>32.427908000000002</v>
      </c>
      <c r="D124542">
        <v>53.688046</v>
      </c>
      <c r="E124542" t="s">
        <v>483</v>
      </c>
      <c r="F124542">
        <v>2144197</v>
      </c>
    </row>
    <row r="124543" spans="1:6" x14ac:dyDescent="0.25">
      <c r="A124543" t="s">
        <v>6</v>
      </c>
      <c r="B124543" t="s">
        <v>1078</v>
      </c>
      <c r="C124543">
        <v>32.427908000000002</v>
      </c>
      <c r="D124543">
        <v>53.688046</v>
      </c>
      <c r="E124543" t="s">
        <v>484</v>
      </c>
      <c r="F124543">
        <v>2162087</v>
      </c>
    </row>
    <row r="124544" spans="1:6" x14ac:dyDescent="0.25">
      <c r="A124544" t="s">
        <v>6</v>
      </c>
      <c r="B124544" t="s">
        <v>1078</v>
      </c>
      <c r="C124544">
        <v>32.427908000000002</v>
      </c>
      <c r="D124544">
        <v>53.688046</v>
      </c>
      <c r="E124544" t="s">
        <v>485</v>
      </c>
      <c r="F124544">
        <v>2179890</v>
      </c>
    </row>
    <row r="124545" spans="1:6" x14ac:dyDescent="0.25">
      <c r="A124545" t="s">
        <v>6</v>
      </c>
      <c r="B124545" t="s">
        <v>1078</v>
      </c>
      <c r="C124545">
        <v>32.427908000000002</v>
      </c>
      <c r="D124545">
        <v>53.688046</v>
      </c>
      <c r="E124545" t="s">
        <v>486</v>
      </c>
      <c r="F124545">
        <v>2196197</v>
      </c>
    </row>
    <row r="124546" spans="1:6" x14ac:dyDescent="0.25">
      <c r="A124546" t="s">
        <v>6</v>
      </c>
      <c r="B124546" t="s">
        <v>1078</v>
      </c>
      <c r="C124546">
        <v>32.427908000000002</v>
      </c>
      <c r="D124546">
        <v>53.688046</v>
      </c>
      <c r="E124546" t="s">
        <v>487</v>
      </c>
      <c r="F124546">
        <v>2210851</v>
      </c>
    </row>
    <row r="124547" spans="1:6" x14ac:dyDescent="0.25">
      <c r="A124547" t="s">
        <v>6</v>
      </c>
      <c r="B124547" t="s">
        <v>1078</v>
      </c>
      <c r="C124547">
        <v>32.427908000000002</v>
      </c>
      <c r="D124547">
        <v>53.688046</v>
      </c>
      <c r="E124547" t="s">
        <v>488</v>
      </c>
      <c r="F124547">
        <v>2226122</v>
      </c>
    </row>
    <row r="124548" spans="1:6" x14ac:dyDescent="0.25">
      <c r="A124548" t="s">
        <v>6</v>
      </c>
      <c r="B124548" t="s">
        <v>1078</v>
      </c>
      <c r="C124548">
        <v>32.427908000000002</v>
      </c>
      <c r="D124548">
        <v>53.688046</v>
      </c>
      <c r="E124548" t="s">
        <v>489</v>
      </c>
      <c r="F124548">
        <v>2242023</v>
      </c>
    </row>
    <row r="124549" spans="1:6" x14ac:dyDescent="0.25">
      <c r="A124549" t="s">
        <v>6</v>
      </c>
      <c r="B124549" t="s">
        <v>1078</v>
      </c>
      <c r="C124549">
        <v>32.427908000000002</v>
      </c>
      <c r="D124549">
        <v>53.688046</v>
      </c>
      <c r="E124549" t="s">
        <v>490</v>
      </c>
      <c r="F124549">
        <v>2258046</v>
      </c>
    </row>
    <row r="124550" spans="1:6" x14ac:dyDescent="0.25">
      <c r="A124550" t="s">
        <v>6</v>
      </c>
      <c r="B124550" t="s">
        <v>1078</v>
      </c>
      <c r="C124550">
        <v>32.427908000000002</v>
      </c>
      <c r="D124550">
        <v>53.688046</v>
      </c>
      <c r="E124550" t="s">
        <v>491</v>
      </c>
      <c r="F124550">
        <v>2272719</v>
      </c>
    </row>
    <row r="124551" spans="1:6" x14ac:dyDescent="0.25">
      <c r="A124551" t="s">
        <v>6</v>
      </c>
      <c r="B124551" t="s">
        <v>1078</v>
      </c>
      <c r="C124551">
        <v>32.427908000000002</v>
      </c>
      <c r="D124551">
        <v>53.688046</v>
      </c>
      <c r="E124551" t="s">
        <v>492</v>
      </c>
      <c r="F124551">
        <v>2290613</v>
      </c>
    </row>
    <row r="124552" spans="1:6" x14ac:dyDescent="0.25">
      <c r="A124552" t="s">
        <v>6</v>
      </c>
      <c r="B124552" t="s">
        <v>1078</v>
      </c>
      <c r="C124552">
        <v>32.427908000000002</v>
      </c>
      <c r="D124552">
        <v>53.688046</v>
      </c>
      <c r="E124552" t="s">
        <v>493</v>
      </c>
      <c r="F124552">
        <v>2304824</v>
      </c>
    </row>
    <row r="124553" spans="1:6" x14ac:dyDescent="0.25">
      <c r="A124553" t="s">
        <v>6</v>
      </c>
      <c r="B124553" t="s">
        <v>1078</v>
      </c>
      <c r="C124553">
        <v>32.427908000000002</v>
      </c>
      <c r="D124553">
        <v>53.688046</v>
      </c>
      <c r="E124553" t="s">
        <v>494</v>
      </c>
      <c r="F124553">
        <v>2319746</v>
      </c>
    </row>
    <row r="124554" spans="1:6" x14ac:dyDescent="0.25">
      <c r="A124554" t="s">
        <v>6</v>
      </c>
      <c r="B124554" t="s">
        <v>1078</v>
      </c>
      <c r="C124554">
        <v>32.427908000000002</v>
      </c>
      <c r="D124554">
        <v>53.688046</v>
      </c>
      <c r="E124554" t="s">
        <v>495</v>
      </c>
      <c r="F124554">
        <v>2333789</v>
      </c>
    </row>
    <row r="124555" spans="1:6" x14ac:dyDescent="0.25">
      <c r="A124555" t="s">
        <v>6</v>
      </c>
      <c r="B124555" t="s">
        <v>1078</v>
      </c>
      <c r="C124555">
        <v>32.427908000000002</v>
      </c>
      <c r="D124555">
        <v>53.688046</v>
      </c>
      <c r="E124555" t="s">
        <v>496</v>
      </c>
      <c r="F124555">
        <v>2347752</v>
      </c>
    </row>
    <row r="124556" spans="1:6" x14ac:dyDescent="0.25">
      <c r="A124556" t="s">
        <v>6</v>
      </c>
      <c r="B124556" t="s">
        <v>1078</v>
      </c>
      <c r="C124556">
        <v>32.427908000000002</v>
      </c>
      <c r="D124556">
        <v>53.688046</v>
      </c>
      <c r="E124556" t="s">
        <v>497</v>
      </c>
      <c r="F124556">
        <v>2362428</v>
      </c>
    </row>
    <row r="124557" spans="1:6" x14ac:dyDescent="0.25">
      <c r="A124557" t="s">
        <v>6</v>
      </c>
      <c r="B124557" t="s">
        <v>1078</v>
      </c>
      <c r="C124557">
        <v>32.427908000000002</v>
      </c>
      <c r="D124557">
        <v>53.688046</v>
      </c>
      <c r="E124557" t="s">
        <v>498</v>
      </c>
      <c r="F124557">
        <v>2379139</v>
      </c>
    </row>
    <row r="124558" spans="1:6" x14ac:dyDescent="0.25">
      <c r="A124558" t="s">
        <v>6</v>
      </c>
      <c r="B124558" t="s">
        <v>1078</v>
      </c>
      <c r="C124558">
        <v>32.427908000000002</v>
      </c>
      <c r="D124558">
        <v>53.688046</v>
      </c>
      <c r="E124558" t="s">
        <v>499</v>
      </c>
      <c r="F124558">
        <v>2396540</v>
      </c>
    </row>
    <row r="124559" spans="1:6" x14ac:dyDescent="0.25">
      <c r="A124559" t="s">
        <v>6</v>
      </c>
      <c r="B124559" t="s">
        <v>1078</v>
      </c>
      <c r="C124559">
        <v>32.427908000000002</v>
      </c>
      <c r="D124559">
        <v>53.688046</v>
      </c>
      <c r="E124559" t="s">
        <v>500</v>
      </c>
      <c r="F124559">
        <v>2410252</v>
      </c>
    </row>
    <row r="124560" spans="1:6" x14ac:dyDescent="0.25">
      <c r="A124560" t="s">
        <v>6</v>
      </c>
      <c r="B124560" t="s">
        <v>1078</v>
      </c>
      <c r="C124560">
        <v>32.427908000000002</v>
      </c>
      <c r="D124560">
        <v>53.688046</v>
      </c>
      <c r="E124560" t="s">
        <v>501</v>
      </c>
      <c r="F124560">
        <v>2425033</v>
      </c>
    </row>
    <row r="124561" spans="1:6" x14ac:dyDescent="0.25">
      <c r="A124561" t="s">
        <v>6</v>
      </c>
      <c r="B124561" t="s">
        <v>1078</v>
      </c>
      <c r="C124561">
        <v>32.427908000000002</v>
      </c>
      <c r="D124561">
        <v>53.688046</v>
      </c>
      <c r="E124561" t="s">
        <v>502</v>
      </c>
      <c r="F124561">
        <v>2441528</v>
      </c>
    </row>
    <row r="124562" spans="1:6" x14ac:dyDescent="0.25">
      <c r="A124562" t="s">
        <v>6</v>
      </c>
      <c r="B124562" t="s">
        <v>1078</v>
      </c>
      <c r="C124562">
        <v>32.427908000000002</v>
      </c>
      <c r="D124562">
        <v>53.688046</v>
      </c>
      <c r="E124562" t="s">
        <v>503</v>
      </c>
      <c r="F124562">
        <v>2458684</v>
      </c>
    </row>
    <row r="124563" spans="1:6" x14ac:dyDescent="0.25">
      <c r="A124563" t="s">
        <v>6</v>
      </c>
      <c r="B124563" t="s">
        <v>1078</v>
      </c>
      <c r="C124563">
        <v>32.427908000000002</v>
      </c>
      <c r="D124563">
        <v>53.688046</v>
      </c>
      <c r="E124563" t="s">
        <v>504</v>
      </c>
      <c r="F124563">
        <v>2477596</v>
      </c>
    </row>
    <row r="124564" spans="1:6" x14ac:dyDescent="0.25">
      <c r="A124564" t="s">
        <v>6</v>
      </c>
      <c r="B124564" t="s">
        <v>1078</v>
      </c>
      <c r="C124564">
        <v>32.427908000000002</v>
      </c>
      <c r="D124564">
        <v>53.688046</v>
      </c>
      <c r="E124564" t="s">
        <v>505</v>
      </c>
      <c r="F124564">
        <v>2494108</v>
      </c>
    </row>
    <row r="124565" spans="1:6" x14ac:dyDescent="0.25">
      <c r="A124565" t="s">
        <v>6</v>
      </c>
      <c r="B124565" t="s">
        <v>1078</v>
      </c>
      <c r="C124565">
        <v>32.427908000000002</v>
      </c>
      <c r="D124565">
        <v>53.688046</v>
      </c>
      <c r="E124565" t="s">
        <v>506</v>
      </c>
      <c r="F124565">
        <v>2508907</v>
      </c>
    </row>
    <row r="124566" spans="1:6" x14ac:dyDescent="0.25">
      <c r="A124566" t="s">
        <v>6</v>
      </c>
      <c r="B124566" t="s">
        <v>1078</v>
      </c>
      <c r="C124566">
        <v>32.427908000000002</v>
      </c>
      <c r="D124566">
        <v>53.688046</v>
      </c>
      <c r="E124566" t="s">
        <v>507</v>
      </c>
      <c r="F124566">
        <v>2522702</v>
      </c>
    </row>
    <row r="124567" spans="1:6" x14ac:dyDescent="0.25">
      <c r="A124567" t="s">
        <v>6</v>
      </c>
      <c r="B124567" t="s">
        <v>1078</v>
      </c>
      <c r="C124567">
        <v>32.427908000000002</v>
      </c>
      <c r="D124567">
        <v>53.688046</v>
      </c>
      <c r="E124567" t="s">
        <v>508</v>
      </c>
      <c r="F124567">
        <v>2537092</v>
      </c>
    </row>
    <row r="124568" spans="1:6" x14ac:dyDescent="0.25">
      <c r="A124568" t="s">
        <v>6</v>
      </c>
      <c r="B124568" t="s">
        <v>1078</v>
      </c>
      <c r="C124568">
        <v>32.427908000000002</v>
      </c>
      <c r="D124568">
        <v>53.688046</v>
      </c>
      <c r="E124568" t="s">
        <v>509</v>
      </c>
      <c r="F124568">
        <v>2552401</v>
      </c>
    </row>
    <row r="124569" spans="1:6" x14ac:dyDescent="0.25">
      <c r="A124569" t="s">
        <v>6</v>
      </c>
      <c r="B124569" t="s">
        <v>1078</v>
      </c>
      <c r="C124569">
        <v>32.427908000000002</v>
      </c>
      <c r="D124569">
        <v>53.688046</v>
      </c>
      <c r="E124569" t="s">
        <v>510</v>
      </c>
      <c r="F124569">
        <v>2565972</v>
      </c>
    </row>
    <row r="124570" spans="1:6" x14ac:dyDescent="0.25">
      <c r="A124570" t="s">
        <v>6</v>
      </c>
      <c r="B124570" t="s">
        <v>1078</v>
      </c>
      <c r="C124570">
        <v>32.427908000000002</v>
      </c>
      <c r="D124570">
        <v>53.688046</v>
      </c>
      <c r="E124570" t="s">
        <v>511</v>
      </c>
      <c r="F124570">
        <v>2578263</v>
      </c>
    </row>
    <row r="124571" spans="1:6" x14ac:dyDescent="0.25">
      <c r="A124571" t="s">
        <v>6</v>
      </c>
      <c r="B124571" t="s">
        <v>1078</v>
      </c>
      <c r="C124571">
        <v>32.427908000000002</v>
      </c>
      <c r="D124571">
        <v>53.688046</v>
      </c>
      <c r="E124571" t="s">
        <v>512</v>
      </c>
      <c r="F124571">
        <v>2590682</v>
      </c>
    </row>
    <row r="124572" spans="1:6" x14ac:dyDescent="0.25">
      <c r="A124572" t="s">
        <v>6</v>
      </c>
      <c r="B124572" t="s">
        <v>1078</v>
      </c>
      <c r="C124572">
        <v>32.427908000000002</v>
      </c>
      <c r="D124572">
        <v>53.688046</v>
      </c>
      <c r="E124572" t="s">
        <v>513</v>
      </c>
      <c r="F124572">
        <v>2612091</v>
      </c>
    </row>
    <row r="124573" spans="1:6" x14ac:dyDescent="0.25">
      <c r="A124573" t="s">
        <v>6</v>
      </c>
      <c r="B124573" t="s">
        <v>1078</v>
      </c>
      <c r="C124573">
        <v>32.427908000000002</v>
      </c>
      <c r="D124573">
        <v>53.688046</v>
      </c>
      <c r="E124573" t="s">
        <v>514</v>
      </c>
      <c r="F124573">
        <v>2624802</v>
      </c>
    </row>
    <row r="124574" spans="1:6" x14ac:dyDescent="0.25">
      <c r="A124574" t="s">
        <v>6</v>
      </c>
      <c r="B124574" t="s">
        <v>1078</v>
      </c>
      <c r="C124574">
        <v>32.427908000000002</v>
      </c>
      <c r="D124574">
        <v>53.688046</v>
      </c>
      <c r="E124574" t="s">
        <v>515</v>
      </c>
      <c r="F124574">
        <v>2640281</v>
      </c>
    </row>
    <row r="124575" spans="1:6" x14ac:dyDescent="0.25">
      <c r="A124575" t="s">
        <v>6</v>
      </c>
      <c r="B124575" t="s">
        <v>1078</v>
      </c>
      <c r="C124575">
        <v>32.427908000000002</v>
      </c>
      <c r="D124575">
        <v>53.688046</v>
      </c>
      <c r="E124575" t="s">
        <v>516</v>
      </c>
      <c r="F124575">
        <v>2652792</v>
      </c>
    </row>
    <row r="124576" spans="1:6" x14ac:dyDescent="0.25">
      <c r="A124576" t="s">
        <v>6</v>
      </c>
      <c r="B124576" t="s">
        <v>1078</v>
      </c>
      <c r="C124576">
        <v>32.427908000000002</v>
      </c>
      <c r="D124576">
        <v>53.688046</v>
      </c>
      <c r="E124576" t="s">
        <v>517</v>
      </c>
      <c r="F124576">
        <v>2666601</v>
      </c>
    </row>
    <row r="124577" spans="1:6" x14ac:dyDescent="0.25">
      <c r="A124577" t="s">
        <v>6</v>
      </c>
      <c r="B124577" t="s">
        <v>1078</v>
      </c>
      <c r="C124577">
        <v>32.427908000000002</v>
      </c>
      <c r="D124577">
        <v>53.688046</v>
      </c>
      <c r="E124577" t="s">
        <v>518</v>
      </c>
      <c r="F124577">
        <v>2683210</v>
      </c>
    </row>
    <row r="124578" spans="1:6" x14ac:dyDescent="0.25">
      <c r="A124578" t="s">
        <v>6</v>
      </c>
      <c r="B124578" t="s">
        <v>1078</v>
      </c>
      <c r="C124578">
        <v>32.427908000000002</v>
      </c>
      <c r="D124578">
        <v>53.688046</v>
      </c>
      <c r="E124578" t="s">
        <v>519</v>
      </c>
      <c r="F124578">
        <v>2696434</v>
      </c>
    </row>
    <row r="124579" spans="1:6" x14ac:dyDescent="0.25">
      <c r="A124579" t="s">
        <v>6</v>
      </c>
      <c r="B124579" t="s">
        <v>1078</v>
      </c>
      <c r="C124579">
        <v>32.427908000000002</v>
      </c>
      <c r="D124579">
        <v>53.688046</v>
      </c>
      <c r="E124579" t="s">
        <v>520</v>
      </c>
      <c r="F124579">
        <v>2708743</v>
      </c>
    </row>
    <row r="124580" spans="1:6" x14ac:dyDescent="0.25">
      <c r="A124580" t="s">
        <v>6</v>
      </c>
      <c r="B124580" t="s">
        <v>1078</v>
      </c>
      <c r="C124580">
        <v>32.427908000000002</v>
      </c>
      <c r="D124580">
        <v>53.688046</v>
      </c>
      <c r="E124580" t="s">
        <v>521</v>
      </c>
      <c r="F124580">
        <v>2722612</v>
      </c>
    </row>
    <row r="124581" spans="1:6" x14ac:dyDescent="0.25">
      <c r="A124581" t="s">
        <v>6</v>
      </c>
      <c r="B124581" t="s">
        <v>1078</v>
      </c>
      <c r="C124581">
        <v>32.427908000000002</v>
      </c>
      <c r="D124581">
        <v>53.688046</v>
      </c>
      <c r="E124581" t="s">
        <v>522</v>
      </c>
      <c r="F124581">
        <v>2736013</v>
      </c>
    </row>
    <row r="124582" spans="1:6" x14ac:dyDescent="0.25">
      <c r="A124582" t="s">
        <v>6</v>
      </c>
      <c r="B124582" t="s">
        <v>1078</v>
      </c>
      <c r="C124582">
        <v>32.427908000000002</v>
      </c>
      <c r="D124582">
        <v>53.688046</v>
      </c>
      <c r="E124582" t="s">
        <v>523</v>
      </c>
      <c r="F124582">
        <v>2748320</v>
      </c>
    </row>
    <row r="124583" spans="1:6" x14ac:dyDescent="0.25">
      <c r="A124583" t="s">
        <v>6</v>
      </c>
      <c r="B124583" t="s">
        <v>1078</v>
      </c>
      <c r="C124583">
        <v>32.427908000000002</v>
      </c>
      <c r="D124583">
        <v>53.688046</v>
      </c>
      <c r="E124583" t="s">
        <v>524</v>
      </c>
      <c r="F124583">
        <v>2760229</v>
      </c>
    </row>
    <row r="124584" spans="1:6" x14ac:dyDescent="0.25">
      <c r="A124584" t="s">
        <v>6</v>
      </c>
      <c r="B124584" t="s">
        <v>1078</v>
      </c>
      <c r="C124584">
        <v>32.427908000000002</v>
      </c>
      <c r="D124584">
        <v>53.688046</v>
      </c>
      <c r="E124584" t="s">
        <v>525</v>
      </c>
      <c r="F124584">
        <v>2771705</v>
      </c>
    </row>
    <row r="124585" spans="1:6" x14ac:dyDescent="0.25">
      <c r="A124585" t="s">
        <v>6</v>
      </c>
      <c r="B124585" t="s">
        <v>1078</v>
      </c>
      <c r="C124585">
        <v>32.427908000000002</v>
      </c>
      <c r="D124585">
        <v>53.688046</v>
      </c>
      <c r="E124585" t="s">
        <v>526</v>
      </c>
      <c r="F124585">
        <v>2784014</v>
      </c>
    </row>
    <row r="124586" spans="1:6" x14ac:dyDescent="0.25">
      <c r="A124586" t="s">
        <v>6</v>
      </c>
      <c r="B124586" t="s">
        <v>1078</v>
      </c>
      <c r="C124586">
        <v>32.427908000000002</v>
      </c>
      <c r="D124586">
        <v>53.688046</v>
      </c>
      <c r="E124586" t="s">
        <v>527</v>
      </c>
      <c r="F124586">
        <v>2797105</v>
      </c>
    </row>
    <row r="124587" spans="1:6" x14ac:dyDescent="0.25">
      <c r="A124587" t="s">
        <v>6</v>
      </c>
      <c r="B124587" t="s">
        <v>1078</v>
      </c>
      <c r="C124587">
        <v>32.427908000000002</v>
      </c>
      <c r="D124587">
        <v>53.688046</v>
      </c>
      <c r="E124587" t="s">
        <v>528</v>
      </c>
      <c r="F124587">
        <v>2809595</v>
      </c>
    </row>
    <row r="124588" spans="1:6" x14ac:dyDescent="0.25">
      <c r="A124588" t="s">
        <v>6</v>
      </c>
      <c r="B124588" t="s">
        <v>1078</v>
      </c>
      <c r="C124588">
        <v>32.427908000000002</v>
      </c>
      <c r="D124588">
        <v>53.688046</v>
      </c>
      <c r="E124588" t="s">
        <v>529</v>
      </c>
      <c r="F124588">
        <v>2822704</v>
      </c>
    </row>
    <row r="124589" spans="1:6" x14ac:dyDescent="0.25">
      <c r="A124589" t="s">
        <v>6</v>
      </c>
      <c r="B124589" t="s">
        <v>1078</v>
      </c>
      <c r="C124589">
        <v>32.427908000000002</v>
      </c>
      <c r="D124589">
        <v>53.688046</v>
      </c>
      <c r="E124589" t="s">
        <v>530</v>
      </c>
      <c r="F124589">
        <v>2835633</v>
      </c>
    </row>
    <row r="124590" spans="1:6" x14ac:dyDescent="0.25">
      <c r="A124590" t="s">
        <v>6</v>
      </c>
      <c r="B124590" t="s">
        <v>1078</v>
      </c>
      <c r="C124590">
        <v>32.427908000000002</v>
      </c>
      <c r="D124590">
        <v>53.688046</v>
      </c>
      <c r="E124590" t="s">
        <v>531</v>
      </c>
      <c r="F124590">
        <v>2848042</v>
      </c>
    </row>
    <row r="124591" spans="1:6" x14ac:dyDescent="0.25">
      <c r="A124591" t="s">
        <v>6</v>
      </c>
      <c r="B124591" t="s">
        <v>1078</v>
      </c>
      <c r="C124591">
        <v>32.427908000000002</v>
      </c>
      <c r="D124591">
        <v>53.688046</v>
      </c>
      <c r="E124591" t="s">
        <v>532</v>
      </c>
      <c r="F124591">
        <v>2862261</v>
      </c>
    </row>
    <row r="124592" spans="1:6" x14ac:dyDescent="0.25">
      <c r="A124592" t="s">
        <v>6</v>
      </c>
      <c r="B124592" t="s">
        <v>1078</v>
      </c>
      <c r="C124592">
        <v>32.427908000000002</v>
      </c>
      <c r="D124592">
        <v>53.688046</v>
      </c>
      <c r="E124592" t="s">
        <v>533</v>
      </c>
      <c r="F124592">
        <v>2876828</v>
      </c>
    </row>
    <row r="124593" spans="1:6" x14ac:dyDescent="0.25">
      <c r="A124593" t="s">
        <v>6</v>
      </c>
      <c r="B124593" t="s">
        <v>1078</v>
      </c>
      <c r="C124593">
        <v>32.427908000000002</v>
      </c>
      <c r="D124593">
        <v>53.688046</v>
      </c>
      <c r="E124593" t="s">
        <v>534</v>
      </c>
      <c r="F124593">
        <v>2889939</v>
      </c>
    </row>
    <row r="124594" spans="1:6" x14ac:dyDescent="0.25">
      <c r="A124594" t="s">
        <v>6</v>
      </c>
      <c r="B124594" t="s">
        <v>1078</v>
      </c>
      <c r="C124594">
        <v>32.427908000000002</v>
      </c>
      <c r="D124594">
        <v>53.688046</v>
      </c>
      <c r="E124594" t="s">
        <v>535</v>
      </c>
      <c r="F124594">
        <v>2902140</v>
      </c>
    </row>
    <row r="124595" spans="1:6" x14ac:dyDescent="0.25">
      <c r="A124595" t="s">
        <v>6</v>
      </c>
      <c r="B124595" t="s">
        <v>1078</v>
      </c>
      <c r="C124595">
        <v>32.427908000000002</v>
      </c>
      <c r="D124595">
        <v>53.688046</v>
      </c>
      <c r="E124595" t="s">
        <v>536</v>
      </c>
      <c r="F124595">
        <v>2914830</v>
      </c>
    </row>
    <row r="124596" spans="1:6" x14ac:dyDescent="0.25">
      <c r="A124596" t="s">
        <v>6</v>
      </c>
      <c r="B124596" t="s">
        <v>1078</v>
      </c>
      <c r="C124596">
        <v>32.427908000000002</v>
      </c>
      <c r="D124596">
        <v>53.688046</v>
      </c>
      <c r="E124596" t="s">
        <v>537</v>
      </c>
      <c r="F124596">
        <v>2926266</v>
      </c>
    </row>
    <row r="124597" spans="1:6" x14ac:dyDescent="0.25">
      <c r="A124597" t="s">
        <v>6</v>
      </c>
      <c r="B124597" t="s">
        <v>1078</v>
      </c>
      <c r="C124597">
        <v>32.427908000000002</v>
      </c>
      <c r="D124597">
        <v>53.688046</v>
      </c>
      <c r="E124597" t="s">
        <v>538</v>
      </c>
      <c r="F124597">
        <v>2940874</v>
      </c>
    </row>
    <row r="124598" spans="1:6" x14ac:dyDescent="0.25">
      <c r="A124598" t="s">
        <v>6</v>
      </c>
      <c r="B124598" t="s">
        <v>1078</v>
      </c>
      <c r="C124598">
        <v>32.427908000000002</v>
      </c>
      <c r="D124598">
        <v>53.688046</v>
      </c>
      <c r="E124598" t="s">
        <v>539</v>
      </c>
      <c r="F124598">
        <v>2953586</v>
      </c>
    </row>
    <row r="124599" spans="1:6" x14ac:dyDescent="0.25">
      <c r="A124599" t="s">
        <v>6</v>
      </c>
      <c r="B124599" t="s">
        <v>1078</v>
      </c>
      <c r="C124599">
        <v>32.427908000000002</v>
      </c>
      <c r="D124599">
        <v>53.688046</v>
      </c>
      <c r="E124599" t="s">
        <v>540</v>
      </c>
      <c r="F124599">
        <v>2967821</v>
      </c>
    </row>
    <row r="124600" spans="1:6" x14ac:dyDescent="0.25">
      <c r="A124600" t="s">
        <v>6</v>
      </c>
      <c r="B124600" t="s">
        <v>1078</v>
      </c>
      <c r="C124600">
        <v>32.427908000000002</v>
      </c>
      <c r="D124600">
        <v>53.688046</v>
      </c>
      <c r="E124600" t="s">
        <v>541</v>
      </c>
      <c r="F124600">
        <v>2981019</v>
      </c>
    </row>
    <row r="124601" spans="1:6" x14ac:dyDescent="0.25">
      <c r="A124601" t="s">
        <v>6</v>
      </c>
      <c r="B124601" t="s">
        <v>1078</v>
      </c>
      <c r="C124601">
        <v>32.427908000000002</v>
      </c>
      <c r="D124601">
        <v>53.688046</v>
      </c>
      <c r="E124601" t="s">
        <v>542</v>
      </c>
      <c r="F124601">
        <v>2995195</v>
      </c>
    </row>
    <row r="124602" spans="1:6" x14ac:dyDescent="0.25">
      <c r="A124602" t="s">
        <v>6</v>
      </c>
      <c r="B124602" t="s">
        <v>1078</v>
      </c>
      <c r="C124602">
        <v>32.427908000000002</v>
      </c>
      <c r="D124602">
        <v>53.688046</v>
      </c>
      <c r="E124602" t="s">
        <v>543</v>
      </c>
      <c r="F124602">
        <v>3010090</v>
      </c>
    </row>
    <row r="124603" spans="1:6" x14ac:dyDescent="0.25">
      <c r="A124603" t="s">
        <v>6</v>
      </c>
      <c r="B124603" t="s">
        <v>1078</v>
      </c>
      <c r="C124603">
        <v>32.427908000000002</v>
      </c>
      <c r="D124603">
        <v>53.688046</v>
      </c>
      <c r="E124603" t="s">
        <v>544</v>
      </c>
      <c r="F124603">
        <v>3025911</v>
      </c>
    </row>
    <row r="124604" spans="1:6" x14ac:dyDescent="0.25">
      <c r="A124604" t="s">
        <v>6</v>
      </c>
      <c r="B124604" t="s">
        <v>1078</v>
      </c>
      <c r="C124604">
        <v>32.427908000000002</v>
      </c>
      <c r="D124604">
        <v>53.688046</v>
      </c>
      <c r="E124604" t="s">
        <v>545</v>
      </c>
      <c r="F124604">
        <v>3041541</v>
      </c>
    </row>
    <row r="124605" spans="1:6" x14ac:dyDescent="0.25">
      <c r="A124605" t="s">
        <v>6</v>
      </c>
      <c r="B124605" t="s">
        <v>1078</v>
      </c>
      <c r="C124605">
        <v>32.427908000000002</v>
      </c>
      <c r="D124605">
        <v>53.688046</v>
      </c>
      <c r="E124605" t="s">
        <v>546</v>
      </c>
      <c r="F124605">
        <v>3056160</v>
      </c>
    </row>
    <row r="124606" spans="1:6" x14ac:dyDescent="0.25">
      <c r="A124606" t="s">
        <v>6</v>
      </c>
      <c r="B124606" t="s">
        <v>1078</v>
      </c>
      <c r="C124606">
        <v>32.427908000000002</v>
      </c>
      <c r="D124606">
        <v>53.688046</v>
      </c>
      <c r="E124606" t="s">
        <v>547</v>
      </c>
      <c r="F124606">
        <v>3069943</v>
      </c>
    </row>
    <row r="124607" spans="1:6" x14ac:dyDescent="0.25">
      <c r="A124607" t="s">
        <v>6</v>
      </c>
      <c r="B124607" t="s">
        <v>1078</v>
      </c>
      <c r="C124607">
        <v>32.427908000000002</v>
      </c>
      <c r="D124607">
        <v>53.688046</v>
      </c>
      <c r="E124607" t="s">
        <v>548</v>
      </c>
      <c r="F124607">
        <v>3086017</v>
      </c>
    </row>
    <row r="124608" spans="1:6" x14ac:dyDescent="0.25">
      <c r="A124608" t="s">
        <v>6</v>
      </c>
      <c r="B124608" t="s">
        <v>1078</v>
      </c>
      <c r="C124608">
        <v>32.427908000000002</v>
      </c>
      <c r="D124608">
        <v>53.688046</v>
      </c>
      <c r="E124608" t="s">
        <v>549</v>
      </c>
      <c r="F124608">
        <v>3101618</v>
      </c>
    </row>
    <row r="124609" spans="1:6" x14ac:dyDescent="0.25">
      <c r="A124609" t="s">
        <v>6</v>
      </c>
      <c r="B124609" t="s">
        <v>1078</v>
      </c>
      <c r="C124609">
        <v>32.427908000000002</v>
      </c>
      <c r="D124609">
        <v>53.688046</v>
      </c>
      <c r="E124609" t="s">
        <v>550</v>
      </c>
      <c r="F124609">
        <v>3118349</v>
      </c>
    </row>
    <row r="124610" spans="1:6" x14ac:dyDescent="0.25">
      <c r="A124610" t="s">
        <v>6</v>
      </c>
      <c r="B124610" t="s">
        <v>1078</v>
      </c>
      <c r="C124610">
        <v>32.427908000000002</v>
      </c>
      <c r="D124610">
        <v>53.688046</v>
      </c>
      <c r="E124610" t="s">
        <v>551</v>
      </c>
      <c r="F124610">
        <v>3135060</v>
      </c>
    </row>
    <row r="124611" spans="1:6" x14ac:dyDescent="0.25">
      <c r="A124611" t="s">
        <v>6</v>
      </c>
      <c r="B124611" t="s">
        <v>1078</v>
      </c>
      <c r="C124611">
        <v>32.427908000000002</v>
      </c>
      <c r="D124611">
        <v>53.688046</v>
      </c>
      <c r="E124611" t="s">
        <v>552</v>
      </c>
      <c r="F124611">
        <v>3152653</v>
      </c>
    </row>
    <row r="124612" spans="1:6" x14ac:dyDescent="0.25">
      <c r="A124612" t="s">
        <v>6</v>
      </c>
      <c r="B124612" t="s">
        <v>1078</v>
      </c>
      <c r="C124612">
        <v>32.427908000000002</v>
      </c>
      <c r="D124612">
        <v>53.688046</v>
      </c>
      <c r="E124612" t="s">
        <v>553</v>
      </c>
      <c r="F124612">
        <v>3168834</v>
      </c>
    </row>
    <row r="124613" spans="1:6" x14ac:dyDescent="0.25">
      <c r="A124613" t="s">
        <v>6</v>
      </c>
      <c r="B124613" t="s">
        <v>1078</v>
      </c>
      <c r="C124613">
        <v>32.427908000000002</v>
      </c>
      <c r="D124613">
        <v>53.688046</v>
      </c>
      <c r="E124613" t="s">
        <v>554</v>
      </c>
      <c r="F124613">
        <v>3185946</v>
      </c>
    </row>
    <row r="124614" spans="1:6" x14ac:dyDescent="0.25">
      <c r="A124614" t="s">
        <v>6</v>
      </c>
      <c r="B124614" t="s">
        <v>1078</v>
      </c>
      <c r="C124614">
        <v>32.427908000000002</v>
      </c>
      <c r="D124614">
        <v>53.688046</v>
      </c>
      <c r="E124614" t="s">
        <v>555</v>
      </c>
      <c r="F124614">
        <v>3204136</v>
      </c>
    </row>
    <row r="124615" spans="1:6" x14ac:dyDescent="0.25">
      <c r="A124615" t="s">
        <v>6</v>
      </c>
      <c r="B124615" t="s">
        <v>1078</v>
      </c>
      <c r="C124615">
        <v>32.427908000000002</v>
      </c>
      <c r="D124615">
        <v>53.688046</v>
      </c>
      <c r="E124615" t="s">
        <v>556</v>
      </c>
      <c r="F124615">
        <v>3220445</v>
      </c>
    </row>
    <row r="124616" spans="1:6" x14ac:dyDescent="0.25">
      <c r="A124616" t="s">
        <v>6</v>
      </c>
      <c r="B124616" t="s">
        <v>1078</v>
      </c>
      <c r="C124616">
        <v>32.427908000000002</v>
      </c>
      <c r="D124616">
        <v>53.688046</v>
      </c>
      <c r="E124616" t="s">
        <v>557</v>
      </c>
      <c r="F124616">
        <v>3239172</v>
      </c>
    </row>
    <row r="124617" spans="1:6" x14ac:dyDescent="0.25">
      <c r="A124617" t="s">
        <v>6</v>
      </c>
      <c r="B124617" t="s">
        <v>1078</v>
      </c>
      <c r="C124617">
        <v>32.427908000000002</v>
      </c>
      <c r="D124617">
        <v>53.688046</v>
      </c>
      <c r="E124617" t="s">
        <v>558</v>
      </c>
      <c r="F124617">
        <v>3256856</v>
      </c>
    </row>
    <row r="124618" spans="1:6" x14ac:dyDescent="0.25">
      <c r="A124618" t="s">
        <v>6</v>
      </c>
      <c r="B124618" t="s">
        <v>1078</v>
      </c>
      <c r="C124618">
        <v>32.427908000000002</v>
      </c>
      <c r="D124618">
        <v>53.688046</v>
      </c>
      <c r="E124618" t="s">
        <v>559</v>
      </c>
      <c r="F124618">
        <v>3274346</v>
      </c>
    </row>
    <row r="124619" spans="1:6" x14ac:dyDescent="0.25">
      <c r="A124619" t="s">
        <v>6</v>
      </c>
      <c r="B124619" t="s">
        <v>1078</v>
      </c>
      <c r="C124619">
        <v>32.427908000000002</v>
      </c>
      <c r="D124619">
        <v>53.688046</v>
      </c>
      <c r="E124619" t="s">
        <v>560</v>
      </c>
      <c r="F124619">
        <v>3291979</v>
      </c>
    </row>
    <row r="124620" spans="1:6" x14ac:dyDescent="0.25">
      <c r="A124620" t="s">
        <v>6</v>
      </c>
      <c r="B124620" t="s">
        <v>1078</v>
      </c>
      <c r="C124620">
        <v>32.427908000000002</v>
      </c>
      <c r="D124620">
        <v>53.688046</v>
      </c>
      <c r="E124620" t="s">
        <v>561</v>
      </c>
      <c r="F124620">
        <v>3310163</v>
      </c>
    </row>
    <row r="124621" spans="1:6" x14ac:dyDescent="0.25">
      <c r="A124621" t="s">
        <v>6</v>
      </c>
      <c r="B124621" t="s">
        <v>1078</v>
      </c>
      <c r="C124621">
        <v>32.427908000000002</v>
      </c>
      <c r="D124621">
        <v>53.688046</v>
      </c>
      <c r="E124621" t="s">
        <v>562</v>
      </c>
      <c r="F124621">
        <v>3329065</v>
      </c>
    </row>
    <row r="124622" spans="1:6" x14ac:dyDescent="0.25">
      <c r="A124622" t="s">
        <v>6</v>
      </c>
      <c r="B124622" t="s">
        <v>1078</v>
      </c>
      <c r="C124622">
        <v>32.427908000000002</v>
      </c>
      <c r="D124622">
        <v>53.688046</v>
      </c>
      <c r="E124622" t="s">
        <v>563</v>
      </c>
      <c r="F124622">
        <v>3348363</v>
      </c>
    </row>
    <row r="124623" spans="1:6" x14ac:dyDescent="0.25">
      <c r="A124623" t="s">
        <v>6</v>
      </c>
      <c r="B124623" t="s">
        <v>1078</v>
      </c>
      <c r="C124623">
        <v>32.427908000000002</v>
      </c>
      <c r="D124623">
        <v>53.688046</v>
      </c>
      <c r="E124623" t="s">
        <v>564</v>
      </c>
      <c r="F124623">
        <v>3367272</v>
      </c>
    </row>
    <row r="124624" spans="1:6" x14ac:dyDescent="0.25">
      <c r="A124624" t="s">
        <v>6</v>
      </c>
      <c r="B124624" t="s">
        <v>1078</v>
      </c>
      <c r="C124624">
        <v>32.427908000000002</v>
      </c>
      <c r="D124624">
        <v>53.688046</v>
      </c>
      <c r="E124624" t="s">
        <v>565</v>
      </c>
      <c r="F124624">
        <v>3385195</v>
      </c>
    </row>
    <row r="124625" spans="1:6" x14ac:dyDescent="0.25">
      <c r="A124625" t="s">
        <v>6</v>
      </c>
      <c r="B124625" t="s">
        <v>1078</v>
      </c>
      <c r="C124625">
        <v>32.427908000000002</v>
      </c>
      <c r="D124625">
        <v>53.688046</v>
      </c>
      <c r="E124625" t="s">
        <v>566</v>
      </c>
      <c r="F124625">
        <v>3404533</v>
      </c>
    </row>
    <row r="124626" spans="1:6" x14ac:dyDescent="0.25">
      <c r="A124626" t="s">
        <v>6</v>
      </c>
      <c r="B124626" t="s">
        <v>1078</v>
      </c>
      <c r="C124626">
        <v>32.427908000000002</v>
      </c>
      <c r="D124626">
        <v>53.688046</v>
      </c>
      <c r="E124626" t="s">
        <v>567</v>
      </c>
      <c r="F124626">
        <v>3424650</v>
      </c>
    </row>
    <row r="124627" spans="1:6" x14ac:dyDescent="0.25">
      <c r="A124627" t="s">
        <v>6</v>
      </c>
      <c r="B124627" t="s">
        <v>1078</v>
      </c>
      <c r="C124627">
        <v>32.427908000000002</v>
      </c>
      <c r="D124627">
        <v>53.688046</v>
      </c>
      <c r="E124627" t="s">
        <v>568</v>
      </c>
      <c r="F124627">
        <v>3444798</v>
      </c>
    </row>
    <row r="124628" spans="1:6" x14ac:dyDescent="0.25">
      <c r="A124628" t="s">
        <v>6</v>
      </c>
      <c r="B124628" t="s">
        <v>1078</v>
      </c>
      <c r="C124628">
        <v>32.427908000000002</v>
      </c>
      <c r="D124628">
        <v>53.688046</v>
      </c>
      <c r="E124628" t="s">
        <v>569</v>
      </c>
      <c r="F124628">
        <v>0</v>
      </c>
    </row>
    <row r="124629" spans="1:6" x14ac:dyDescent="0.25">
      <c r="A124629" t="s">
        <v>6</v>
      </c>
      <c r="B124629" t="s">
        <v>1078</v>
      </c>
      <c r="C124629">
        <v>32.427908000000002</v>
      </c>
      <c r="D124629">
        <v>53.688046</v>
      </c>
      <c r="E124629" t="s">
        <v>570</v>
      </c>
      <c r="F124629">
        <v>0</v>
      </c>
    </row>
    <row r="124630" spans="1:6" x14ac:dyDescent="0.25">
      <c r="A124630" t="s">
        <v>6</v>
      </c>
      <c r="B124630" t="s">
        <v>1078</v>
      </c>
      <c r="C124630">
        <v>32.427908000000002</v>
      </c>
      <c r="D124630">
        <v>53.688046</v>
      </c>
      <c r="E124630" t="s">
        <v>571</v>
      </c>
      <c r="F124630">
        <v>0</v>
      </c>
    </row>
    <row r="124631" spans="1:6" x14ac:dyDescent="0.25">
      <c r="A124631" t="s">
        <v>6</v>
      </c>
      <c r="B124631" t="s">
        <v>1078</v>
      </c>
      <c r="C124631">
        <v>32.427908000000002</v>
      </c>
      <c r="D124631">
        <v>53.688046</v>
      </c>
      <c r="E124631" t="s">
        <v>572</v>
      </c>
      <c r="F124631">
        <v>0</v>
      </c>
    </row>
    <row r="124632" spans="1:6" x14ac:dyDescent="0.25">
      <c r="A124632" t="s">
        <v>6</v>
      </c>
      <c r="B124632" t="s">
        <v>1078</v>
      </c>
      <c r="C124632">
        <v>32.427908000000002</v>
      </c>
      <c r="D124632">
        <v>53.688046</v>
      </c>
      <c r="E124632" t="s">
        <v>573</v>
      </c>
      <c r="F124632">
        <v>0</v>
      </c>
    </row>
    <row r="124633" spans="1:6" x14ac:dyDescent="0.25">
      <c r="A124633" t="s">
        <v>6</v>
      </c>
      <c r="B124633" t="s">
        <v>1078</v>
      </c>
      <c r="C124633">
        <v>32.427908000000002</v>
      </c>
      <c r="D124633">
        <v>53.688046</v>
      </c>
      <c r="E124633" t="s">
        <v>574</v>
      </c>
      <c r="F124633">
        <v>0</v>
      </c>
    </row>
    <row r="124634" spans="1:6" x14ac:dyDescent="0.25">
      <c r="A124634" t="s">
        <v>6</v>
      </c>
      <c r="B124634" t="s">
        <v>1078</v>
      </c>
      <c r="C124634">
        <v>32.427908000000002</v>
      </c>
      <c r="D124634">
        <v>53.688046</v>
      </c>
      <c r="E124634" t="s">
        <v>575</v>
      </c>
      <c r="F124634">
        <v>0</v>
      </c>
    </row>
    <row r="124635" spans="1:6" x14ac:dyDescent="0.25">
      <c r="A124635" t="s">
        <v>6</v>
      </c>
      <c r="B124635" t="s">
        <v>1078</v>
      </c>
      <c r="C124635">
        <v>32.427908000000002</v>
      </c>
      <c r="D124635">
        <v>53.688046</v>
      </c>
      <c r="E124635" t="s">
        <v>576</v>
      </c>
      <c r="F124635">
        <v>0</v>
      </c>
    </row>
    <row r="124636" spans="1:6" x14ac:dyDescent="0.25">
      <c r="A124636" t="s">
        <v>6</v>
      </c>
      <c r="B124636" t="s">
        <v>1078</v>
      </c>
      <c r="C124636">
        <v>32.427908000000002</v>
      </c>
      <c r="D124636">
        <v>53.688046</v>
      </c>
      <c r="E124636" t="s">
        <v>577</v>
      </c>
      <c r="F124636">
        <v>0</v>
      </c>
    </row>
    <row r="124637" spans="1:6" x14ac:dyDescent="0.25">
      <c r="A124637" t="s">
        <v>6</v>
      </c>
      <c r="B124637" t="s">
        <v>1078</v>
      </c>
      <c r="C124637">
        <v>32.427908000000002</v>
      </c>
      <c r="D124637">
        <v>53.688046</v>
      </c>
      <c r="E124637" t="s">
        <v>578</v>
      </c>
      <c r="F124637">
        <v>0</v>
      </c>
    </row>
    <row r="124638" spans="1:6" x14ac:dyDescent="0.25">
      <c r="A124638" t="s">
        <v>6</v>
      </c>
      <c r="B124638" t="s">
        <v>1078</v>
      </c>
      <c r="C124638">
        <v>32.427908000000002</v>
      </c>
      <c r="D124638">
        <v>53.688046</v>
      </c>
      <c r="E124638" t="s">
        <v>579</v>
      </c>
      <c r="F124638">
        <v>0</v>
      </c>
    </row>
    <row r="124639" spans="1:6" x14ac:dyDescent="0.25">
      <c r="A124639" t="s">
        <v>6</v>
      </c>
      <c r="B124639" t="s">
        <v>1078</v>
      </c>
      <c r="C124639">
        <v>32.427908000000002</v>
      </c>
      <c r="D124639">
        <v>53.688046</v>
      </c>
      <c r="E124639" t="s">
        <v>580</v>
      </c>
      <c r="F124639">
        <v>0</v>
      </c>
    </row>
    <row r="124640" spans="1:6" x14ac:dyDescent="0.25">
      <c r="A124640" t="s">
        <v>6</v>
      </c>
      <c r="B124640" t="s">
        <v>1078</v>
      </c>
      <c r="C124640">
        <v>32.427908000000002</v>
      </c>
      <c r="D124640">
        <v>53.688046</v>
      </c>
      <c r="E124640" t="s">
        <v>581</v>
      </c>
      <c r="F124640">
        <v>0</v>
      </c>
    </row>
    <row r="124641" spans="1:6" x14ac:dyDescent="0.25">
      <c r="A124641" t="s">
        <v>6</v>
      </c>
      <c r="B124641" t="s">
        <v>1078</v>
      </c>
      <c r="C124641">
        <v>32.427908000000002</v>
      </c>
      <c r="D124641">
        <v>53.688046</v>
      </c>
      <c r="E124641" t="s">
        <v>582</v>
      </c>
      <c r="F124641">
        <v>0</v>
      </c>
    </row>
    <row r="124642" spans="1:6" x14ac:dyDescent="0.25">
      <c r="A124642" t="s">
        <v>6</v>
      </c>
      <c r="B124642" t="s">
        <v>1078</v>
      </c>
      <c r="C124642">
        <v>32.427908000000002</v>
      </c>
      <c r="D124642">
        <v>53.688046</v>
      </c>
      <c r="E124642" t="s">
        <v>583</v>
      </c>
      <c r="F124642">
        <v>0</v>
      </c>
    </row>
    <row r="124643" spans="1:6" x14ac:dyDescent="0.25">
      <c r="A124643" t="s">
        <v>6</v>
      </c>
      <c r="B124643" t="s">
        <v>1078</v>
      </c>
      <c r="C124643">
        <v>32.427908000000002</v>
      </c>
      <c r="D124643">
        <v>53.688046</v>
      </c>
      <c r="E124643" t="s">
        <v>584</v>
      </c>
      <c r="F124643">
        <v>0</v>
      </c>
    </row>
    <row r="124644" spans="1:6" x14ac:dyDescent="0.25">
      <c r="A124644" t="s">
        <v>6</v>
      </c>
      <c r="B124644" t="s">
        <v>1078</v>
      </c>
      <c r="C124644">
        <v>32.427908000000002</v>
      </c>
      <c r="D124644">
        <v>53.688046</v>
      </c>
      <c r="E124644" t="s">
        <v>585</v>
      </c>
      <c r="F124644">
        <v>0</v>
      </c>
    </row>
    <row r="124645" spans="1:6" x14ac:dyDescent="0.25">
      <c r="A124645" t="s">
        <v>6</v>
      </c>
      <c r="B124645" t="s">
        <v>1078</v>
      </c>
      <c r="C124645">
        <v>32.427908000000002</v>
      </c>
      <c r="D124645">
        <v>53.688046</v>
      </c>
      <c r="E124645" t="s">
        <v>586</v>
      </c>
      <c r="F124645">
        <v>0</v>
      </c>
    </row>
    <row r="124646" spans="1:6" x14ac:dyDescent="0.25">
      <c r="A124646" t="s">
        <v>6</v>
      </c>
      <c r="B124646" t="s">
        <v>1078</v>
      </c>
      <c r="C124646">
        <v>32.427908000000002</v>
      </c>
      <c r="D124646">
        <v>53.688046</v>
      </c>
      <c r="E124646" t="s">
        <v>587</v>
      </c>
      <c r="F124646">
        <v>0</v>
      </c>
    </row>
    <row r="124647" spans="1:6" x14ac:dyDescent="0.25">
      <c r="A124647" t="s">
        <v>6</v>
      </c>
      <c r="B124647" t="s">
        <v>1078</v>
      </c>
      <c r="C124647">
        <v>32.427908000000002</v>
      </c>
      <c r="D124647">
        <v>53.688046</v>
      </c>
      <c r="E124647" t="s">
        <v>588</v>
      </c>
      <c r="F124647">
        <v>0</v>
      </c>
    </row>
    <row r="124648" spans="1:6" x14ac:dyDescent="0.25">
      <c r="A124648" t="s">
        <v>6</v>
      </c>
      <c r="B124648" t="s">
        <v>1078</v>
      </c>
      <c r="C124648">
        <v>32.427908000000002</v>
      </c>
      <c r="D124648">
        <v>53.688046</v>
      </c>
      <c r="E124648" t="s">
        <v>589</v>
      </c>
      <c r="F124648">
        <v>0</v>
      </c>
    </row>
    <row r="124649" spans="1:6" x14ac:dyDescent="0.25">
      <c r="A124649" t="s">
        <v>6</v>
      </c>
      <c r="B124649" t="s">
        <v>1078</v>
      </c>
      <c r="C124649">
        <v>32.427908000000002</v>
      </c>
      <c r="D124649">
        <v>53.688046</v>
      </c>
      <c r="E124649" t="s">
        <v>590</v>
      </c>
      <c r="F124649">
        <v>0</v>
      </c>
    </row>
    <row r="124650" spans="1:6" x14ac:dyDescent="0.25">
      <c r="A124650" t="s">
        <v>6</v>
      </c>
      <c r="B124650" t="s">
        <v>1078</v>
      </c>
      <c r="C124650">
        <v>32.427908000000002</v>
      </c>
      <c r="D124650">
        <v>53.688046</v>
      </c>
      <c r="E124650" t="s">
        <v>591</v>
      </c>
      <c r="F124650">
        <v>0</v>
      </c>
    </row>
    <row r="124651" spans="1:6" x14ac:dyDescent="0.25">
      <c r="A124651" t="s">
        <v>6</v>
      </c>
      <c r="B124651" t="s">
        <v>1078</v>
      </c>
      <c r="C124651">
        <v>32.427908000000002</v>
      </c>
      <c r="D124651">
        <v>53.688046</v>
      </c>
      <c r="E124651" t="s">
        <v>592</v>
      </c>
      <c r="F124651">
        <v>0</v>
      </c>
    </row>
    <row r="124652" spans="1:6" x14ac:dyDescent="0.25">
      <c r="A124652" t="s">
        <v>6</v>
      </c>
      <c r="B124652" t="s">
        <v>1078</v>
      </c>
      <c r="C124652">
        <v>32.427908000000002</v>
      </c>
      <c r="D124652">
        <v>53.688046</v>
      </c>
      <c r="E124652" t="s">
        <v>593</v>
      </c>
      <c r="F124652">
        <v>0</v>
      </c>
    </row>
    <row r="124653" spans="1:6" x14ac:dyDescent="0.25">
      <c r="A124653" t="s">
        <v>6</v>
      </c>
      <c r="B124653" t="s">
        <v>1078</v>
      </c>
      <c r="C124653">
        <v>32.427908000000002</v>
      </c>
      <c r="D124653">
        <v>53.688046</v>
      </c>
      <c r="E124653" t="s">
        <v>594</v>
      </c>
      <c r="F124653">
        <v>0</v>
      </c>
    </row>
    <row r="124654" spans="1:6" x14ac:dyDescent="0.25">
      <c r="A124654" t="s">
        <v>6</v>
      </c>
      <c r="B124654" t="s">
        <v>1078</v>
      </c>
      <c r="C124654">
        <v>32.427908000000002</v>
      </c>
      <c r="D124654">
        <v>53.688046</v>
      </c>
      <c r="E124654" t="s">
        <v>595</v>
      </c>
      <c r="F124654">
        <v>0</v>
      </c>
    </row>
    <row r="124655" spans="1:6" x14ac:dyDescent="0.25">
      <c r="A124655" t="s">
        <v>6</v>
      </c>
      <c r="B124655" t="s">
        <v>1078</v>
      </c>
      <c r="C124655">
        <v>32.427908000000002</v>
      </c>
      <c r="D124655">
        <v>53.688046</v>
      </c>
      <c r="E124655" t="s">
        <v>596</v>
      </c>
      <c r="F124655">
        <v>0</v>
      </c>
    </row>
    <row r="124656" spans="1:6" x14ac:dyDescent="0.25">
      <c r="A124656" t="s">
        <v>6</v>
      </c>
      <c r="B124656" t="s">
        <v>1078</v>
      </c>
      <c r="C124656">
        <v>32.427908000000002</v>
      </c>
      <c r="D124656">
        <v>53.688046</v>
      </c>
      <c r="E124656" t="s">
        <v>597</v>
      </c>
      <c r="F124656">
        <v>0</v>
      </c>
    </row>
    <row r="124657" spans="1:6" x14ac:dyDescent="0.25">
      <c r="A124657" t="s">
        <v>6</v>
      </c>
      <c r="B124657" t="s">
        <v>1078</v>
      </c>
      <c r="C124657">
        <v>32.427908000000002</v>
      </c>
      <c r="D124657">
        <v>53.688046</v>
      </c>
      <c r="E124657" t="s">
        <v>598</v>
      </c>
      <c r="F124657">
        <v>0</v>
      </c>
    </row>
    <row r="124658" spans="1:6" x14ac:dyDescent="0.25">
      <c r="A124658" t="s">
        <v>6</v>
      </c>
      <c r="B124658" t="s">
        <v>1078</v>
      </c>
      <c r="C124658">
        <v>32.427908000000002</v>
      </c>
      <c r="D124658">
        <v>53.688046</v>
      </c>
      <c r="E124658" t="s">
        <v>599</v>
      </c>
      <c r="F124658">
        <v>0</v>
      </c>
    </row>
    <row r="124659" spans="1:6" x14ac:dyDescent="0.25">
      <c r="A124659" t="s">
        <v>6</v>
      </c>
      <c r="B124659" t="s">
        <v>1078</v>
      </c>
      <c r="C124659">
        <v>32.427908000000002</v>
      </c>
      <c r="D124659">
        <v>53.688046</v>
      </c>
      <c r="E124659" t="s">
        <v>600</v>
      </c>
      <c r="F124659">
        <v>0</v>
      </c>
    </row>
    <row r="124660" spans="1:6" x14ac:dyDescent="0.25">
      <c r="A124660" t="s">
        <v>6</v>
      </c>
      <c r="B124660" t="s">
        <v>1078</v>
      </c>
      <c r="C124660">
        <v>32.427908000000002</v>
      </c>
      <c r="D124660">
        <v>53.688046</v>
      </c>
      <c r="E124660" t="s">
        <v>601</v>
      </c>
      <c r="F124660">
        <v>0</v>
      </c>
    </row>
    <row r="124661" spans="1:6" x14ac:dyDescent="0.25">
      <c r="A124661" t="s">
        <v>6</v>
      </c>
      <c r="B124661" t="s">
        <v>1078</v>
      </c>
      <c r="C124661">
        <v>32.427908000000002</v>
      </c>
      <c r="D124661">
        <v>53.688046</v>
      </c>
      <c r="E124661" t="s">
        <v>602</v>
      </c>
      <c r="F124661">
        <v>0</v>
      </c>
    </row>
    <row r="124662" spans="1:6" x14ac:dyDescent="0.25">
      <c r="A124662" t="s">
        <v>6</v>
      </c>
      <c r="B124662" t="s">
        <v>1078</v>
      </c>
      <c r="C124662">
        <v>32.427908000000002</v>
      </c>
      <c r="D124662">
        <v>53.688046</v>
      </c>
      <c r="E124662" t="s">
        <v>603</v>
      </c>
      <c r="F124662">
        <v>0</v>
      </c>
    </row>
    <row r="124663" spans="1:6" x14ac:dyDescent="0.25">
      <c r="A124663" t="s">
        <v>6</v>
      </c>
      <c r="B124663" t="s">
        <v>1078</v>
      </c>
      <c r="C124663">
        <v>32.427908000000002</v>
      </c>
      <c r="D124663">
        <v>53.688046</v>
      </c>
      <c r="E124663" t="s">
        <v>604</v>
      </c>
      <c r="F124663">
        <v>0</v>
      </c>
    </row>
    <row r="124664" spans="1:6" x14ac:dyDescent="0.25">
      <c r="A124664" t="s">
        <v>6</v>
      </c>
      <c r="B124664" t="s">
        <v>1078</v>
      </c>
      <c r="C124664">
        <v>32.427908000000002</v>
      </c>
      <c r="D124664">
        <v>53.688046</v>
      </c>
      <c r="E124664" t="s">
        <v>605</v>
      </c>
      <c r="F124664">
        <v>0</v>
      </c>
    </row>
    <row r="124665" spans="1:6" x14ac:dyDescent="0.25">
      <c r="A124665" t="s">
        <v>6</v>
      </c>
      <c r="B124665" t="s">
        <v>1078</v>
      </c>
      <c r="C124665">
        <v>32.427908000000002</v>
      </c>
      <c r="D124665">
        <v>53.688046</v>
      </c>
      <c r="E124665" t="s">
        <v>606</v>
      </c>
      <c r="F124665">
        <v>0</v>
      </c>
    </row>
    <row r="124666" spans="1:6" x14ac:dyDescent="0.25">
      <c r="A124666" t="s">
        <v>6</v>
      </c>
      <c r="B124666" t="s">
        <v>1078</v>
      </c>
      <c r="C124666">
        <v>32.427908000000002</v>
      </c>
      <c r="D124666">
        <v>53.688046</v>
      </c>
      <c r="E124666" t="s">
        <v>607</v>
      </c>
      <c r="F124666">
        <v>0</v>
      </c>
    </row>
    <row r="124667" spans="1:6" x14ac:dyDescent="0.25">
      <c r="A124667" t="s">
        <v>6</v>
      </c>
      <c r="B124667" t="s">
        <v>1078</v>
      </c>
      <c r="C124667">
        <v>32.427908000000002</v>
      </c>
      <c r="D124667">
        <v>53.688046</v>
      </c>
      <c r="E124667" t="s">
        <v>608</v>
      </c>
      <c r="F124667">
        <v>0</v>
      </c>
    </row>
    <row r="124668" spans="1:6" x14ac:dyDescent="0.25">
      <c r="A124668" t="s">
        <v>6</v>
      </c>
      <c r="B124668" t="s">
        <v>1078</v>
      </c>
      <c r="C124668">
        <v>32.427908000000002</v>
      </c>
      <c r="D124668">
        <v>53.688046</v>
      </c>
      <c r="E124668" t="s">
        <v>609</v>
      </c>
      <c r="F124668">
        <v>0</v>
      </c>
    </row>
    <row r="124669" spans="1:6" x14ac:dyDescent="0.25">
      <c r="A124669" t="s">
        <v>6</v>
      </c>
      <c r="B124669" t="s">
        <v>1078</v>
      </c>
      <c r="C124669">
        <v>32.427908000000002</v>
      </c>
      <c r="D124669">
        <v>53.688046</v>
      </c>
      <c r="E124669" t="s">
        <v>610</v>
      </c>
      <c r="F124669">
        <v>0</v>
      </c>
    </row>
    <row r="124670" spans="1:6" x14ac:dyDescent="0.25">
      <c r="A124670" t="s">
        <v>6</v>
      </c>
      <c r="B124670" t="s">
        <v>1078</v>
      </c>
      <c r="C124670">
        <v>32.427908000000002</v>
      </c>
      <c r="D124670">
        <v>53.688046</v>
      </c>
      <c r="E124670" t="s">
        <v>611</v>
      </c>
      <c r="F124670">
        <v>0</v>
      </c>
    </row>
    <row r="124671" spans="1:6" x14ac:dyDescent="0.25">
      <c r="A124671" t="s">
        <v>6</v>
      </c>
      <c r="B124671" t="s">
        <v>1078</v>
      </c>
      <c r="C124671">
        <v>32.427908000000002</v>
      </c>
      <c r="D124671">
        <v>53.688046</v>
      </c>
      <c r="E124671" t="s">
        <v>612</v>
      </c>
      <c r="F124671">
        <v>0</v>
      </c>
    </row>
    <row r="124672" spans="1:6" x14ac:dyDescent="0.25">
      <c r="A124672" t="s">
        <v>6</v>
      </c>
      <c r="B124672" t="s">
        <v>1078</v>
      </c>
      <c r="C124672">
        <v>32.427908000000002</v>
      </c>
      <c r="D124672">
        <v>53.688046</v>
      </c>
      <c r="E124672" t="s">
        <v>613</v>
      </c>
      <c r="F124672">
        <v>0</v>
      </c>
    </row>
    <row r="124673" spans="1:6" x14ac:dyDescent="0.25">
      <c r="A124673" t="s">
        <v>6</v>
      </c>
      <c r="B124673" t="s">
        <v>1078</v>
      </c>
      <c r="C124673">
        <v>32.427908000000002</v>
      </c>
      <c r="D124673">
        <v>53.688046</v>
      </c>
      <c r="E124673" t="s">
        <v>614</v>
      </c>
      <c r="F124673">
        <v>0</v>
      </c>
    </row>
    <row r="124674" spans="1:6" x14ac:dyDescent="0.25">
      <c r="A124674" t="s">
        <v>6</v>
      </c>
      <c r="B124674" t="s">
        <v>1078</v>
      </c>
      <c r="C124674">
        <v>32.427908000000002</v>
      </c>
      <c r="D124674">
        <v>53.688046</v>
      </c>
      <c r="E124674" t="s">
        <v>615</v>
      </c>
      <c r="F124674">
        <v>0</v>
      </c>
    </row>
    <row r="124675" spans="1:6" x14ac:dyDescent="0.25">
      <c r="A124675" t="s">
        <v>6</v>
      </c>
      <c r="B124675" t="s">
        <v>1078</v>
      </c>
      <c r="C124675">
        <v>32.427908000000002</v>
      </c>
      <c r="D124675">
        <v>53.688046</v>
      </c>
      <c r="E124675" t="s">
        <v>616</v>
      </c>
      <c r="F124675">
        <v>0</v>
      </c>
    </row>
    <row r="124676" spans="1:6" x14ac:dyDescent="0.25">
      <c r="A124676" t="s">
        <v>6</v>
      </c>
      <c r="B124676" t="s">
        <v>1078</v>
      </c>
      <c r="C124676">
        <v>32.427908000000002</v>
      </c>
      <c r="D124676">
        <v>53.688046</v>
      </c>
      <c r="E124676" t="s">
        <v>617</v>
      </c>
      <c r="F124676">
        <v>0</v>
      </c>
    </row>
    <row r="124677" spans="1:6" x14ac:dyDescent="0.25">
      <c r="A124677" t="s">
        <v>6</v>
      </c>
      <c r="B124677" t="s">
        <v>1078</v>
      </c>
      <c r="C124677">
        <v>32.427908000000002</v>
      </c>
      <c r="D124677">
        <v>53.688046</v>
      </c>
      <c r="E124677" t="s">
        <v>618</v>
      </c>
      <c r="F124677">
        <v>0</v>
      </c>
    </row>
    <row r="124678" spans="1:6" x14ac:dyDescent="0.25">
      <c r="A124678" t="s">
        <v>6</v>
      </c>
      <c r="B124678" t="s">
        <v>1078</v>
      </c>
      <c r="C124678">
        <v>32.427908000000002</v>
      </c>
      <c r="D124678">
        <v>53.688046</v>
      </c>
      <c r="E124678" t="s">
        <v>619</v>
      </c>
      <c r="F124678">
        <v>0</v>
      </c>
    </row>
    <row r="124679" spans="1:6" x14ac:dyDescent="0.25">
      <c r="A124679" t="s">
        <v>6</v>
      </c>
      <c r="B124679" t="s">
        <v>1078</v>
      </c>
      <c r="C124679">
        <v>32.427908000000002</v>
      </c>
      <c r="D124679">
        <v>53.688046</v>
      </c>
      <c r="E124679" t="s">
        <v>620</v>
      </c>
      <c r="F124679">
        <v>0</v>
      </c>
    </row>
    <row r="124680" spans="1:6" x14ac:dyDescent="0.25">
      <c r="A124680" t="s">
        <v>6</v>
      </c>
      <c r="B124680" t="s">
        <v>1078</v>
      </c>
      <c r="C124680">
        <v>32.427908000000002</v>
      </c>
      <c r="D124680">
        <v>53.688046</v>
      </c>
      <c r="E124680" t="s">
        <v>621</v>
      </c>
      <c r="F124680">
        <v>0</v>
      </c>
    </row>
    <row r="124681" spans="1:6" x14ac:dyDescent="0.25">
      <c r="A124681" t="s">
        <v>6</v>
      </c>
      <c r="B124681" t="s">
        <v>1078</v>
      </c>
      <c r="C124681">
        <v>32.427908000000002</v>
      </c>
      <c r="D124681">
        <v>53.688046</v>
      </c>
      <c r="E124681" t="s">
        <v>622</v>
      </c>
      <c r="F124681">
        <v>0</v>
      </c>
    </row>
    <row r="124682" spans="1:6" x14ac:dyDescent="0.25">
      <c r="A124682" t="s">
        <v>6</v>
      </c>
      <c r="B124682" t="s">
        <v>1078</v>
      </c>
      <c r="C124682">
        <v>32.427908000000002</v>
      </c>
      <c r="D124682">
        <v>53.688046</v>
      </c>
      <c r="E124682" t="s">
        <v>623</v>
      </c>
      <c r="F124682">
        <v>0</v>
      </c>
    </row>
    <row r="124683" spans="1:6" x14ac:dyDescent="0.25">
      <c r="A124683" t="s">
        <v>6</v>
      </c>
      <c r="B124683" t="s">
        <v>1078</v>
      </c>
      <c r="C124683">
        <v>32.427908000000002</v>
      </c>
      <c r="D124683">
        <v>53.688046</v>
      </c>
      <c r="E124683" t="s">
        <v>624</v>
      </c>
      <c r="F124683">
        <v>0</v>
      </c>
    </row>
    <row r="124684" spans="1:6" x14ac:dyDescent="0.25">
      <c r="A124684" t="s">
        <v>6</v>
      </c>
      <c r="B124684" t="s">
        <v>1078</v>
      </c>
      <c r="C124684">
        <v>32.427908000000002</v>
      </c>
      <c r="D124684">
        <v>53.688046</v>
      </c>
      <c r="E124684" t="s">
        <v>625</v>
      </c>
      <c r="F124684">
        <v>0</v>
      </c>
    </row>
    <row r="124685" spans="1:6" x14ac:dyDescent="0.25">
      <c r="A124685" t="s">
        <v>6</v>
      </c>
      <c r="B124685" t="s">
        <v>1078</v>
      </c>
      <c r="C124685">
        <v>32.427908000000002</v>
      </c>
      <c r="D124685">
        <v>53.688046</v>
      </c>
      <c r="E124685" t="s">
        <v>626</v>
      </c>
      <c r="F124685">
        <v>0</v>
      </c>
    </row>
    <row r="124686" spans="1:6" x14ac:dyDescent="0.25">
      <c r="A124686" t="s">
        <v>6</v>
      </c>
      <c r="B124686" t="s">
        <v>1078</v>
      </c>
      <c r="C124686">
        <v>32.427908000000002</v>
      </c>
      <c r="D124686">
        <v>53.688046</v>
      </c>
      <c r="E124686" t="s">
        <v>627</v>
      </c>
      <c r="F124686">
        <v>0</v>
      </c>
    </row>
    <row r="124687" spans="1:6" x14ac:dyDescent="0.25">
      <c r="A124687" t="s">
        <v>6</v>
      </c>
      <c r="B124687" t="s">
        <v>1078</v>
      </c>
      <c r="C124687">
        <v>32.427908000000002</v>
      </c>
      <c r="D124687">
        <v>53.688046</v>
      </c>
      <c r="E124687" t="s">
        <v>628</v>
      </c>
      <c r="F124687">
        <v>0</v>
      </c>
    </row>
    <row r="124688" spans="1:6" x14ac:dyDescent="0.25">
      <c r="A124688" t="s">
        <v>6</v>
      </c>
      <c r="B124688" t="s">
        <v>1078</v>
      </c>
      <c r="C124688">
        <v>32.427908000000002</v>
      </c>
      <c r="D124688">
        <v>53.688046</v>
      </c>
      <c r="E124688" t="s">
        <v>629</v>
      </c>
      <c r="F124688">
        <v>0</v>
      </c>
    </row>
    <row r="124689" spans="1:6" x14ac:dyDescent="0.25">
      <c r="A124689" t="s">
        <v>6</v>
      </c>
      <c r="B124689" t="s">
        <v>1078</v>
      </c>
      <c r="C124689">
        <v>32.427908000000002</v>
      </c>
      <c r="D124689">
        <v>53.688046</v>
      </c>
      <c r="E124689" t="s">
        <v>630</v>
      </c>
      <c r="F124689">
        <v>0</v>
      </c>
    </row>
    <row r="124690" spans="1:6" x14ac:dyDescent="0.25">
      <c r="A124690" t="s">
        <v>6</v>
      </c>
      <c r="B124690" t="s">
        <v>1078</v>
      </c>
      <c r="C124690">
        <v>32.427908000000002</v>
      </c>
      <c r="D124690">
        <v>53.688046</v>
      </c>
      <c r="E124690" t="s">
        <v>631</v>
      </c>
      <c r="F124690">
        <v>0</v>
      </c>
    </row>
    <row r="124691" spans="1:6" x14ac:dyDescent="0.25">
      <c r="A124691" t="s">
        <v>6</v>
      </c>
      <c r="B124691" t="s">
        <v>1078</v>
      </c>
      <c r="C124691">
        <v>32.427908000000002</v>
      </c>
      <c r="D124691">
        <v>53.688046</v>
      </c>
      <c r="E124691" t="s">
        <v>632</v>
      </c>
      <c r="F124691">
        <v>0</v>
      </c>
    </row>
    <row r="124692" spans="1:6" x14ac:dyDescent="0.25">
      <c r="A124692" t="s">
        <v>6</v>
      </c>
      <c r="B124692" t="s">
        <v>1078</v>
      </c>
      <c r="C124692">
        <v>32.427908000000002</v>
      </c>
      <c r="D124692">
        <v>53.688046</v>
      </c>
      <c r="E124692" t="s">
        <v>633</v>
      </c>
      <c r="F124692">
        <v>0</v>
      </c>
    </row>
    <row r="124693" spans="1:6" x14ac:dyDescent="0.25">
      <c r="A124693" t="s">
        <v>6</v>
      </c>
      <c r="B124693" t="s">
        <v>1078</v>
      </c>
      <c r="C124693">
        <v>32.427908000000002</v>
      </c>
      <c r="D124693">
        <v>53.688046</v>
      </c>
      <c r="E124693" t="s">
        <v>634</v>
      </c>
      <c r="F124693">
        <v>0</v>
      </c>
    </row>
    <row r="124694" spans="1:6" x14ac:dyDescent="0.25">
      <c r="A124694" t="s">
        <v>6</v>
      </c>
      <c r="B124694" t="s">
        <v>1078</v>
      </c>
      <c r="C124694">
        <v>32.427908000000002</v>
      </c>
      <c r="D124694">
        <v>53.688046</v>
      </c>
      <c r="E124694" t="s">
        <v>635</v>
      </c>
      <c r="F124694">
        <v>0</v>
      </c>
    </row>
    <row r="124695" spans="1:6" x14ac:dyDescent="0.25">
      <c r="A124695" t="s">
        <v>6</v>
      </c>
      <c r="B124695" t="s">
        <v>1078</v>
      </c>
      <c r="C124695">
        <v>32.427908000000002</v>
      </c>
      <c r="D124695">
        <v>53.688046</v>
      </c>
      <c r="E124695" t="s">
        <v>636</v>
      </c>
      <c r="F124695">
        <v>0</v>
      </c>
    </row>
    <row r="124696" spans="1:6" x14ac:dyDescent="0.25">
      <c r="A124696" t="s">
        <v>6</v>
      </c>
      <c r="B124696" t="s">
        <v>1078</v>
      </c>
      <c r="C124696">
        <v>32.427908000000002</v>
      </c>
      <c r="D124696">
        <v>53.688046</v>
      </c>
      <c r="E124696" t="s">
        <v>637</v>
      </c>
      <c r="F124696">
        <v>0</v>
      </c>
    </row>
    <row r="124697" spans="1:6" x14ac:dyDescent="0.25">
      <c r="A124697" t="s">
        <v>6</v>
      </c>
      <c r="B124697" t="s">
        <v>1078</v>
      </c>
      <c r="C124697">
        <v>32.427908000000002</v>
      </c>
      <c r="D124697">
        <v>53.688046</v>
      </c>
      <c r="E124697" t="s">
        <v>638</v>
      </c>
      <c r="F124697">
        <v>0</v>
      </c>
    </row>
    <row r="124698" spans="1:6" x14ac:dyDescent="0.25">
      <c r="A124698" t="s">
        <v>6</v>
      </c>
      <c r="B124698" t="s">
        <v>1078</v>
      </c>
      <c r="C124698">
        <v>32.427908000000002</v>
      </c>
      <c r="D124698">
        <v>53.688046</v>
      </c>
      <c r="E124698" t="s">
        <v>639</v>
      </c>
      <c r="F124698">
        <v>0</v>
      </c>
    </row>
    <row r="124699" spans="1:6" x14ac:dyDescent="0.25">
      <c r="A124699" t="s">
        <v>6</v>
      </c>
      <c r="B124699" t="s">
        <v>1078</v>
      </c>
      <c r="C124699">
        <v>32.427908000000002</v>
      </c>
      <c r="D124699">
        <v>53.688046</v>
      </c>
      <c r="E124699" t="s">
        <v>640</v>
      </c>
      <c r="F124699">
        <v>0</v>
      </c>
    </row>
    <row r="124700" spans="1:6" x14ac:dyDescent="0.25">
      <c r="A124700" t="s">
        <v>6</v>
      </c>
      <c r="B124700" t="s">
        <v>1078</v>
      </c>
      <c r="C124700">
        <v>32.427908000000002</v>
      </c>
      <c r="D124700">
        <v>53.688046</v>
      </c>
      <c r="E124700" t="s">
        <v>641</v>
      </c>
      <c r="F124700">
        <v>0</v>
      </c>
    </row>
    <row r="124701" spans="1:6" x14ac:dyDescent="0.25">
      <c r="A124701" t="s">
        <v>6</v>
      </c>
      <c r="B124701" t="s">
        <v>1078</v>
      </c>
      <c r="C124701">
        <v>32.427908000000002</v>
      </c>
      <c r="D124701">
        <v>53.688046</v>
      </c>
      <c r="E124701" t="s">
        <v>642</v>
      </c>
      <c r="F124701">
        <v>0</v>
      </c>
    </row>
    <row r="124702" spans="1:6" x14ac:dyDescent="0.25">
      <c r="A124702" t="s">
        <v>6</v>
      </c>
      <c r="B124702" t="s">
        <v>1078</v>
      </c>
      <c r="C124702">
        <v>32.427908000000002</v>
      </c>
      <c r="D124702">
        <v>53.688046</v>
      </c>
      <c r="E124702" t="s">
        <v>643</v>
      </c>
      <c r="F124702">
        <v>0</v>
      </c>
    </row>
    <row r="124703" spans="1:6" x14ac:dyDescent="0.25">
      <c r="A124703" t="s">
        <v>6</v>
      </c>
      <c r="B124703" t="s">
        <v>1078</v>
      </c>
      <c r="C124703">
        <v>32.427908000000002</v>
      </c>
      <c r="D124703">
        <v>53.688046</v>
      </c>
      <c r="E124703" t="s">
        <v>644</v>
      </c>
      <c r="F124703">
        <v>0</v>
      </c>
    </row>
    <row r="124704" spans="1:6" x14ac:dyDescent="0.25">
      <c r="A124704" t="s">
        <v>6</v>
      </c>
      <c r="B124704" t="s">
        <v>1078</v>
      </c>
      <c r="C124704">
        <v>32.427908000000002</v>
      </c>
      <c r="D124704">
        <v>53.688046</v>
      </c>
      <c r="E124704" t="s">
        <v>645</v>
      </c>
      <c r="F124704">
        <v>0</v>
      </c>
    </row>
    <row r="124705" spans="1:6" x14ac:dyDescent="0.25">
      <c r="A124705" t="s">
        <v>6</v>
      </c>
      <c r="B124705" t="s">
        <v>1078</v>
      </c>
      <c r="C124705">
        <v>32.427908000000002</v>
      </c>
      <c r="D124705">
        <v>53.688046</v>
      </c>
      <c r="E124705" t="s">
        <v>646</v>
      </c>
      <c r="F124705">
        <v>0</v>
      </c>
    </row>
    <row r="124706" spans="1:6" x14ac:dyDescent="0.25">
      <c r="A124706" t="s">
        <v>6</v>
      </c>
      <c r="B124706" t="s">
        <v>1078</v>
      </c>
      <c r="C124706">
        <v>32.427908000000002</v>
      </c>
      <c r="D124706">
        <v>53.688046</v>
      </c>
      <c r="E124706" t="s">
        <v>647</v>
      </c>
      <c r="F124706">
        <v>0</v>
      </c>
    </row>
    <row r="124707" spans="1:6" x14ac:dyDescent="0.25">
      <c r="A124707" t="s">
        <v>6</v>
      </c>
      <c r="B124707" t="s">
        <v>1078</v>
      </c>
      <c r="C124707">
        <v>32.427908000000002</v>
      </c>
      <c r="D124707">
        <v>53.688046</v>
      </c>
      <c r="E124707" t="s">
        <v>648</v>
      </c>
      <c r="F124707">
        <v>0</v>
      </c>
    </row>
    <row r="124708" spans="1:6" x14ac:dyDescent="0.25">
      <c r="A124708" t="s">
        <v>6</v>
      </c>
      <c r="B124708" t="s">
        <v>1078</v>
      </c>
      <c r="C124708">
        <v>32.427908000000002</v>
      </c>
      <c r="D124708">
        <v>53.688046</v>
      </c>
      <c r="E124708" t="s">
        <v>649</v>
      </c>
      <c r="F124708">
        <v>0</v>
      </c>
    </row>
    <row r="124709" spans="1:6" x14ac:dyDescent="0.25">
      <c r="A124709" t="s">
        <v>6</v>
      </c>
      <c r="B124709" t="s">
        <v>1078</v>
      </c>
      <c r="C124709">
        <v>32.427908000000002</v>
      </c>
      <c r="D124709">
        <v>53.688046</v>
      </c>
      <c r="E124709" t="s">
        <v>650</v>
      </c>
      <c r="F124709">
        <v>0</v>
      </c>
    </row>
    <row r="124710" spans="1:6" x14ac:dyDescent="0.25">
      <c r="A124710" t="s">
        <v>6</v>
      </c>
      <c r="B124710" t="s">
        <v>1078</v>
      </c>
      <c r="C124710">
        <v>32.427908000000002</v>
      </c>
      <c r="D124710">
        <v>53.688046</v>
      </c>
      <c r="E124710" t="s">
        <v>651</v>
      </c>
      <c r="F124710">
        <v>0</v>
      </c>
    </row>
    <row r="124711" spans="1:6" x14ac:dyDescent="0.25">
      <c r="A124711" t="s">
        <v>6</v>
      </c>
      <c r="B124711" t="s">
        <v>1078</v>
      </c>
      <c r="C124711">
        <v>32.427908000000002</v>
      </c>
      <c r="D124711">
        <v>53.688046</v>
      </c>
      <c r="E124711" t="s">
        <v>652</v>
      </c>
      <c r="F124711">
        <v>0</v>
      </c>
    </row>
    <row r="124712" spans="1:6" x14ac:dyDescent="0.25">
      <c r="A124712" t="s">
        <v>6</v>
      </c>
      <c r="B124712" t="s">
        <v>1078</v>
      </c>
      <c r="C124712">
        <v>32.427908000000002</v>
      </c>
      <c r="D124712">
        <v>53.688046</v>
      </c>
      <c r="E124712" t="s">
        <v>653</v>
      </c>
      <c r="F124712">
        <v>0</v>
      </c>
    </row>
    <row r="124713" spans="1:6" x14ac:dyDescent="0.25">
      <c r="A124713" t="s">
        <v>6</v>
      </c>
      <c r="B124713" t="s">
        <v>1078</v>
      </c>
      <c r="C124713">
        <v>32.427908000000002</v>
      </c>
      <c r="D124713">
        <v>53.688046</v>
      </c>
      <c r="E124713" t="s">
        <v>654</v>
      </c>
      <c r="F124713">
        <v>0</v>
      </c>
    </row>
    <row r="124714" spans="1:6" x14ac:dyDescent="0.25">
      <c r="A124714" t="s">
        <v>6</v>
      </c>
      <c r="B124714" t="s">
        <v>1078</v>
      </c>
      <c r="C124714">
        <v>32.427908000000002</v>
      </c>
      <c r="D124714">
        <v>53.688046</v>
      </c>
      <c r="E124714" t="s">
        <v>655</v>
      </c>
      <c r="F124714">
        <v>0</v>
      </c>
    </row>
    <row r="124715" spans="1:6" x14ac:dyDescent="0.25">
      <c r="A124715" t="s">
        <v>6</v>
      </c>
      <c r="B124715" t="s">
        <v>1078</v>
      </c>
      <c r="C124715">
        <v>32.427908000000002</v>
      </c>
      <c r="D124715">
        <v>53.688046</v>
      </c>
      <c r="E124715" t="s">
        <v>656</v>
      </c>
      <c r="F124715">
        <v>0</v>
      </c>
    </row>
    <row r="124716" spans="1:6" x14ac:dyDescent="0.25">
      <c r="A124716" t="s">
        <v>6</v>
      </c>
      <c r="B124716" t="s">
        <v>1078</v>
      </c>
      <c r="C124716">
        <v>32.427908000000002</v>
      </c>
      <c r="D124716">
        <v>53.688046</v>
      </c>
      <c r="E124716" t="s">
        <v>657</v>
      </c>
      <c r="F124716">
        <v>0</v>
      </c>
    </row>
    <row r="124717" spans="1:6" x14ac:dyDescent="0.25">
      <c r="A124717" t="s">
        <v>6</v>
      </c>
      <c r="B124717" t="s">
        <v>1078</v>
      </c>
      <c r="C124717">
        <v>32.427908000000002</v>
      </c>
      <c r="D124717">
        <v>53.688046</v>
      </c>
      <c r="E124717" t="s">
        <v>658</v>
      </c>
      <c r="F124717">
        <v>0</v>
      </c>
    </row>
    <row r="124718" spans="1:6" x14ac:dyDescent="0.25">
      <c r="A124718" t="s">
        <v>6</v>
      </c>
      <c r="B124718" t="s">
        <v>1078</v>
      </c>
      <c r="C124718">
        <v>32.427908000000002</v>
      </c>
      <c r="D124718">
        <v>53.688046</v>
      </c>
      <c r="E124718" t="s">
        <v>659</v>
      </c>
      <c r="F124718">
        <v>0</v>
      </c>
    </row>
    <row r="124719" spans="1:6" x14ac:dyDescent="0.25">
      <c r="A124719" t="s">
        <v>6</v>
      </c>
      <c r="B124719" t="s">
        <v>1078</v>
      </c>
      <c r="C124719">
        <v>32.427908000000002</v>
      </c>
      <c r="D124719">
        <v>53.688046</v>
      </c>
      <c r="E124719" t="s">
        <v>660</v>
      </c>
      <c r="F124719">
        <v>0</v>
      </c>
    </row>
    <row r="124720" spans="1:6" x14ac:dyDescent="0.25">
      <c r="A124720" t="s">
        <v>6</v>
      </c>
      <c r="B124720" t="s">
        <v>1078</v>
      </c>
      <c r="C124720">
        <v>32.427908000000002</v>
      </c>
      <c r="D124720">
        <v>53.688046</v>
      </c>
      <c r="E124720" t="s">
        <v>661</v>
      </c>
      <c r="F124720">
        <v>0</v>
      </c>
    </row>
    <row r="124721" spans="1:6" x14ac:dyDescent="0.25">
      <c r="A124721" t="s">
        <v>6</v>
      </c>
      <c r="B124721" t="s">
        <v>1078</v>
      </c>
      <c r="C124721">
        <v>32.427908000000002</v>
      </c>
      <c r="D124721">
        <v>53.688046</v>
      </c>
      <c r="E124721" t="s">
        <v>662</v>
      </c>
      <c r="F124721">
        <v>0</v>
      </c>
    </row>
    <row r="124722" spans="1:6" x14ac:dyDescent="0.25">
      <c r="A124722" t="s">
        <v>6</v>
      </c>
      <c r="B124722" t="s">
        <v>1078</v>
      </c>
      <c r="C124722">
        <v>32.427908000000002</v>
      </c>
      <c r="D124722">
        <v>53.688046</v>
      </c>
      <c r="E124722" t="s">
        <v>663</v>
      </c>
      <c r="F124722">
        <v>0</v>
      </c>
    </row>
    <row r="124723" spans="1:6" x14ac:dyDescent="0.25">
      <c r="A124723" t="s">
        <v>6</v>
      </c>
      <c r="B124723" t="s">
        <v>1078</v>
      </c>
      <c r="C124723">
        <v>32.427908000000002</v>
      </c>
      <c r="D124723">
        <v>53.688046</v>
      </c>
      <c r="E124723" t="s">
        <v>664</v>
      </c>
      <c r="F124723">
        <v>0</v>
      </c>
    </row>
    <row r="124724" spans="1:6" x14ac:dyDescent="0.25">
      <c r="A124724" t="s">
        <v>6</v>
      </c>
      <c r="B124724" t="s">
        <v>1078</v>
      </c>
      <c r="C124724">
        <v>32.427908000000002</v>
      </c>
      <c r="D124724">
        <v>53.688046</v>
      </c>
      <c r="E124724" t="s">
        <v>665</v>
      </c>
      <c r="F124724">
        <v>0</v>
      </c>
    </row>
    <row r="124725" spans="1:6" x14ac:dyDescent="0.25">
      <c r="A124725" t="s">
        <v>6</v>
      </c>
      <c r="B124725" t="s">
        <v>1078</v>
      </c>
      <c r="C124725">
        <v>32.427908000000002</v>
      </c>
      <c r="D124725">
        <v>53.688046</v>
      </c>
      <c r="E124725" t="s">
        <v>666</v>
      </c>
      <c r="F124725">
        <v>0</v>
      </c>
    </row>
    <row r="124726" spans="1:6" x14ac:dyDescent="0.25">
      <c r="A124726" t="s">
        <v>6</v>
      </c>
      <c r="B124726" t="s">
        <v>1078</v>
      </c>
      <c r="C124726">
        <v>32.427908000000002</v>
      </c>
      <c r="D124726">
        <v>53.688046</v>
      </c>
      <c r="E124726" t="s">
        <v>667</v>
      </c>
      <c r="F124726">
        <v>0</v>
      </c>
    </row>
    <row r="124727" spans="1:6" x14ac:dyDescent="0.25">
      <c r="A124727" t="s">
        <v>6</v>
      </c>
      <c r="B124727" t="s">
        <v>1078</v>
      </c>
      <c r="C124727">
        <v>32.427908000000002</v>
      </c>
      <c r="D124727">
        <v>53.688046</v>
      </c>
      <c r="E124727" t="s">
        <v>668</v>
      </c>
      <c r="F124727">
        <v>0</v>
      </c>
    </row>
    <row r="124728" spans="1:6" x14ac:dyDescent="0.25">
      <c r="A124728" t="s">
        <v>6</v>
      </c>
      <c r="B124728" t="s">
        <v>1078</v>
      </c>
      <c r="C124728">
        <v>32.427908000000002</v>
      </c>
      <c r="D124728">
        <v>53.688046</v>
      </c>
      <c r="E124728" t="s">
        <v>669</v>
      </c>
      <c r="F124728">
        <v>0</v>
      </c>
    </row>
    <row r="124729" spans="1:6" x14ac:dyDescent="0.25">
      <c r="A124729" t="s">
        <v>6</v>
      </c>
      <c r="B124729" t="s">
        <v>1078</v>
      </c>
      <c r="C124729">
        <v>32.427908000000002</v>
      </c>
      <c r="D124729">
        <v>53.688046</v>
      </c>
      <c r="E124729" t="s">
        <v>670</v>
      </c>
      <c r="F124729">
        <v>0</v>
      </c>
    </row>
    <row r="124730" spans="1:6" x14ac:dyDescent="0.25">
      <c r="A124730" t="s">
        <v>6</v>
      </c>
      <c r="B124730" t="s">
        <v>1078</v>
      </c>
      <c r="C124730">
        <v>32.427908000000002</v>
      </c>
      <c r="D124730">
        <v>53.688046</v>
      </c>
      <c r="E124730" t="s">
        <v>671</v>
      </c>
      <c r="F124730">
        <v>0</v>
      </c>
    </row>
    <row r="124731" spans="1:6" x14ac:dyDescent="0.25">
      <c r="A124731" t="s">
        <v>6</v>
      </c>
      <c r="B124731" t="s">
        <v>1078</v>
      </c>
      <c r="C124731">
        <v>32.427908000000002</v>
      </c>
      <c r="D124731">
        <v>53.688046</v>
      </c>
      <c r="E124731" t="s">
        <v>672</v>
      </c>
      <c r="F124731">
        <v>0</v>
      </c>
    </row>
    <row r="124732" spans="1:6" x14ac:dyDescent="0.25">
      <c r="A124732" t="s">
        <v>6</v>
      </c>
      <c r="B124732" t="s">
        <v>1078</v>
      </c>
      <c r="C124732">
        <v>32.427908000000002</v>
      </c>
      <c r="D124732">
        <v>53.688046</v>
      </c>
      <c r="E124732" t="s">
        <v>673</v>
      </c>
      <c r="F124732">
        <v>0</v>
      </c>
    </row>
    <row r="124733" spans="1:6" x14ac:dyDescent="0.25">
      <c r="A124733" t="s">
        <v>6</v>
      </c>
      <c r="B124733" t="s">
        <v>1078</v>
      </c>
      <c r="C124733">
        <v>32.427908000000002</v>
      </c>
      <c r="D124733">
        <v>53.688046</v>
      </c>
      <c r="E124733" t="s">
        <v>674</v>
      </c>
      <c r="F124733">
        <v>0</v>
      </c>
    </row>
    <row r="124734" spans="1:6" x14ac:dyDescent="0.25">
      <c r="A124734" t="s">
        <v>6</v>
      </c>
      <c r="B124734" t="s">
        <v>1078</v>
      </c>
      <c r="C124734">
        <v>32.427908000000002</v>
      </c>
      <c r="D124734">
        <v>53.688046</v>
      </c>
      <c r="E124734" t="s">
        <v>675</v>
      </c>
      <c r="F124734">
        <v>0</v>
      </c>
    </row>
    <row r="124735" spans="1:6" x14ac:dyDescent="0.25">
      <c r="A124735" t="s">
        <v>6</v>
      </c>
      <c r="B124735" t="s">
        <v>1078</v>
      </c>
      <c r="C124735">
        <v>32.427908000000002</v>
      </c>
      <c r="D124735">
        <v>53.688046</v>
      </c>
      <c r="E124735" t="s">
        <v>676</v>
      </c>
      <c r="F124735">
        <v>0</v>
      </c>
    </row>
    <row r="124736" spans="1:6" x14ac:dyDescent="0.25">
      <c r="A124736" t="s">
        <v>6</v>
      </c>
      <c r="B124736" t="s">
        <v>1078</v>
      </c>
      <c r="C124736">
        <v>32.427908000000002</v>
      </c>
      <c r="D124736">
        <v>53.688046</v>
      </c>
      <c r="E124736" t="s">
        <v>677</v>
      </c>
      <c r="F124736">
        <v>0</v>
      </c>
    </row>
    <row r="124737" spans="1:6" x14ac:dyDescent="0.25">
      <c r="A124737" t="s">
        <v>6</v>
      </c>
      <c r="B124737" t="s">
        <v>1078</v>
      </c>
      <c r="C124737">
        <v>32.427908000000002</v>
      </c>
      <c r="D124737">
        <v>53.688046</v>
      </c>
      <c r="E124737" t="s">
        <v>678</v>
      </c>
      <c r="F124737">
        <v>0</v>
      </c>
    </row>
    <row r="124738" spans="1:6" x14ac:dyDescent="0.25">
      <c r="A124738" t="s">
        <v>6</v>
      </c>
      <c r="B124738" t="s">
        <v>1078</v>
      </c>
      <c r="C124738">
        <v>32.427908000000002</v>
      </c>
      <c r="D124738">
        <v>53.688046</v>
      </c>
      <c r="E124738" t="s">
        <v>679</v>
      </c>
      <c r="F124738">
        <v>0</v>
      </c>
    </row>
    <row r="124739" spans="1:6" x14ac:dyDescent="0.25">
      <c r="A124739" t="s">
        <v>6</v>
      </c>
      <c r="B124739" t="s">
        <v>1078</v>
      </c>
      <c r="C124739">
        <v>32.427908000000002</v>
      </c>
      <c r="D124739">
        <v>53.688046</v>
      </c>
      <c r="E124739" t="s">
        <v>680</v>
      </c>
      <c r="F124739">
        <v>0</v>
      </c>
    </row>
    <row r="124740" spans="1:6" x14ac:dyDescent="0.25">
      <c r="A124740" t="s">
        <v>6</v>
      </c>
      <c r="B124740" t="s">
        <v>1078</v>
      </c>
      <c r="C124740">
        <v>32.427908000000002</v>
      </c>
      <c r="D124740">
        <v>53.688046</v>
      </c>
      <c r="E124740" t="s">
        <v>681</v>
      </c>
      <c r="F124740">
        <v>0</v>
      </c>
    </row>
    <row r="124741" spans="1:6" x14ac:dyDescent="0.25">
      <c r="A124741" t="s">
        <v>6</v>
      </c>
      <c r="B124741" t="s">
        <v>1078</v>
      </c>
      <c r="C124741">
        <v>32.427908000000002</v>
      </c>
      <c r="D124741">
        <v>53.688046</v>
      </c>
      <c r="E124741" t="s">
        <v>682</v>
      </c>
      <c r="F124741">
        <v>0</v>
      </c>
    </row>
    <row r="124742" spans="1:6" x14ac:dyDescent="0.25">
      <c r="A124742" t="s">
        <v>6</v>
      </c>
      <c r="B124742" t="s">
        <v>1078</v>
      </c>
      <c r="C124742">
        <v>32.427908000000002</v>
      </c>
      <c r="D124742">
        <v>53.688046</v>
      </c>
      <c r="E124742" t="s">
        <v>683</v>
      </c>
      <c r="F124742">
        <v>0</v>
      </c>
    </row>
    <row r="124743" spans="1:6" x14ac:dyDescent="0.25">
      <c r="A124743" t="s">
        <v>6</v>
      </c>
      <c r="B124743" t="s">
        <v>1078</v>
      </c>
      <c r="C124743">
        <v>32.427908000000002</v>
      </c>
      <c r="D124743">
        <v>53.688046</v>
      </c>
      <c r="E124743" t="s">
        <v>684</v>
      </c>
      <c r="F124743">
        <v>0</v>
      </c>
    </row>
    <row r="124744" spans="1:6" x14ac:dyDescent="0.25">
      <c r="A124744" t="s">
        <v>6</v>
      </c>
      <c r="B124744" t="s">
        <v>1078</v>
      </c>
      <c r="C124744">
        <v>32.427908000000002</v>
      </c>
      <c r="D124744">
        <v>53.688046</v>
      </c>
      <c r="E124744" t="s">
        <v>685</v>
      </c>
      <c r="F124744">
        <v>0</v>
      </c>
    </row>
    <row r="124745" spans="1:6" x14ac:dyDescent="0.25">
      <c r="A124745" t="s">
        <v>6</v>
      </c>
      <c r="B124745" t="s">
        <v>1078</v>
      </c>
      <c r="C124745">
        <v>32.427908000000002</v>
      </c>
      <c r="D124745">
        <v>53.688046</v>
      </c>
      <c r="E124745" t="s">
        <v>686</v>
      </c>
      <c r="F124745">
        <v>0</v>
      </c>
    </row>
    <row r="124746" spans="1:6" x14ac:dyDescent="0.25">
      <c r="A124746" t="s">
        <v>6</v>
      </c>
      <c r="B124746" t="s">
        <v>1078</v>
      </c>
      <c r="C124746">
        <v>32.427908000000002</v>
      </c>
      <c r="D124746">
        <v>53.688046</v>
      </c>
      <c r="E124746" t="s">
        <v>687</v>
      </c>
      <c r="F124746">
        <v>0</v>
      </c>
    </row>
    <row r="124747" spans="1:6" x14ac:dyDescent="0.25">
      <c r="A124747" t="s">
        <v>6</v>
      </c>
      <c r="B124747" t="s">
        <v>1078</v>
      </c>
      <c r="C124747">
        <v>32.427908000000002</v>
      </c>
      <c r="D124747">
        <v>53.688046</v>
      </c>
      <c r="E124747" t="s">
        <v>688</v>
      </c>
      <c r="F124747">
        <v>0</v>
      </c>
    </row>
    <row r="124748" spans="1:6" x14ac:dyDescent="0.25">
      <c r="A124748" t="s">
        <v>6</v>
      </c>
      <c r="B124748" t="s">
        <v>1078</v>
      </c>
      <c r="C124748">
        <v>32.427908000000002</v>
      </c>
      <c r="D124748">
        <v>53.688046</v>
      </c>
      <c r="E124748" t="s">
        <v>689</v>
      </c>
      <c r="F124748">
        <v>0</v>
      </c>
    </row>
    <row r="124749" spans="1:6" x14ac:dyDescent="0.25">
      <c r="A124749" t="s">
        <v>6</v>
      </c>
      <c r="B124749" t="s">
        <v>1078</v>
      </c>
      <c r="C124749">
        <v>32.427908000000002</v>
      </c>
      <c r="D124749">
        <v>53.688046</v>
      </c>
      <c r="E124749" t="s">
        <v>690</v>
      </c>
      <c r="F124749">
        <v>0</v>
      </c>
    </row>
    <row r="124750" spans="1:6" x14ac:dyDescent="0.25">
      <c r="A124750" t="s">
        <v>6</v>
      </c>
      <c r="B124750" t="s">
        <v>1078</v>
      </c>
      <c r="C124750">
        <v>32.427908000000002</v>
      </c>
      <c r="D124750">
        <v>53.688046</v>
      </c>
      <c r="E124750" t="s">
        <v>691</v>
      </c>
      <c r="F124750">
        <v>0</v>
      </c>
    </row>
    <row r="124751" spans="1:6" x14ac:dyDescent="0.25">
      <c r="A124751" t="s">
        <v>6</v>
      </c>
      <c r="B124751" t="s">
        <v>1078</v>
      </c>
      <c r="C124751">
        <v>32.427908000000002</v>
      </c>
      <c r="D124751">
        <v>53.688046</v>
      </c>
      <c r="E124751" t="s">
        <v>692</v>
      </c>
      <c r="F124751">
        <v>0</v>
      </c>
    </row>
    <row r="124752" spans="1:6" x14ac:dyDescent="0.25">
      <c r="A124752" t="s">
        <v>6</v>
      </c>
      <c r="B124752" t="s">
        <v>1078</v>
      </c>
      <c r="C124752">
        <v>32.427908000000002</v>
      </c>
      <c r="D124752">
        <v>53.688046</v>
      </c>
      <c r="E124752" t="s">
        <v>693</v>
      </c>
      <c r="F124752">
        <v>0</v>
      </c>
    </row>
    <row r="124753" spans="1:6" x14ac:dyDescent="0.25">
      <c r="A124753" t="s">
        <v>6</v>
      </c>
      <c r="B124753" t="s">
        <v>1078</v>
      </c>
      <c r="C124753">
        <v>32.427908000000002</v>
      </c>
      <c r="D124753">
        <v>53.688046</v>
      </c>
      <c r="E124753" t="s">
        <v>694</v>
      </c>
      <c r="F124753">
        <v>0</v>
      </c>
    </row>
    <row r="124754" spans="1:6" x14ac:dyDescent="0.25">
      <c r="A124754" t="s">
        <v>6</v>
      </c>
      <c r="B124754" t="s">
        <v>1078</v>
      </c>
      <c r="C124754">
        <v>32.427908000000002</v>
      </c>
      <c r="D124754">
        <v>53.688046</v>
      </c>
      <c r="E124754" t="s">
        <v>695</v>
      </c>
      <c r="F124754">
        <v>0</v>
      </c>
    </row>
    <row r="124755" spans="1:6" x14ac:dyDescent="0.25">
      <c r="A124755" t="s">
        <v>6</v>
      </c>
      <c r="B124755" t="s">
        <v>1078</v>
      </c>
      <c r="C124755">
        <v>32.427908000000002</v>
      </c>
      <c r="D124755">
        <v>53.688046</v>
      </c>
      <c r="E124755" t="s">
        <v>696</v>
      </c>
      <c r="F124755">
        <v>0</v>
      </c>
    </row>
    <row r="124756" spans="1:6" x14ac:dyDescent="0.25">
      <c r="A124756" t="s">
        <v>6</v>
      </c>
      <c r="B124756" t="s">
        <v>1078</v>
      </c>
      <c r="C124756">
        <v>32.427908000000002</v>
      </c>
      <c r="D124756">
        <v>53.688046</v>
      </c>
      <c r="E124756" t="s">
        <v>697</v>
      </c>
      <c r="F124756">
        <v>0</v>
      </c>
    </row>
    <row r="124757" spans="1:6" x14ac:dyDescent="0.25">
      <c r="A124757" t="s">
        <v>6</v>
      </c>
      <c r="B124757" t="s">
        <v>1078</v>
      </c>
      <c r="C124757">
        <v>32.427908000000002</v>
      </c>
      <c r="D124757">
        <v>53.688046</v>
      </c>
      <c r="E124757" t="s">
        <v>698</v>
      </c>
      <c r="F124757">
        <v>0</v>
      </c>
    </row>
    <row r="124758" spans="1:6" x14ac:dyDescent="0.25">
      <c r="A124758" t="s">
        <v>6</v>
      </c>
      <c r="B124758" t="s">
        <v>1078</v>
      </c>
      <c r="C124758">
        <v>32.427908000000002</v>
      </c>
      <c r="D124758">
        <v>53.688046</v>
      </c>
      <c r="E124758" t="s">
        <v>699</v>
      </c>
      <c r="F124758">
        <v>0</v>
      </c>
    </row>
    <row r="124759" spans="1:6" x14ac:dyDescent="0.25">
      <c r="A124759" t="s">
        <v>6</v>
      </c>
      <c r="B124759" t="s">
        <v>1078</v>
      </c>
      <c r="C124759">
        <v>32.427908000000002</v>
      </c>
      <c r="D124759">
        <v>53.688046</v>
      </c>
      <c r="E124759" t="s">
        <v>700</v>
      </c>
      <c r="F124759">
        <v>0</v>
      </c>
    </row>
    <row r="124760" spans="1:6" x14ac:dyDescent="0.25">
      <c r="A124760" t="s">
        <v>6</v>
      </c>
      <c r="B124760" t="s">
        <v>1078</v>
      </c>
      <c r="C124760">
        <v>32.427908000000002</v>
      </c>
      <c r="D124760">
        <v>53.688046</v>
      </c>
      <c r="E124760" t="s">
        <v>701</v>
      </c>
      <c r="F124760">
        <v>0</v>
      </c>
    </row>
    <row r="124761" spans="1:6" x14ac:dyDescent="0.25">
      <c r="A124761" t="s">
        <v>6</v>
      </c>
      <c r="B124761" t="s">
        <v>1078</v>
      </c>
      <c r="C124761">
        <v>32.427908000000002</v>
      </c>
      <c r="D124761">
        <v>53.688046</v>
      </c>
      <c r="E124761" t="s">
        <v>702</v>
      </c>
      <c r="F124761">
        <v>0</v>
      </c>
    </row>
    <row r="124762" spans="1:6" x14ac:dyDescent="0.25">
      <c r="A124762" t="s">
        <v>6</v>
      </c>
      <c r="B124762" t="s">
        <v>1078</v>
      </c>
      <c r="C124762">
        <v>32.427908000000002</v>
      </c>
      <c r="D124762">
        <v>53.688046</v>
      </c>
      <c r="E124762" t="s">
        <v>703</v>
      </c>
      <c r="F124762">
        <v>0</v>
      </c>
    </row>
    <row r="124763" spans="1:6" x14ac:dyDescent="0.25">
      <c r="A124763" t="s">
        <v>6</v>
      </c>
      <c r="B124763" t="s">
        <v>1078</v>
      </c>
      <c r="C124763">
        <v>32.427908000000002</v>
      </c>
      <c r="D124763">
        <v>53.688046</v>
      </c>
      <c r="E124763" t="s">
        <v>704</v>
      </c>
      <c r="F124763">
        <v>0</v>
      </c>
    </row>
    <row r="124764" spans="1:6" x14ac:dyDescent="0.25">
      <c r="A124764" t="s">
        <v>6</v>
      </c>
      <c r="B124764" t="s">
        <v>1078</v>
      </c>
      <c r="C124764">
        <v>32.427908000000002</v>
      </c>
      <c r="D124764">
        <v>53.688046</v>
      </c>
      <c r="E124764" t="s">
        <v>705</v>
      </c>
      <c r="F124764">
        <v>0</v>
      </c>
    </row>
    <row r="124765" spans="1:6" x14ac:dyDescent="0.25">
      <c r="A124765" t="s">
        <v>6</v>
      </c>
      <c r="B124765" t="s">
        <v>1078</v>
      </c>
      <c r="C124765">
        <v>32.427908000000002</v>
      </c>
      <c r="D124765">
        <v>53.688046</v>
      </c>
      <c r="E124765" t="s">
        <v>706</v>
      </c>
      <c r="F124765">
        <v>0</v>
      </c>
    </row>
    <row r="124766" spans="1:6" x14ac:dyDescent="0.25">
      <c r="A124766" t="s">
        <v>6</v>
      </c>
      <c r="B124766" t="s">
        <v>1078</v>
      </c>
      <c r="C124766">
        <v>32.427908000000002</v>
      </c>
      <c r="D124766">
        <v>53.688046</v>
      </c>
      <c r="E124766" t="s">
        <v>707</v>
      </c>
      <c r="F124766">
        <v>0</v>
      </c>
    </row>
    <row r="124767" spans="1:6" x14ac:dyDescent="0.25">
      <c r="A124767" t="s">
        <v>6</v>
      </c>
      <c r="B124767" t="s">
        <v>1078</v>
      </c>
      <c r="C124767">
        <v>32.427908000000002</v>
      </c>
      <c r="D124767">
        <v>53.688046</v>
      </c>
      <c r="E124767" t="s">
        <v>708</v>
      </c>
      <c r="F124767">
        <v>0</v>
      </c>
    </row>
    <row r="124768" spans="1:6" x14ac:dyDescent="0.25">
      <c r="A124768" t="s">
        <v>6</v>
      </c>
      <c r="B124768" t="s">
        <v>1078</v>
      </c>
      <c r="C124768">
        <v>32.427908000000002</v>
      </c>
      <c r="D124768">
        <v>53.688046</v>
      </c>
      <c r="E124768" t="s">
        <v>709</v>
      </c>
      <c r="F124768">
        <v>0</v>
      </c>
    </row>
    <row r="124769" spans="1:6" x14ac:dyDescent="0.25">
      <c r="A124769" t="s">
        <v>6</v>
      </c>
      <c r="B124769" t="s">
        <v>1078</v>
      </c>
      <c r="C124769">
        <v>32.427908000000002</v>
      </c>
      <c r="D124769">
        <v>53.688046</v>
      </c>
      <c r="E124769" t="s">
        <v>710</v>
      </c>
      <c r="F124769">
        <v>0</v>
      </c>
    </row>
    <row r="124770" spans="1:6" x14ac:dyDescent="0.25">
      <c r="A124770" t="s">
        <v>6</v>
      </c>
      <c r="B124770" t="s">
        <v>1078</v>
      </c>
      <c r="C124770">
        <v>32.427908000000002</v>
      </c>
      <c r="D124770">
        <v>53.688046</v>
      </c>
      <c r="E124770" t="s">
        <v>711</v>
      </c>
      <c r="F124770">
        <v>0</v>
      </c>
    </row>
    <row r="124771" spans="1:6" x14ac:dyDescent="0.25">
      <c r="A124771" t="s">
        <v>6</v>
      </c>
      <c r="B124771" t="s">
        <v>1078</v>
      </c>
      <c r="C124771">
        <v>32.427908000000002</v>
      </c>
      <c r="D124771">
        <v>53.688046</v>
      </c>
      <c r="E124771" t="s">
        <v>712</v>
      </c>
      <c r="F124771">
        <v>0</v>
      </c>
    </row>
    <row r="124772" spans="1:6" x14ac:dyDescent="0.25">
      <c r="A124772" t="s">
        <v>6</v>
      </c>
      <c r="B124772" t="s">
        <v>1078</v>
      </c>
      <c r="C124772">
        <v>32.427908000000002</v>
      </c>
      <c r="D124772">
        <v>53.688046</v>
      </c>
      <c r="E124772" t="s">
        <v>713</v>
      </c>
      <c r="F124772">
        <v>0</v>
      </c>
    </row>
    <row r="124773" spans="1:6" x14ac:dyDescent="0.25">
      <c r="A124773" t="s">
        <v>6</v>
      </c>
      <c r="B124773" t="s">
        <v>1078</v>
      </c>
      <c r="C124773">
        <v>32.427908000000002</v>
      </c>
      <c r="D124773">
        <v>53.688046</v>
      </c>
      <c r="E124773" t="s">
        <v>714</v>
      </c>
      <c r="F124773">
        <v>0</v>
      </c>
    </row>
    <row r="124774" spans="1:6" x14ac:dyDescent="0.25">
      <c r="A124774" t="s">
        <v>6</v>
      </c>
      <c r="B124774" t="s">
        <v>1078</v>
      </c>
      <c r="C124774">
        <v>32.427908000000002</v>
      </c>
      <c r="D124774">
        <v>53.688046</v>
      </c>
      <c r="E124774" t="s">
        <v>715</v>
      </c>
      <c r="F124774">
        <v>0</v>
      </c>
    </row>
    <row r="124775" spans="1:6" x14ac:dyDescent="0.25">
      <c r="A124775" t="s">
        <v>6</v>
      </c>
      <c r="B124775" t="s">
        <v>1078</v>
      </c>
      <c r="C124775">
        <v>32.427908000000002</v>
      </c>
      <c r="D124775">
        <v>53.688046</v>
      </c>
      <c r="E124775" t="s">
        <v>716</v>
      </c>
      <c r="F124775">
        <v>0</v>
      </c>
    </row>
    <row r="124776" spans="1:6" x14ac:dyDescent="0.25">
      <c r="A124776" t="s">
        <v>6</v>
      </c>
      <c r="B124776" t="s">
        <v>1078</v>
      </c>
      <c r="C124776">
        <v>32.427908000000002</v>
      </c>
      <c r="D124776">
        <v>53.688046</v>
      </c>
      <c r="E124776" t="s">
        <v>717</v>
      </c>
      <c r="F124776">
        <v>0</v>
      </c>
    </row>
    <row r="124777" spans="1:6" x14ac:dyDescent="0.25">
      <c r="A124777" t="s">
        <v>6</v>
      </c>
      <c r="B124777" t="s">
        <v>1078</v>
      </c>
      <c r="C124777">
        <v>32.427908000000002</v>
      </c>
      <c r="D124777">
        <v>53.688046</v>
      </c>
      <c r="E124777" t="s">
        <v>718</v>
      </c>
      <c r="F124777">
        <v>0</v>
      </c>
    </row>
    <row r="124778" spans="1:6" x14ac:dyDescent="0.25">
      <c r="A124778" t="s">
        <v>6</v>
      </c>
      <c r="B124778" t="s">
        <v>1078</v>
      </c>
      <c r="C124778">
        <v>32.427908000000002</v>
      </c>
      <c r="D124778">
        <v>53.688046</v>
      </c>
      <c r="E124778" t="s">
        <v>719</v>
      </c>
      <c r="F124778">
        <v>0</v>
      </c>
    </row>
    <row r="124779" spans="1:6" x14ac:dyDescent="0.25">
      <c r="A124779" t="s">
        <v>6</v>
      </c>
      <c r="B124779" t="s">
        <v>1078</v>
      </c>
      <c r="C124779">
        <v>32.427908000000002</v>
      </c>
      <c r="D124779">
        <v>53.688046</v>
      </c>
      <c r="E124779" t="s">
        <v>720</v>
      </c>
      <c r="F124779">
        <v>0</v>
      </c>
    </row>
    <row r="124780" spans="1:6" x14ac:dyDescent="0.25">
      <c r="A124780" t="s">
        <v>6</v>
      </c>
      <c r="B124780" t="s">
        <v>1078</v>
      </c>
      <c r="C124780">
        <v>32.427908000000002</v>
      </c>
      <c r="D124780">
        <v>53.688046</v>
      </c>
      <c r="E124780" t="s">
        <v>721</v>
      </c>
      <c r="F124780">
        <v>0</v>
      </c>
    </row>
    <row r="124781" spans="1:6" x14ac:dyDescent="0.25">
      <c r="A124781" t="s">
        <v>6</v>
      </c>
      <c r="B124781" t="s">
        <v>1078</v>
      </c>
      <c r="C124781">
        <v>32.427908000000002</v>
      </c>
      <c r="D124781">
        <v>53.688046</v>
      </c>
      <c r="E124781" t="s">
        <v>722</v>
      </c>
      <c r="F124781">
        <v>0</v>
      </c>
    </row>
    <row r="124782" spans="1:6" x14ac:dyDescent="0.25">
      <c r="A124782" t="s">
        <v>6</v>
      </c>
      <c r="B124782" t="s">
        <v>1078</v>
      </c>
      <c r="C124782">
        <v>32.427908000000002</v>
      </c>
      <c r="D124782">
        <v>53.688046</v>
      </c>
      <c r="E124782" t="s">
        <v>723</v>
      </c>
      <c r="F124782">
        <v>0</v>
      </c>
    </row>
    <row r="124783" spans="1:6" x14ac:dyDescent="0.25">
      <c r="A124783" t="s">
        <v>6</v>
      </c>
      <c r="B124783" t="s">
        <v>1078</v>
      </c>
      <c r="C124783">
        <v>32.427908000000002</v>
      </c>
      <c r="D124783">
        <v>53.688046</v>
      </c>
      <c r="E124783" t="s">
        <v>724</v>
      </c>
      <c r="F124783">
        <v>0</v>
      </c>
    </row>
    <row r="124784" spans="1:6" x14ac:dyDescent="0.25">
      <c r="A124784" t="s">
        <v>6</v>
      </c>
      <c r="B124784" t="s">
        <v>1078</v>
      </c>
      <c r="C124784">
        <v>32.427908000000002</v>
      </c>
      <c r="D124784">
        <v>53.688046</v>
      </c>
      <c r="E124784" t="s">
        <v>725</v>
      </c>
      <c r="F124784">
        <v>0</v>
      </c>
    </row>
    <row r="124785" spans="1:6" x14ac:dyDescent="0.25">
      <c r="A124785" t="s">
        <v>6</v>
      </c>
      <c r="B124785" t="s">
        <v>1078</v>
      </c>
      <c r="C124785">
        <v>32.427908000000002</v>
      </c>
      <c r="D124785">
        <v>53.688046</v>
      </c>
      <c r="E124785" t="s">
        <v>726</v>
      </c>
      <c r="F124785">
        <v>0</v>
      </c>
    </row>
    <row r="124786" spans="1:6" x14ac:dyDescent="0.25">
      <c r="A124786" t="s">
        <v>6</v>
      </c>
      <c r="B124786" t="s">
        <v>1078</v>
      </c>
      <c r="C124786">
        <v>32.427908000000002</v>
      </c>
      <c r="D124786">
        <v>53.688046</v>
      </c>
      <c r="E124786" t="s">
        <v>727</v>
      </c>
      <c r="F124786">
        <v>0</v>
      </c>
    </row>
    <row r="124787" spans="1:6" x14ac:dyDescent="0.25">
      <c r="A124787" t="s">
        <v>6</v>
      </c>
      <c r="B124787" t="s">
        <v>1078</v>
      </c>
      <c r="C124787">
        <v>32.427908000000002</v>
      </c>
      <c r="D124787">
        <v>53.688046</v>
      </c>
      <c r="E124787" t="s">
        <v>728</v>
      </c>
      <c r="F124787">
        <v>0</v>
      </c>
    </row>
    <row r="124788" spans="1:6" x14ac:dyDescent="0.25">
      <c r="A124788" t="s">
        <v>6</v>
      </c>
      <c r="B124788" t="s">
        <v>1078</v>
      </c>
      <c r="C124788">
        <v>32.427908000000002</v>
      </c>
      <c r="D124788">
        <v>53.688046</v>
      </c>
      <c r="E124788" t="s">
        <v>729</v>
      </c>
      <c r="F124788">
        <v>0</v>
      </c>
    </row>
    <row r="124789" spans="1:6" x14ac:dyDescent="0.25">
      <c r="A124789" t="s">
        <v>6</v>
      </c>
      <c r="B124789" t="s">
        <v>1078</v>
      </c>
      <c r="C124789">
        <v>32.427908000000002</v>
      </c>
      <c r="D124789">
        <v>53.688046</v>
      </c>
      <c r="E124789" t="s">
        <v>730</v>
      </c>
      <c r="F124789">
        <v>0</v>
      </c>
    </row>
    <row r="124790" spans="1:6" x14ac:dyDescent="0.25">
      <c r="A124790" t="s">
        <v>6</v>
      </c>
      <c r="B124790" t="s">
        <v>1078</v>
      </c>
      <c r="C124790">
        <v>32.427908000000002</v>
      </c>
      <c r="D124790">
        <v>53.688046</v>
      </c>
      <c r="E124790" t="s">
        <v>731</v>
      </c>
      <c r="F124790">
        <v>0</v>
      </c>
    </row>
    <row r="124791" spans="1:6" x14ac:dyDescent="0.25">
      <c r="A124791" t="s">
        <v>6</v>
      </c>
      <c r="B124791" t="s">
        <v>1078</v>
      </c>
      <c r="C124791">
        <v>32.427908000000002</v>
      </c>
      <c r="D124791">
        <v>53.688046</v>
      </c>
      <c r="E124791" t="s">
        <v>732</v>
      </c>
      <c r="F124791">
        <v>0</v>
      </c>
    </row>
    <row r="124792" spans="1:6" x14ac:dyDescent="0.25">
      <c r="A124792" t="s">
        <v>6</v>
      </c>
      <c r="B124792" t="s">
        <v>1078</v>
      </c>
      <c r="C124792">
        <v>32.427908000000002</v>
      </c>
      <c r="D124792">
        <v>53.688046</v>
      </c>
      <c r="E124792" t="s">
        <v>733</v>
      </c>
      <c r="F124792">
        <v>0</v>
      </c>
    </row>
    <row r="124793" spans="1:6" x14ac:dyDescent="0.25">
      <c r="A124793" t="s">
        <v>6</v>
      </c>
      <c r="B124793" t="s">
        <v>1078</v>
      </c>
      <c r="C124793">
        <v>32.427908000000002</v>
      </c>
      <c r="D124793">
        <v>53.688046</v>
      </c>
      <c r="E124793" t="s">
        <v>734</v>
      </c>
      <c r="F124793">
        <v>0</v>
      </c>
    </row>
    <row r="124794" spans="1:6" x14ac:dyDescent="0.25">
      <c r="A124794" t="s">
        <v>6</v>
      </c>
      <c r="B124794" t="s">
        <v>1078</v>
      </c>
      <c r="C124794">
        <v>32.427908000000002</v>
      </c>
      <c r="D124794">
        <v>53.688046</v>
      </c>
      <c r="E124794" t="s">
        <v>735</v>
      </c>
      <c r="F124794">
        <v>0</v>
      </c>
    </row>
    <row r="124795" spans="1:6" x14ac:dyDescent="0.25">
      <c r="A124795" t="s">
        <v>6</v>
      </c>
      <c r="B124795" t="s">
        <v>1078</v>
      </c>
      <c r="C124795">
        <v>32.427908000000002</v>
      </c>
      <c r="D124795">
        <v>53.688046</v>
      </c>
      <c r="E124795" t="s">
        <v>736</v>
      </c>
      <c r="F124795">
        <v>0</v>
      </c>
    </row>
    <row r="124796" spans="1:6" x14ac:dyDescent="0.25">
      <c r="A124796" t="s">
        <v>6</v>
      </c>
      <c r="B124796" t="s">
        <v>1078</v>
      </c>
      <c r="C124796">
        <v>32.427908000000002</v>
      </c>
      <c r="D124796">
        <v>53.688046</v>
      </c>
      <c r="E124796" t="s">
        <v>737</v>
      </c>
      <c r="F124796">
        <v>0</v>
      </c>
    </row>
    <row r="124797" spans="1:6" x14ac:dyDescent="0.25">
      <c r="A124797" t="s">
        <v>6</v>
      </c>
      <c r="B124797" t="s">
        <v>1078</v>
      </c>
      <c r="C124797">
        <v>32.427908000000002</v>
      </c>
      <c r="D124797">
        <v>53.688046</v>
      </c>
      <c r="E124797" t="s">
        <v>738</v>
      </c>
      <c r="F124797">
        <v>0</v>
      </c>
    </row>
    <row r="124798" spans="1:6" x14ac:dyDescent="0.25">
      <c r="A124798" t="s">
        <v>6</v>
      </c>
      <c r="B124798" t="s">
        <v>1078</v>
      </c>
      <c r="C124798">
        <v>32.427908000000002</v>
      </c>
      <c r="D124798">
        <v>53.688046</v>
      </c>
      <c r="E124798" t="s">
        <v>739</v>
      </c>
      <c r="F124798">
        <v>0</v>
      </c>
    </row>
    <row r="124799" spans="1:6" x14ac:dyDescent="0.25">
      <c r="A124799" t="s">
        <v>6</v>
      </c>
      <c r="B124799" t="s">
        <v>1078</v>
      </c>
      <c r="C124799">
        <v>32.427908000000002</v>
      </c>
      <c r="D124799">
        <v>53.688046</v>
      </c>
      <c r="E124799" t="s">
        <v>740</v>
      </c>
      <c r="F124799">
        <v>0</v>
      </c>
    </row>
    <row r="124800" spans="1:6" x14ac:dyDescent="0.25">
      <c r="A124800" t="s">
        <v>6</v>
      </c>
      <c r="B124800" t="s">
        <v>1078</v>
      </c>
      <c r="C124800">
        <v>32.427908000000002</v>
      </c>
      <c r="D124800">
        <v>53.688046</v>
      </c>
      <c r="E124800" t="s">
        <v>741</v>
      </c>
      <c r="F124800">
        <v>0</v>
      </c>
    </row>
    <row r="124801" spans="1:6" x14ac:dyDescent="0.25">
      <c r="A124801" t="s">
        <v>6</v>
      </c>
      <c r="B124801" t="s">
        <v>1078</v>
      </c>
      <c r="C124801">
        <v>32.427908000000002</v>
      </c>
      <c r="D124801">
        <v>53.688046</v>
      </c>
      <c r="E124801" t="s">
        <v>742</v>
      </c>
      <c r="F124801">
        <v>0</v>
      </c>
    </row>
    <row r="124802" spans="1:6" x14ac:dyDescent="0.25">
      <c r="A124802" t="s">
        <v>6</v>
      </c>
      <c r="B124802" t="s">
        <v>1078</v>
      </c>
      <c r="C124802">
        <v>32.427908000000002</v>
      </c>
      <c r="D124802">
        <v>53.688046</v>
      </c>
      <c r="E124802" t="s">
        <v>743</v>
      </c>
      <c r="F124802">
        <v>0</v>
      </c>
    </row>
    <row r="124803" spans="1:6" x14ac:dyDescent="0.25">
      <c r="A124803" t="s">
        <v>6</v>
      </c>
      <c r="B124803" t="s">
        <v>1078</v>
      </c>
      <c r="C124803">
        <v>32.427908000000002</v>
      </c>
      <c r="D124803">
        <v>53.688046</v>
      </c>
      <c r="E124803" t="s">
        <v>744</v>
      </c>
      <c r="F124803">
        <v>0</v>
      </c>
    </row>
    <row r="124804" spans="1:6" x14ac:dyDescent="0.25">
      <c r="A124804" t="s">
        <v>6</v>
      </c>
      <c r="B124804" t="s">
        <v>1078</v>
      </c>
      <c r="C124804">
        <v>32.427908000000002</v>
      </c>
      <c r="D124804">
        <v>53.688046</v>
      </c>
      <c r="E124804" t="s">
        <v>745</v>
      </c>
      <c r="F124804">
        <v>0</v>
      </c>
    </row>
    <row r="124805" spans="1:6" x14ac:dyDescent="0.25">
      <c r="A124805" t="s">
        <v>6</v>
      </c>
      <c r="B124805" t="s">
        <v>1078</v>
      </c>
      <c r="C124805">
        <v>32.427908000000002</v>
      </c>
      <c r="D124805">
        <v>53.688046</v>
      </c>
      <c r="E124805" t="s">
        <v>746</v>
      </c>
      <c r="F124805">
        <v>0</v>
      </c>
    </row>
    <row r="124806" spans="1:6" x14ac:dyDescent="0.25">
      <c r="A124806" t="s">
        <v>6</v>
      </c>
      <c r="B124806" t="s">
        <v>1078</v>
      </c>
      <c r="C124806">
        <v>32.427908000000002</v>
      </c>
      <c r="D124806">
        <v>53.688046</v>
      </c>
      <c r="E124806" t="s">
        <v>747</v>
      </c>
      <c r="F124806">
        <v>0</v>
      </c>
    </row>
    <row r="124807" spans="1:6" x14ac:dyDescent="0.25">
      <c r="A124807" t="s">
        <v>6</v>
      </c>
      <c r="B124807" t="s">
        <v>1078</v>
      </c>
      <c r="C124807">
        <v>32.427908000000002</v>
      </c>
      <c r="D124807">
        <v>53.688046</v>
      </c>
      <c r="E124807" t="s">
        <v>748</v>
      </c>
      <c r="F124807">
        <v>0</v>
      </c>
    </row>
    <row r="124808" spans="1:6" x14ac:dyDescent="0.25">
      <c r="A124808" t="s">
        <v>6</v>
      </c>
      <c r="B124808" t="s">
        <v>1078</v>
      </c>
      <c r="C124808">
        <v>32.427908000000002</v>
      </c>
      <c r="D124808">
        <v>53.688046</v>
      </c>
      <c r="E124808" t="s">
        <v>749</v>
      </c>
      <c r="F124808">
        <v>0</v>
      </c>
    </row>
    <row r="124809" spans="1:6" x14ac:dyDescent="0.25">
      <c r="A124809" t="s">
        <v>6</v>
      </c>
      <c r="B124809" t="s">
        <v>1078</v>
      </c>
      <c r="C124809">
        <v>32.427908000000002</v>
      </c>
      <c r="D124809">
        <v>53.688046</v>
      </c>
      <c r="E124809" t="s">
        <v>750</v>
      </c>
      <c r="F124809">
        <v>0</v>
      </c>
    </row>
    <row r="124810" spans="1:6" x14ac:dyDescent="0.25">
      <c r="A124810" t="s">
        <v>6</v>
      </c>
      <c r="B124810" t="s">
        <v>1078</v>
      </c>
      <c r="C124810">
        <v>32.427908000000002</v>
      </c>
      <c r="D124810">
        <v>53.688046</v>
      </c>
      <c r="E124810" t="s">
        <v>751</v>
      </c>
      <c r="F124810">
        <v>0</v>
      </c>
    </row>
    <row r="124811" spans="1:6" x14ac:dyDescent="0.25">
      <c r="A124811" t="s">
        <v>6</v>
      </c>
      <c r="B124811" t="s">
        <v>1078</v>
      </c>
      <c r="C124811">
        <v>32.427908000000002</v>
      </c>
      <c r="D124811">
        <v>53.688046</v>
      </c>
      <c r="E124811" t="s">
        <v>752</v>
      </c>
      <c r="F124811">
        <v>0</v>
      </c>
    </row>
    <row r="124812" spans="1:6" x14ac:dyDescent="0.25">
      <c r="A124812" t="s">
        <v>6</v>
      </c>
      <c r="B124812" t="s">
        <v>1078</v>
      </c>
      <c r="C124812">
        <v>32.427908000000002</v>
      </c>
      <c r="D124812">
        <v>53.688046</v>
      </c>
      <c r="E124812" t="s">
        <v>753</v>
      </c>
      <c r="F124812">
        <v>0</v>
      </c>
    </row>
    <row r="124813" spans="1:6" x14ac:dyDescent="0.25">
      <c r="A124813" t="s">
        <v>6</v>
      </c>
      <c r="B124813" t="s">
        <v>1078</v>
      </c>
      <c r="C124813">
        <v>32.427908000000002</v>
      </c>
      <c r="D124813">
        <v>53.688046</v>
      </c>
      <c r="E124813" t="s">
        <v>754</v>
      </c>
      <c r="F124813">
        <v>0</v>
      </c>
    </row>
    <row r="124814" spans="1:6" x14ac:dyDescent="0.25">
      <c r="A124814" t="s">
        <v>6</v>
      </c>
      <c r="B124814" t="s">
        <v>1078</v>
      </c>
      <c r="C124814">
        <v>32.427908000000002</v>
      </c>
      <c r="D124814">
        <v>53.688046</v>
      </c>
      <c r="E124814" t="s">
        <v>755</v>
      </c>
      <c r="F124814">
        <v>0</v>
      </c>
    </row>
    <row r="124815" spans="1:6" x14ac:dyDescent="0.25">
      <c r="A124815" t="s">
        <v>6</v>
      </c>
      <c r="B124815" t="s">
        <v>1078</v>
      </c>
      <c r="C124815">
        <v>32.427908000000002</v>
      </c>
      <c r="D124815">
        <v>53.688046</v>
      </c>
      <c r="E124815" t="s">
        <v>756</v>
      </c>
      <c r="F124815">
        <v>0</v>
      </c>
    </row>
    <row r="124816" spans="1:6" x14ac:dyDescent="0.25">
      <c r="A124816" t="s">
        <v>6</v>
      </c>
      <c r="B124816" t="s">
        <v>1078</v>
      </c>
      <c r="C124816">
        <v>32.427908000000002</v>
      </c>
      <c r="D124816">
        <v>53.688046</v>
      </c>
      <c r="E124816" t="s">
        <v>757</v>
      </c>
      <c r="F124816">
        <v>0</v>
      </c>
    </row>
    <row r="124817" spans="1:6" x14ac:dyDescent="0.25">
      <c r="A124817" t="s">
        <v>6</v>
      </c>
      <c r="B124817" t="s">
        <v>1078</v>
      </c>
      <c r="C124817">
        <v>32.427908000000002</v>
      </c>
      <c r="D124817">
        <v>53.688046</v>
      </c>
      <c r="E124817" t="s">
        <v>758</v>
      </c>
      <c r="F124817">
        <v>0</v>
      </c>
    </row>
    <row r="124818" spans="1:6" x14ac:dyDescent="0.25">
      <c r="A124818" t="s">
        <v>6</v>
      </c>
      <c r="B124818" t="s">
        <v>1078</v>
      </c>
      <c r="C124818">
        <v>32.427908000000002</v>
      </c>
      <c r="D124818">
        <v>53.688046</v>
      </c>
      <c r="E124818" t="s">
        <v>759</v>
      </c>
      <c r="F124818">
        <v>0</v>
      </c>
    </row>
    <row r="124819" spans="1:6" x14ac:dyDescent="0.25">
      <c r="A124819" t="s">
        <v>6</v>
      </c>
      <c r="B124819" t="s">
        <v>1078</v>
      </c>
      <c r="C124819">
        <v>32.427908000000002</v>
      </c>
      <c r="D124819">
        <v>53.688046</v>
      </c>
      <c r="E124819" t="s">
        <v>760</v>
      </c>
      <c r="F124819">
        <v>0</v>
      </c>
    </row>
    <row r="124820" spans="1:6" x14ac:dyDescent="0.25">
      <c r="A124820" t="s">
        <v>6</v>
      </c>
      <c r="B124820" t="s">
        <v>1078</v>
      </c>
      <c r="C124820">
        <v>32.427908000000002</v>
      </c>
      <c r="D124820">
        <v>53.688046</v>
      </c>
      <c r="E124820" t="s">
        <v>761</v>
      </c>
      <c r="F124820">
        <v>0</v>
      </c>
    </row>
    <row r="124821" spans="1:6" x14ac:dyDescent="0.25">
      <c r="A124821" t="s">
        <v>6</v>
      </c>
      <c r="B124821" t="s">
        <v>1078</v>
      </c>
      <c r="C124821">
        <v>32.427908000000002</v>
      </c>
      <c r="D124821">
        <v>53.688046</v>
      </c>
      <c r="E124821" t="s">
        <v>762</v>
      </c>
      <c r="F124821">
        <v>0</v>
      </c>
    </row>
    <row r="124822" spans="1:6" x14ac:dyDescent="0.25">
      <c r="A124822" t="s">
        <v>6</v>
      </c>
      <c r="B124822" t="s">
        <v>1078</v>
      </c>
      <c r="C124822">
        <v>32.427908000000002</v>
      </c>
      <c r="D124822">
        <v>53.688046</v>
      </c>
      <c r="E124822" t="s">
        <v>763</v>
      </c>
      <c r="F124822">
        <v>0</v>
      </c>
    </row>
    <row r="124823" spans="1:6" x14ac:dyDescent="0.25">
      <c r="A124823" t="s">
        <v>6</v>
      </c>
      <c r="B124823" t="s">
        <v>1078</v>
      </c>
      <c r="C124823">
        <v>32.427908000000002</v>
      </c>
      <c r="D124823">
        <v>53.688046</v>
      </c>
      <c r="E124823" t="s">
        <v>764</v>
      </c>
      <c r="F124823">
        <v>0</v>
      </c>
    </row>
    <row r="124824" spans="1:6" x14ac:dyDescent="0.25">
      <c r="A124824" t="s">
        <v>6</v>
      </c>
      <c r="B124824" t="s">
        <v>1078</v>
      </c>
      <c r="C124824">
        <v>32.427908000000002</v>
      </c>
      <c r="D124824">
        <v>53.688046</v>
      </c>
      <c r="E124824" t="s">
        <v>765</v>
      </c>
      <c r="F124824">
        <v>0</v>
      </c>
    </row>
    <row r="124825" spans="1:6" x14ac:dyDescent="0.25">
      <c r="A124825" t="s">
        <v>6</v>
      </c>
      <c r="B124825" t="s">
        <v>1078</v>
      </c>
      <c r="C124825">
        <v>32.427908000000002</v>
      </c>
      <c r="D124825">
        <v>53.688046</v>
      </c>
      <c r="E124825" t="s">
        <v>766</v>
      </c>
      <c r="F124825">
        <v>0</v>
      </c>
    </row>
    <row r="124826" spans="1:6" x14ac:dyDescent="0.25">
      <c r="A124826" t="s">
        <v>6</v>
      </c>
      <c r="B124826" t="s">
        <v>1078</v>
      </c>
      <c r="C124826">
        <v>32.427908000000002</v>
      </c>
      <c r="D124826">
        <v>53.688046</v>
      </c>
      <c r="E124826" t="s">
        <v>767</v>
      </c>
      <c r="F124826">
        <v>0</v>
      </c>
    </row>
    <row r="124827" spans="1:6" x14ac:dyDescent="0.25">
      <c r="A124827" t="s">
        <v>6</v>
      </c>
      <c r="B124827" t="s">
        <v>1078</v>
      </c>
      <c r="C124827">
        <v>32.427908000000002</v>
      </c>
      <c r="D124827">
        <v>53.688046</v>
      </c>
      <c r="E124827" t="s">
        <v>768</v>
      </c>
      <c r="F124827">
        <v>0</v>
      </c>
    </row>
    <row r="124828" spans="1:6" x14ac:dyDescent="0.25">
      <c r="A124828" t="s">
        <v>6</v>
      </c>
      <c r="B124828" t="s">
        <v>1078</v>
      </c>
      <c r="C124828">
        <v>32.427908000000002</v>
      </c>
      <c r="D124828">
        <v>53.688046</v>
      </c>
      <c r="E124828" t="s">
        <v>769</v>
      </c>
      <c r="F124828">
        <v>0</v>
      </c>
    </row>
    <row r="124829" spans="1:6" x14ac:dyDescent="0.25">
      <c r="A124829" t="s">
        <v>6</v>
      </c>
      <c r="B124829" t="s">
        <v>1078</v>
      </c>
      <c r="C124829">
        <v>32.427908000000002</v>
      </c>
      <c r="D124829">
        <v>53.688046</v>
      </c>
      <c r="E124829" t="s">
        <v>770</v>
      </c>
      <c r="F124829">
        <v>0</v>
      </c>
    </row>
    <row r="124830" spans="1:6" x14ac:dyDescent="0.25">
      <c r="A124830" t="s">
        <v>6</v>
      </c>
      <c r="B124830" t="s">
        <v>1078</v>
      </c>
      <c r="C124830">
        <v>32.427908000000002</v>
      </c>
      <c r="D124830">
        <v>53.688046</v>
      </c>
      <c r="E124830" t="s">
        <v>771</v>
      </c>
      <c r="F124830">
        <v>0</v>
      </c>
    </row>
    <row r="124831" spans="1:6" x14ac:dyDescent="0.25">
      <c r="A124831" t="s">
        <v>6</v>
      </c>
      <c r="B124831" t="s">
        <v>1078</v>
      </c>
      <c r="C124831">
        <v>32.427908000000002</v>
      </c>
      <c r="D124831">
        <v>53.688046</v>
      </c>
      <c r="E124831" t="s">
        <v>772</v>
      </c>
      <c r="F124831">
        <v>0</v>
      </c>
    </row>
    <row r="124832" spans="1:6" x14ac:dyDescent="0.25">
      <c r="A124832" t="s">
        <v>6</v>
      </c>
      <c r="B124832" t="s">
        <v>1078</v>
      </c>
      <c r="C124832">
        <v>32.427908000000002</v>
      </c>
      <c r="D124832">
        <v>53.688046</v>
      </c>
      <c r="E124832" t="s">
        <v>773</v>
      </c>
      <c r="F124832">
        <v>0</v>
      </c>
    </row>
    <row r="124833" spans="1:6" x14ac:dyDescent="0.25">
      <c r="A124833" t="s">
        <v>6</v>
      </c>
      <c r="B124833" t="s">
        <v>1078</v>
      </c>
      <c r="C124833">
        <v>32.427908000000002</v>
      </c>
      <c r="D124833">
        <v>53.688046</v>
      </c>
      <c r="E124833" t="s">
        <v>774</v>
      </c>
      <c r="F124833">
        <v>0</v>
      </c>
    </row>
    <row r="124834" spans="1:6" x14ac:dyDescent="0.25">
      <c r="A124834" t="s">
        <v>6</v>
      </c>
      <c r="B124834" t="s">
        <v>1078</v>
      </c>
      <c r="C124834">
        <v>32.427908000000002</v>
      </c>
      <c r="D124834">
        <v>53.688046</v>
      </c>
      <c r="E124834" t="s">
        <v>775</v>
      </c>
      <c r="F124834">
        <v>0</v>
      </c>
    </row>
    <row r="124835" spans="1:6" x14ac:dyDescent="0.25">
      <c r="A124835" t="s">
        <v>6</v>
      </c>
      <c r="B124835" t="s">
        <v>1078</v>
      </c>
      <c r="C124835">
        <v>32.427908000000002</v>
      </c>
      <c r="D124835">
        <v>53.688046</v>
      </c>
      <c r="E124835" t="s">
        <v>776</v>
      </c>
      <c r="F124835">
        <v>0</v>
      </c>
    </row>
    <row r="124836" spans="1:6" x14ac:dyDescent="0.25">
      <c r="A124836" t="s">
        <v>6</v>
      </c>
      <c r="B124836" t="s">
        <v>1078</v>
      </c>
      <c r="C124836">
        <v>32.427908000000002</v>
      </c>
      <c r="D124836">
        <v>53.688046</v>
      </c>
      <c r="E124836" t="s">
        <v>777</v>
      </c>
      <c r="F124836">
        <v>0</v>
      </c>
    </row>
    <row r="124837" spans="1:6" x14ac:dyDescent="0.25">
      <c r="A124837" t="s">
        <v>6</v>
      </c>
      <c r="B124837" t="s">
        <v>1078</v>
      </c>
      <c r="C124837">
        <v>32.427908000000002</v>
      </c>
      <c r="D124837">
        <v>53.688046</v>
      </c>
      <c r="E124837" t="s">
        <v>778</v>
      </c>
      <c r="F124837">
        <v>0</v>
      </c>
    </row>
    <row r="124838" spans="1:6" x14ac:dyDescent="0.25">
      <c r="A124838" t="s">
        <v>6</v>
      </c>
      <c r="B124838" t="s">
        <v>1078</v>
      </c>
      <c r="C124838">
        <v>32.427908000000002</v>
      </c>
      <c r="D124838">
        <v>53.688046</v>
      </c>
      <c r="E124838" t="s">
        <v>779</v>
      </c>
      <c r="F124838">
        <v>0</v>
      </c>
    </row>
    <row r="124839" spans="1:6" x14ac:dyDescent="0.25">
      <c r="A124839" t="s">
        <v>6</v>
      </c>
      <c r="B124839" t="s">
        <v>1078</v>
      </c>
      <c r="C124839">
        <v>32.427908000000002</v>
      </c>
      <c r="D124839">
        <v>53.688046</v>
      </c>
      <c r="E124839" t="s">
        <v>780</v>
      </c>
      <c r="F124839">
        <v>0</v>
      </c>
    </row>
    <row r="124840" spans="1:6" x14ac:dyDescent="0.25">
      <c r="A124840" t="s">
        <v>6</v>
      </c>
      <c r="B124840" t="s">
        <v>1078</v>
      </c>
      <c r="C124840">
        <v>32.427908000000002</v>
      </c>
      <c r="D124840">
        <v>53.688046</v>
      </c>
      <c r="E124840" t="s">
        <v>781</v>
      </c>
      <c r="F124840">
        <v>0</v>
      </c>
    </row>
    <row r="124841" spans="1:6" x14ac:dyDescent="0.25">
      <c r="A124841" t="s">
        <v>6</v>
      </c>
      <c r="B124841" t="s">
        <v>1078</v>
      </c>
      <c r="C124841">
        <v>32.427908000000002</v>
      </c>
      <c r="D124841">
        <v>53.688046</v>
      </c>
      <c r="E124841" t="s">
        <v>782</v>
      </c>
      <c r="F124841">
        <v>0</v>
      </c>
    </row>
    <row r="124842" spans="1:6" x14ac:dyDescent="0.25">
      <c r="A124842" t="s">
        <v>6</v>
      </c>
      <c r="B124842" t="s">
        <v>1078</v>
      </c>
      <c r="C124842">
        <v>32.427908000000002</v>
      </c>
      <c r="D124842">
        <v>53.688046</v>
      </c>
      <c r="E124842" t="s">
        <v>783</v>
      </c>
      <c r="F124842">
        <v>0</v>
      </c>
    </row>
    <row r="124843" spans="1:6" x14ac:dyDescent="0.25">
      <c r="A124843" t="s">
        <v>6</v>
      </c>
      <c r="B124843" t="s">
        <v>1078</v>
      </c>
      <c r="C124843">
        <v>32.427908000000002</v>
      </c>
      <c r="D124843">
        <v>53.688046</v>
      </c>
      <c r="E124843" t="s">
        <v>784</v>
      </c>
      <c r="F124843">
        <v>0</v>
      </c>
    </row>
    <row r="124844" spans="1:6" x14ac:dyDescent="0.25">
      <c r="A124844" t="s">
        <v>6</v>
      </c>
      <c r="B124844" t="s">
        <v>1078</v>
      </c>
      <c r="C124844">
        <v>32.427908000000002</v>
      </c>
      <c r="D124844">
        <v>53.688046</v>
      </c>
      <c r="E124844" t="s">
        <v>785</v>
      </c>
      <c r="F124844">
        <v>0</v>
      </c>
    </row>
    <row r="124845" spans="1:6" x14ac:dyDescent="0.25">
      <c r="A124845" t="s">
        <v>6</v>
      </c>
      <c r="B124845" t="s">
        <v>1078</v>
      </c>
      <c r="C124845">
        <v>32.427908000000002</v>
      </c>
      <c r="D124845">
        <v>53.688046</v>
      </c>
      <c r="E124845" t="s">
        <v>786</v>
      </c>
      <c r="F124845">
        <v>0</v>
      </c>
    </row>
    <row r="124846" spans="1:6" x14ac:dyDescent="0.25">
      <c r="A124846" t="s">
        <v>6</v>
      </c>
      <c r="B124846" t="s">
        <v>1078</v>
      </c>
      <c r="C124846">
        <v>32.427908000000002</v>
      </c>
      <c r="D124846">
        <v>53.688046</v>
      </c>
      <c r="E124846" t="s">
        <v>787</v>
      </c>
      <c r="F124846">
        <v>0</v>
      </c>
    </row>
    <row r="124847" spans="1:6" x14ac:dyDescent="0.25">
      <c r="A124847" t="s">
        <v>6</v>
      </c>
      <c r="B124847" t="s">
        <v>1078</v>
      </c>
      <c r="C124847">
        <v>32.427908000000002</v>
      </c>
      <c r="D124847">
        <v>53.688046</v>
      </c>
      <c r="E124847" t="s">
        <v>788</v>
      </c>
      <c r="F124847">
        <v>0</v>
      </c>
    </row>
    <row r="124848" spans="1:6" x14ac:dyDescent="0.25">
      <c r="A124848" t="s">
        <v>6</v>
      </c>
      <c r="B124848" t="s">
        <v>1078</v>
      </c>
      <c r="C124848">
        <v>32.427908000000002</v>
      </c>
      <c r="D124848">
        <v>53.688046</v>
      </c>
      <c r="E124848" t="s">
        <v>789</v>
      </c>
      <c r="F124848">
        <v>0</v>
      </c>
    </row>
    <row r="124849" spans="1:6" x14ac:dyDescent="0.25">
      <c r="A124849" t="s">
        <v>6</v>
      </c>
      <c r="B124849" t="s">
        <v>1078</v>
      </c>
      <c r="C124849">
        <v>32.427908000000002</v>
      </c>
      <c r="D124849">
        <v>53.688046</v>
      </c>
      <c r="E124849" t="s">
        <v>790</v>
      </c>
      <c r="F124849">
        <v>0</v>
      </c>
    </row>
    <row r="124850" spans="1:6" x14ac:dyDescent="0.25">
      <c r="A124850" t="s">
        <v>6</v>
      </c>
      <c r="B124850" t="s">
        <v>1078</v>
      </c>
      <c r="C124850">
        <v>32.427908000000002</v>
      </c>
      <c r="D124850">
        <v>53.688046</v>
      </c>
      <c r="E124850" t="s">
        <v>791</v>
      </c>
      <c r="F124850">
        <v>0</v>
      </c>
    </row>
    <row r="124851" spans="1:6" x14ac:dyDescent="0.25">
      <c r="A124851" t="s">
        <v>6</v>
      </c>
      <c r="B124851" t="s">
        <v>1078</v>
      </c>
      <c r="C124851">
        <v>32.427908000000002</v>
      </c>
      <c r="D124851">
        <v>53.688046</v>
      </c>
      <c r="E124851" t="s">
        <v>792</v>
      </c>
      <c r="F124851">
        <v>0</v>
      </c>
    </row>
    <row r="124852" spans="1:6" x14ac:dyDescent="0.25">
      <c r="A124852" t="s">
        <v>6</v>
      </c>
      <c r="B124852" t="s">
        <v>1078</v>
      </c>
      <c r="C124852">
        <v>32.427908000000002</v>
      </c>
      <c r="D124852">
        <v>53.688046</v>
      </c>
      <c r="E124852" t="s">
        <v>793</v>
      </c>
      <c r="F124852">
        <v>0</v>
      </c>
    </row>
    <row r="124853" spans="1:6" x14ac:dyDescent="0.25">
      <c r="A124853" t="s">
        <v>6</v>
      </c>
      <c r="B124853" t="s">
        <v>1078</v>
      </c>
      <c r="C124853">
        <v>32.427908000000002</v>
      </c>
      <c r="D124853">
        <v>53.688046</v>
      </c>
      <c r="E124853" t="s">
        <v>794</v>
      </c>
      <c r="F124853">
        <v>0</v>
      </c>
    </row>
    <row r="124854" spans="1:6" x14ac:dyDescent="0.25">
      <c r="A124854" t="s">
        <v>6</v>
      </c>
      <c r="B124854" t="s">
        <v>1078</v>
      </c>
      <c r="C124854">
        <v>32.427908000000002</v>
      </c>
      <c r="D124854">
        <v>53.688046</v>
      </c>
      <c r="E124854" t="s">
        <v>795</v>
      </c>
      <c r="F124854">
        <v>0</v>
      </c>
    </row>
    <row r="124855" spans="1:6" x14ac:dyDescent="0.25">
      <c r="A124855" t="s">
        <v>6</v>
      </c>
      <c r="B124855" t="s">
        <v>1078</v>
      </c>
      <c r="C124855">
        <v>32.427908000000002</v>
      </c>
      <c r="D124855">
        <v>53.688046</v>
      </c>
      <c r="E124855" t="s">
        <v>796</v>
      </c>
      <c r="F124855">
        <v>0</v>
      </c>
    </row>
    <row r="124856" spans="1:6" x14ac:dyDescent="0.25">
      <c r="A124856" t="s">
        <v>6</v>
      </c>
      <c r="B124856" t="s">
        <v>1078</v>
      </c>
      <c r="C124856">
        <v>32.427908000000002</v>
      </c>
      <c r="D124856">
        <v>53.688046</v>
      </c>
      <c r="E124856" t="s">
        <v>797</v>
      </c>
      <c r="F124856">
        <v>0</v>
      </c>
    </row>
    <row r="124857" spans="1:6" x14ac:dyDescent="0.25">
      <c r="A124857" t="s">
        <v>6</v>
      </c>
      <c r="B124857" t="s">
        <v>1078</v>
      </c>
      <c r="C124857">
        <v>32.427908000000002</v>
      </c>
      <c r="D124857">
        <v>53.688046</v>
      </c>
      <c r="E124857" t="s">
        <v>798</v>
      </c>
      <c r="F124857">
        <v>0</v>
      </c>
    </row>
    <row r="124858" spans="1:6" x14ac:dyDescent="0.25">
      <c r="A124858" t="s">
        <v>6</v>
      </c>
      <c r="B124858" t="s">
        <v>1078</v>
      </c>
      <c r="C124858">
        <v>32.427908000000002</v>
      </c>
      <c r="D124858">
        <v>53.688046</v>
      </c>
      <c r="E124858" t="s">
        <v>799</v>
      </c>
      <c r="F124858">
        <v>0</v>
      </c>
    </row>
    <row r="124859" spans="1:6" x14ac:dyDescent="0.25">
      <c r="A124859" t="s">
        <v>6</v>
      </c>
      <c r="B124859" t="s">
        <v>1078</v>
      </c>
      <c r="C124859">
        <v>32.427908000000002</v>
      </c>
      <c r="D124859">
        <v>53.688046</v>
      </c>
      <c r="E124859" t="s">
        <v>800</v>
      </c>
      <c r="F124859">
        <v>0</v>
      </c>
    </row>
    <row r="124860" spans="1:6" x14ac:dyDescent="0.25">
      <c r="A124860" t="s">
        <v>6</v>
      </c>
      <c r="B124860" t="s">
        <v>1078</v>
      </c>
      <c r="C124860">
        <v>32.427908000000002</v>
      </c>
      <c r="D124860">
        <v>53.688046</v>
      </c>
      <c r="E124860" t="s">
        <v>801</v>
      </c>
      <c r="F124860">
        <v>0</v>
      </c>
    </row>
    <row r="124861" spans="1:6" x14ac:dyDescent="0.25">
      <c r="A124861" t="s">
        <v>6</v>
      </c>
      <c r="B124861" t="s">
        <v>1078</v>
      </c>
      <c r="C124861">
        <v>32.427908000000002</v>
      </c>
      <c r="D124861">
        <v>53.688046</v>
      </c>
      <c r="E124861" t="s">
        <v>802</v>
      </c>
      <c r="F124861">
        <v>0</v>
      </c>
    </row>
    <row r="124862" spans="1:6" x14ac:dyDescent="0.25">
      <c r="A124862" t="s">
        <v>6</v>
      </c>
      <c r="B124862" t="s">
        <v>1078</v>
      </c>
      <c r="C124862">
        <v>32.427908000000002</v>
      </c>
      <c r="D124862">
        <v>53.688046</v>
      </c>
      <c r="E124862" t="s">
        <v>803</v>
      </c>
      <c r="F124862">
        <v>0</v>
      </c>
    </row>
    <row r="124863" spans="1:6" x14ac:dyDescent="0.25">
      <c r="A124863" t="s">
        <v>6</v>
      </c>
      <c r="B124863" t="s">
        <v>1078</v>
      </c>
      <c r="C124863">
        <v>32.427908000000002</v>
      </c>
      <c r="D124863">
        <v>53.688046</v>
      </c>
      <c r="E124863" t="s">
        <v>804</v>
      </c>
      <c r="F124863">
        <v>0</v>
      </c>
    </row>
    <row r="124864" spans="1:6" x14ac:dyDescent="0.25">
      <c r="A124864" t="s">
        <v>6</v>
      </c>
      <c r="B124864" t="s">
        <v>1078</v>
      </c>
      <c r="C124864">
        <v>32.427908000000002</v>
      </c>
      <c r="D124864">
        <v>53.688046</v>
      </c>
      <c r="E124864" t="s">
        <v>805</v>
      </c>
      <c r="F124864">
        <v>0</v>
      </c>
    </row>
    <row r="124865" spans="1:6" x14ac:dyDescent="0.25">
      <c r="A124865" t="s">
        <v>6</v>
      </c>
      <c r="B124865" t="s">
        <v>1078</v>
      </c>
      <c r="C124865">
        <v>32.427908000000002</v>
      </c>
      <c r="D124865">
        <v>53.688046</v>
      </c>
      <c r="E124865" t="s">
        <v>806</v>
      </c>
      <c r="F124865">
        <v>0</v>
      </c>
    </row>
    <row r="124866" spans="1:6" x14ac:dyDescent="0.25">
      <c r="A124866" t="s">
        <v>6</v>
      </c>
      <c r="B124866" t="s">
        <v>1078</v>
      </c>
      <c r="C124866">
        <v>32.427908000000002</v>
      </c>
      <c r="D124866">
        <v>53.688046</v>
      </c>
      <c r="E124866" t="s">
        <v>807</v>
      </c>
      <c r="F124866">
        <v>0</v>
      </c>
    </row>
    <row r="124867" spans="1:6" x14ac:dyDescent="0.25">
      <c r="A124867" t="s">
        <v>6</v>
      </c>
      <c r="B124867" t="s">
        <v>1078</v>
      </c>
      <c r="C124867">
        <v>32.427908000000002</v>
      </c>
      <c r="D124867">
        <v>53.688046</v>
      </c>
      <c r="E124867" t="s">
        <v>808</v>
      </c>
      <c r="F124867">
        <v>0</v>
      </c>
    </row>
    <row r="124868" spans="1:6" x14ac:dyDescent="0.25">
      <c r="A124868" t="s">
        <v>6</v>
      </c>
      <c r="B124868" t="s">
        <v>1078</v>
      </c>
      <c r="C124868">
        <v>32.427908000000002</v>
      </c>
      <c r="D124868">
        <v>53.688046</v>
      </c>
      <c r="E124868" t="s">
        <v>809</v>
      </c>
      <c r="F124868">
        <v>0</v>
      </c>
    </row>
    <row r="124869" spans="1:6" x14ac:dyDescent="0.25">
      <c r="A124869" t="s">
        <v>6</v>
      </c>
      <c r="B124869" t="s">
        <v>1078</v>
      </c>
      <c r="C124869">
        <v>32.427908000000002</v>
      </c>
      <c r="D124869">
        <v>53.688046</v>
      </c>
      <c r="E124869" t="s">
        <v>810</v>
      </c>
      <c r="F124869">
        <v>0</v>
      </c>
    </row>
    <row r="124870" spans="1:6" x14ac:dyDescent="0.25">
      <c r="A124870" t="s">
        <v>6</v>
      </c>
      <c r="B124870" t="s">
        <v>1078</v>
      </c>
      <c r="C124870">
        <v>32.427908000000002</v>
      </c>
      <c r="D124870">
        <v>53.688046</v>
      </c>
      <c r="E124870" t="s">
        <v>811</v>
      </c>
      <c r="F124870">
        <v>0</v>
      </c>
    </row>
    <row r="124871" spans="1:6" x14ac:dyDescent="0.25">
      <c r="A124871" t="s">
        <v>6</v>
      </c>
      <c r="B124871" t="s">
        <v>1078</v>
      </c>
      <c r="C124871">
        <v>32.427908000000002</v>
      </c>
      <c r="D124871">
        <v>53.688046</v>
      </c>
      <c r="E124871" t="s">
        <v>812</v>
      </c>
      <c r="F124871">
        <v>0</v>
      </c>
    </row>
    <row r="124872" spans="1:6" x14ac:dyDescent="0.25">
      <c r="A124872" t="s">
        <v>6</v>
      </c>
      <c r="B124872" t="s">
        <v>1078</v>
      </c>
      <c r="C124872">
        <v>32.427908000000002</v>
      </c>
      <c r="D124872">
        <v>53.688046</v>
      </c>
      <c r="E124872" t="s">
        <v>813</v>
      </c>
      <c r="F124872">
        <v>0</v>
      </c>
    </row>
    <row r="124873" spans="1:6" x14ac:dyDescent="0.25">
      <c r="A124873" t="s">
        <v>6</v>
      </c>
      <c r="B124873" t="s">
        <v>1078</v>
      </c>
      <c r="C124873">
        <v>32.427908000000002</v>
      </c>
      <c r="D124873">
        <v>53.688046</v>
      </c>
      <c r="E124873" t="s">
        <v>814</v>
      </c>
      <c r="F124873">
        <v>0</v>
      </c>
    </row>
    <row r="124874" spans="1:6" x14ac:dyDescent="0.25">
      <c r="A124874" t="s">
        <v>6</v>
      </c>
      <c r="B124874" t="s">
        <v>1078</v>
      </c>
      <c r="C124874">
        <v>32.427908000000002</v>
      </c>
      <c r="D124874">
        <v>53.688046</v>
      </c>
      <c r="E124874" t="s">
        <v>815</v>
      </c>
      <c r="F124874">
        <v>0</v>
      </c>
    </row>
    <row r="124875" spans="1:6" x14ac:dyDescent="0.25">
      <c r="A124875" t="s">
        <v>6</v>
      </c>
      <c r="B124875" t="s">
        <v>1078</v>
      </c>
      <c r="C124875">
        <v>32.427908000000002</v>
      </c>
      <c r="D124875">
        <v>53.688046</v>
      </c>
      <c r="E124875" t="s">
        <v>816</v>
      </c>
      <c r="F124875">
        <v>0</v>
      </c>
    </row>
    <row r="124876" spans="1:6" x14ac:dyDescent="0.25">
      <c r="A124876" t="s">
        <v>6</v>
      </c>
      <c r="B124876" t="s">
        <v>1078</v>
      </c>
      <c r="C124876">
        <v>32.427908000000002</v>
      </c>
      <c r="D124876">
        <v>53.688046</v>
      </c>
      <c r="E124876" t="s">
        <v>817</v>
      </c>
      <c r="F124876">
        <v>0</v>
      </c>
    </row>
    <row r="124877" spans="1:6" x14ac:dyDescent="0.25">
      <c r="A124877" t="s">
        <v>6</v>
      </c>
      <c r="B124877" t="s">
        <v>1078</v>
      </c>
      <c r="C124877">
        <v>32.427908000000002</v>
      </c>
      <c r="D124877">
        <v>53.688046</v>
      </c>
      <c r="E124877" t="s">
        <v>818</v>
      </c>
      <c r="F124877">
        <v>0</v>
      </c>
    </row>
    <row r="124878" spans="1:6" x14ac:dyDescent="0.25">
      <c r="A124878" t="s">
        <v>6</v>
      </c>
      <c r="B124878" t="s">
        <v>1078</v>
      </c>
      <c r="C124878">
        <v>32.427908000000002</v>
      </c>
      <c r="D124878">
        <v>53.688046</v>
      </c>
      <c r="E124878" t="s">
        <v>819</v>
      </c>
      <c r="F124878">
        <v>0</v>
      </c>
    </row>
    <row r="124879" spans="1:6" x14ac:dyDescent="0.25">
      <c r="A124879" t="s">
        <v>6</v>
      </c>
      <c r="B124879" t="s">
        <v>1078</v>
      </c>
      <c r="C124879">
        <v>32.427908000000002</v>
      </c>
      <c r="D124879">
        <v>53.688046</v>
      </c>
      <c r="E124879" t="s">
        <v>820</v>
      </c>
      <c r="F124879">
        <v>0</v>
      </c>
    </row>
    <row r="124880" spans="1:6" x14ac:dyDescent="0.25">
      <c r="A124880" t="s">
        <v>6</v>
      </c>
      <c r="B124880" t="s">
        <v>1078</v>
      </c>
      <c r="C124880">
        <v>32.427908000000002</v>
      </c>
      <c r="D124880">
        <v>53.688046</v>
      </c>
      <c r="E124880" t="s">
        <v>821</v>
      </c>
      <c r="F124880">
        <v>0</v>
      </c>
    </row>
    <row r="124881" spans="1:6" x14ac:dyDescent="0.25">
      <c r="A124881" t="s">
        <v>6</v>
      </c>
      <c r="B124881" t="s">
        <v>1078</v>
      </c>
      <c r="C124881">
        <v>32.427908000000002</v>
      </c>
      <c r="D124881">
        <v>53.688046</v>
      </c>
      <c r="E124881" t="s">
        <v>822</v>
      </c>
      <c r="F124881">
        <v>0</v>
      </c>
    </row>
    <row r="124882" spans="1:6" x14ac:dyDescent="0.25">
      <c r="A124882" t="s">
        <v>6</v>
      </c>
      <c r="B124882" t="s">
        <v>1078</v>
      </c>
      <c r="C124882">
        <v>32.427908000000002</v>
      </c>
      <c r="D124882">
        <v>53.688046</v>
      </c>
      <c r="E124882" t="s">
        <v>823</v>
      </c>
      <c r="F124882">
        <v>0</v>
      </c>
    </row>
    <row r="124883" spans="1:6" x14ac:dyDescent="0.25">
      <c r="A124883" t="s">
        <v>6</v>
      </c>
      <c r="B124883" t="s">
        <v>1078</v>
      </c>
      <c r="C124883">
        <v>32.427908000000002</v>
      </c>
      <c r="D124883">
        <v>53.688046</v>
      </c>
      <c r="E124883" t="s">
        <v>824</v>
      </c>
      <c r="F124883">
        <v>0</v>
      </c>
    </row>
    <row r="124884" spans="1:6" x14ac:dyDescent="0.25">
      <c r="A124884" t="s">
        <v>6</v>
      </c>
      <c r="B124884" t="s">
        <v>1078</v>
      </c>
      <c r="C124884">
        <v>32.427908000000002</v>
      </c>
      <c r="D124884">
        <v>53.688046</v>
      </c>
      <c r="E124884" t="s">
        <v>825</v>
      </c>
      <c r="F124884">
        <v>0</v>
      </c>
    </row>
    <row r="124885" spans="1:6" x14ac:dyDescent="0.25">
      <c r="A124885" t="s">
        <v>6</v>
      </c>
      <c r="B124885" t="s">
        <v>1078</v>
      </c>
      <c r="C124885">
        <v>32.427908000000002</v>
      </c>
      <c r="D124885">
        <v>53.688046</v>
      </c>
      <c r="E124885" t="s">
        <v>826</v>
      </c>
      <c r="F124885">
        <v>0</v>
      </c>
    </row>
    <row r="124886" spans="1:6" x14ac:dyDescent="0.25">
      <c r="A124886" t="s">
        <v>6</v>
      </c>
      <c r="B124886" t="s">
        <v>1078</v>
      </c>
      <c r="C124886">
        <v>32.427908000000002</v>
      </c>
      <c r="D124886">
        <v>53.688046</v>
      </c>
      <c r="E124886" t="s">
        <v>827</v>
      </c>
      <c r="F124886">
        <v>0</v>
      </c>
    </row>
    <row r="124887" spans="1:6" x14ac:dyDescent="0.25">
      <c r="A124887" t="s">
        <v>6</v>
      </c>
      <c r="B124887" t="s">
        <v>1078</v>
      </c>
      <c r="C124887">
        <v>32.427908000000002</v>
      </c>
      <c r="D124887">
        <v>53.688046</v>
      </c>
      <c r="E124887" t="s">
        <v>828</v>
      </c>
      <c r="F124887">
        <v>0</v>
      </c>
    </row>
    <row r="124888" spans="1:6" x14ac:dyDescent="0.25">
      <c r="A124888" t="s">
        <v>6</v>
      </c>
      <c r="B124888" t="s">
        <v>1078</v>
      </c>
      <c r="C124888">
        <v>32.427908000000002</v>
      </c>
      <c r="D124888">
        <v>53.688046</v>
      </c>
      <c r="E124888" t="s">
        <v>829</v>
      </c>
      <c r="F124888">
        <v>0</v>
      </c>
    </row>
    <row r="124889" spans="1:6" x14ac:dyDescent="0.25">
      <c r="A124889" t="s">
        <v>6</v>
      </c>
      <c r="B124889" t="s">
        <v>1078</v>
      </c>
      <c r="C124889">
        <v>32.427908000000002</v>
      </c>
      <c r="D124889">
        <v>53.688046</v>
      </c>
      <c r="E124889" t="s">
        <v>830</v>
      </c>
      <c r="F124889">
        <v>0</v>
      </c>
    </row>
    <row r="124890" spans="1:6" x14ac:dyDescent="0.25">
      <c r="A124890" t="s">
        <v>6</v>
      </c>
      <c r="B124890" t="s">
        <v>1078</v>
      </c>
      <c r="C124890">
        <v>32.427908000000002</v>
      </c>
      <c r="D124890">
        <v>53.688046</v>
      </c>
      <c r="E124890" t="s">
        <v>831</v>
      </c>
      <c r="F124890">
        <v>0</v>
      </c>
    </row>
    <row r="124891" spans="1:6" x14ac:dyDescent="0.25">
      <c r="A124891" t="s">
        <v>6</v>
      </c>
      <c r="B124891" t="s">
        <v>1078</v>
      </c>
      <c r="C124891">
        <v>32.427908000000002</v>
      </c>
      <c r="D124891">
        <v>53.688046</v>
      </c>
      <c r="E124891" t="s">
        <v>832</v>
      </c>
      <c r="F124891">
        <v>0</v>
      </c>
    </row>
    <row r="124892" spans="1:6" x14ac:dyDescent="0.25">
      <c r="A124892" t="s">
        <v>6</v>
      </c>
      <c r="B124892" t="s">
        <v>1078</v>
      </c>
      <c r="C124892">
        <v>32.427908000000002</v>
      </c>
      <c r="D124892">
        <v>53.688046</v>
      </c>
      <c r="E124892" t="s">
        <v>833</v>
      </c>
      <c r="F124892">
        <v>0</v>
      </c>
    </row>
    <row r="124893" spans="1:6" x14ac:dyDescent="0.25">
      <c r="A124893" t="s">
        <v>6</v>
      </c>
      <c r="B124893" t="s">
        <v>1078</v>
      </c>
      <c r="C124893">
        <v>32.427908000000002</v>
      </c>
      <c r="D124893">
        <v>53.688046</v>
      </c>
      <c r="E124893" t="s">
        <v>834</v>
      </c>
      <c r="F124893">
        <v>0</v>
      </c>
    </row>
    <row r="124894" spans="1:6" x14ac:dyDescent="0.25">
      <c r="A124894" t="s">
        <v>6</v>
      </c>
      <c r="B124894" t="s">
        <v>1078</v>
      </c>
      <c r="C124894">
        <v>32.427908000000002</v>
      </c>
      <c r="D124894">
        <v>53.688046</v>
      </c>
      <c r="E124894" t="s">
        <v>835</v>
      </c>
      <c r="F124894">
        <v>0</v>
      </c>
    </row>
    <row r="124895" spans="1:6" x14ac:dyDescent="0.25">
      <c r="A124895" t="s">
        <v>6</v>
      </c>
      <c r="B124895" t="s">
        <v>1078</v>
      </c>
      <c r="C124895">
        <v>32.427908000000002</v>
      </c>
      <c r="D124895">
        <v>53.688046</v>
      </c>
      <c r="E124895" t="s">
        <v>836</v>
      </c>
      <c r="F124895">
        <v>0</v>
      </c>
    </row>
    <row r="124896" spans="1:6" x14ac:dyDescent="0.25">
      <c r="A124896" t="s">
        <v>6</v>
      </c>
      <c r="B124896" t="s">
        <v>1078</v>
      </c>
      <c r="C124896">
        <v>32.427908000000002</v>
      </c>
      <c r="D124896">
        <v>53.688046</v>
      </c>
      <c r="E124896" t="s">
        <v>837</v>
      </c>
      <c r="F124896">
        <v>0</v>
      </c>
    </row>
    <row r="124897" spans="1:6" x14ac:dyDescent="0.25">
      <c r="A124897" t="s">
        <v>6</v>
      </c>
      <c r="B124897" t="s">
        <v>1078</v>
      </c>
      <c r="C124897">
        <v>32.427908000000002</v>
      </c>
      <c r="D124897">
        <v>53.688046</v>
      </c>
      <c r="E124897" t="s">
        <v>838</v>
      </c>
      <c r="F124897">
        <v>0</v>
      </c>
    </row>
    <row r="124898" spans="1:6" x14ac:dyDescent="0.25">
      <c r="A124898" t="s">
        <v>6</v>
      </c>
      <c r="B124898" t="s">
        <v>1078</v>
      </c>
      <c r="C124898">
        <v>32.427908000000002</v>
      </c>
      <c r="D124898">
        <v>53.688046</v>
      </c>
      <c r="E124898" t="s">
        <v>839</v>
      </c>
      <c r="F124898">
        <v>0</v>
      </c>
    </row>
    <row r="124899" spans="1:6" x14ac:dyDescent="0.25">
      <c r="A124899" t="s">
        <v>6</v>
      </c>
      <c r="B124899" t="s">
        <v>1078</v>
      </c>
      <c r="C124899">
        <v>32.427908000000002</v>
      </c>
      <c r="D124899">
        <v>53.688046</v>
      </c>
      <c r="E124899" t="s">
        <v>840</v>
      </c>
      <c r="F124899">
        <v>0</v>
      </c>
    </row>
    <row r="124900" spans="1:6" x14ac:dyDescent="0.25">
      <c r="A124900" t="s">
        <v>6</v>
      </c>
      <c r="B124900" t="s">
        <v>1078</v>
      </c>
      <c r="C124900">
        <v>32.427908000000002</v>
      </c>
      <c r="D124900">
        <v>53.688046</v>
      </c>
      <c r="E124900" t="s">
        <v>841</v>
      </c>
      <c r="F124900">
        <v>0</v>
      </c>
    </row>
    <row r="124901" spans="1:6" x14ac:dyDescent="0.25">
      <c r="A124901" t="s">
        <v>6</v>
      </c>
      <c r="B124901" t="s">
        <v>1078</v>
      </c>
      <c r="C124901">
        <v>32.427908000000002</v>
      </c>
      <c r="D124901">
        <v>53.688046</v>
      </c>
      <c r="E124901" t="s">
        <v>842</v>
      </c>
      <c r="F124901">
        <v>0</v>
      </c>
    </row>
    <row r="124902" spans="1:6" x14ac:dyDescent="0.25">
      <c r="A124902" t="s">
        <v>6</v>
      </c>
      <c r="B124902" t="s">
        <v>1078</v>
      </c>
      <c r="C124902">
        <v>32.427908000000002</v>
      </c>
      <c r="D124902">
        <v>53.688046</v>
      </c>
      <c r="E124902" t="s">
        <v>843</v>
      </c>
      <c r="F124902">
        <v>0</v>
      </c>
    </row>
    <row r="124903" spans="1:6" x14ac:dyDescent="0.25">
      <c r="A124903" t="s">
        <v>6</v>
      </c>
      <c r="B124903" t="s">
        <v>1078</v>
      </c>
      <c r="C124903">
        <v>32.427908000000002</v>
      </c>
      <c r="D124903">
        <v>53.688046</v>
      </c>
      <c r="E124903" t="s">
        <v>844</v>
      </c>
      <c r="F124903">
        <v>0</v>
      </c>
    </row>
    <row r="124904" spans="1:6" x14ac:dyDescent="0.25">
      <c r="A124904" t="s">
        <v>6</v>
      </c>
      <c r="B124904" t="s">
        <v>1078</v>
      </c>
      <c r="C124904">
        <v>32.427908000000002</v>
      </c>
      <c r="D124904">
        <v>53.688046</v>
      </c>
      <c r="E124904" t="s">
        <v>845</v>
      </c>
      <c r="F124904">
        <v>0</v>
      </c>
    </row>
    <row r="124905" spans="1:6" x14ac:dyDescent="0.25">
      <c r="A124905" t="s">
        <v>6</v>
      </c>
      <c r="B124905" t="s">
        <v>1078</v>
      </c>
      <c r="C124905">
        <v>32.427908000000002</v>
      </c>
      <c r="D124905">
        <v>53.688046</v>
      </c>
      <c r="E124905" t="s">
        <v>846</v>
      </c>
      <c r="F124905">
        <v>0</v>
      </c>
    </row>
    <row r="124906" spans="1:6" x14ac:dyDescent="0.25">
      <c r="A124906" t="s">
        <v>6</v>
      </c>
      <c r="B124906" t="s">
        <v>1078</v>
      </c>
      <c r="C124906">
        <v>32.427908000000002</v>
      </c>
      <c r="D124906">
        <v>53.688046</v>
      </c>
      <c r="E124906" t="s">
        <v>847</v>
      </c>
      <c r="F124906">
        <v>0</v>
      </c>
    </row>
    <row r="124907" spans="1:6" x14ac:dyDescent="0.25">
      <c r="A124907" t="s">
        <v>6</v>
      </c>
      <c r="B124907" t="s">
        <v>1078</v>
      </c>
      <c r="C124907">
        <v>32.427908000000002</v>
      </c>
      <c r="D124907">
        <v>53.688046</v>
      </c>
      <c r="E124907" t="s">
        <v>848</v>
      </c>
      <c r="F124907">
        <v>0</v>
      </c>
    </row>
    <row r="124908" spans="1:6" x14ac:dyDescent="0.25">
      <c r="A124908" t="s">
        <v>6</v>
      </c>
      <c r="B124908" t="s">
        <v>1078</v>
      </c>
      <c r="C124908">
        <v>32.427908000000002</v>
      </c>
      <c r="D124908">
        <v>53.688046</v>
      </c>
      <c r="E124908" t="s">
        <v>849</v>
      </c>
      <c r="F124908">
        <v>0</v>
      </c>
    </row>
    <row r="124909" spans="1:6" x14ac:dyDescent="0.25">
      <c r="A124909" t="s">
        <v>6</v>
      </c>
      <c r="B124909" t="s">
        <v>1078</v>
      </c>
      <c r="C124909">
        <v>32.427908000000002</v>
      </c>
      <c r="D124909">
        <v>53.688046</v>
      </c>
      <c r="E124909" t="s">
        <v>850</v>
      </c>
      <c r="F124909">
        <v>0</v>
      </c>
    </row>
    <row r="124910" spans="1:6" x14ac:dyDescent="0.25">
      <c r="A124910" t="s">
        <v>6</v>
      </c>
      <c r="B124910" t="s">
        <v>1078</v>
      </c>
      <c r="C124910">
        <v>32.427908000000002</v>
      </c>
      <c r="D124910">
        <v>53.688046</v>
      </c>
      <c r="E124910" t="s">
        <v>851</v>
      </c>
      <c r="F124910">
        <v>0</v>
      </c>
    </row>
    <row r="124911" spans="1:6" x14ac:dyDescent="0.25">
      <c r="A124911" t="s">
        <v>6</v>
      </c>
      <c r="B124911" t="s">
        <v>1078</v>
      </c>
      <c r="C124911">
        <v>32.427908000000002</v>
      </c>
      <c r="D124911">
        <v>53.688046</v>
      </c>
      <c r="E124911" t="s">
        <v>852</v>
      </c>
      <c r="F124911">
        <v>0</v>
      </c>
    </row>
    <row r="124912" spans="1:6" x14ac:dyDescent="0.25">
      <c r="A124912" t="s">
        <v>6</v>
      </c>
      <c r="B124912" t="s">
        <v>1078</v>
      </c>
      <c r="C124912">
        <v>32.427908000000002</v>
      </c>
      <c r="D124912">
        <v>53.688046</v>
      </c>
      <c r="E124912" t="s">
        <v>853</v>
      </c>
      <c r="F124912">
        <v>0</v>
      </c>
    </row>
    <row r="124913" spans="1:6" x14ac:dyDescent="0.25">
      <c r="A124913" t="s">
        <v>6</v>
      </c>
      <c r="B124913" t="s">
        <v>1078</v>
      </c>
      <c r="C124913">
        <v>32.427908000000002</v>
      </c>
      <c r="D124913">
        <v>53.688046</v>
      </c>
      <c r="E124913" t="s">
        <v>854</v>
      </c>
      <c r="F124913">
        <v>0</v>
      </c>
    </row>
    <row r="124914" spans="1:6" x14ac:dyDescent="0.25">
      <c r="A124914" t="s">
        <v>6</v>
      </c>
      <c r="B124914" t="s">
        <v>1078</v>
      </c>
      <c r="C124914">
        <v>32.427908000000002</v>
      </c>
      <c r="D124914">
        <v>53.688046</v>
      </c>
      <c r="E124914" t="s">
        <v>855</v>
      </c>
      <c r="F124914">
        <v>0</v>
      </c>
    </row>
    <row r="124915" spans="1:6" x14ac:dyDescent="0.25">
      <c r="A124915" t="s">
        <v>6</v>
      </c>
      <c r="B124915" t="s">
        <v>1078</v>
      </c>
      <c r="C124915">
        <v>32.427908000000002</v>
      </c>
      <c r="D124915">
        <v>53.688046</v>
      </c>
      <c r="E124915" t="s">
        <v>856</v>
      </c>
      <c r="F124915">
        <v>0</v>
      </c>
    </row>
    <row r="124916" spans="1:6" x14ac:dyDescent="0.25">
      <c r="A124916" t="s">
        <v>6</v>
      </c>
      <c r="B124916" t="s">
        <v>1078</v>
      </c>
      <c r="C124916">
        <v>32.427908000000002</v>
      </c>
      <c r="D124916">
        <v>53.688046</v>
      </c>
      <c r="E124916" t="s">
        <v>857</v>
      </c>
      <c r="F124916">
        <v>0</v>
      </c>
    </row>
    <row r="124917" spans="1:6" x14ac:dyDescent="0.25">
      <c r="A124917" t="s">
        <v>6</v>
      </c>
      <c r="B124917" t="s">
        <v>1078</v>
      </c>
      <c r="C124917">
        <v>32.427908000000002</v>
      </c>
      <c r="D124917">
        <v>53.688046</v>
      </c>
      <c r="E124917" t="s">
        <v>858</v>
      </c>
      <c r="F124917">
        <v>0</v>
      </c>
    </row>
    <row r="124918" spans="1:6" x14ac:dyDescent="0.25">
      <c r="A124918" t="s">
        <v>6</v>
      </c>
      <c r="B124918" t="s">
        <v>1078</v>
      </c>
      <c r="C124918">
        <v>32.427908000000002</v>
      </c>
      <c r="D124918">
        <v>53.688046</v>
      </c>
      <c r="E124918" t="s">
        <v>859</v>
      </c>
      <c r="F124918">
        <v>0</v>
      </c>
    </row>
    <row r="124919" spans="1:6" x14ac:dyDescent="0.25">
      <c r="A124919" t="s">
        <v>6</v>
      </c>
      <c r="B124919" t="s">
        <v>1078</v>
      </c>
      <c r="C124919">
        <v>32.427908000000002</v>
      </c>
      <c r="D124919">
        <v>53.688046</v>
      </c>
      <c r="E124919" t="s">
        <v>860</v>
      </c>
      <c r="F124919">
        <v>0</v>
      </c>
    </row>
    <row r="124920" spans="1:6" x14ac:dyDescent="0.25">
      <c r="A124920" t="s">
        <v>6</v>
      </c>
      <c r="B124920" t="s">
        <v>1078</v>
      </c>
      <c r="C124920">
        <v>32.427908000000002</v>
      </c>
      <c r="D124920">
        <v>53.688046</v>
      </c>
      <c r="E124920" t="s">
        <v>861</v>
      </c>
      <c r="F124920">
        <v>0</v>
      </c>
    </row>
    <row r="124921" spans="1:6" x14ac:dyDescent="0.25">
      <c r="A124921" t="s">
        <v>6</v>
      </c>
      <c r="B124921" t="s">
        <v>1078</v>
      </c>
      <c r="C124921">
        <v>32.427908000000002</v>
      </c>
      <c r="D124921">
        <v>53.688046</v>
      </c>
      <c r="E124921" t="s">
        <v>862</v>
      </c>
      <c r="F124921">
        <v>0</v>
      </c>
    </row>
    <row r="124922" spans="1:6" x14ac:dyDescent="0.25">
      <c r="A124922" t="s">
        <v>6</v>
      </c>
      <c r="B124922" t="s">
        <v>1078</v>
      </c>
      <c r="C124922">
        <v>32.427908000000002</v>
      </c>
      <c r="D124922">
        <v>53.688046</v>
      </c>
      <c r="E124922" t="s">
        <v>863</v>
      </c>
      <c r="F124922">
        <v>0</v>
      </c>
    </row>
    <row r="124923" spans="1:6" x14ac:dyDescent="0.25">
      <c r="A124923" t="s">
        <v>6</v>
      </c>
      <c r="B124923" t="s">
        <v>1078</v>
      </c>
      <c r="C124923">
        <v>32.427908000000002</v>
      </c>
      <c r="D124923">
        <v>53.688046</v>
      </c>
      <c r="E124923" t="s">
        <v>864</v>
      </c>
      <c r="F124923">
        <v>0</v>
      </c>
    </row>
    <row r="124924" spans="1:6" x14ac:dyDescent="0.25">
      <c r="A124924" t="s">
        <v>6</v>
      </c>
      <c r="B124924" t="s">
        <v>1078</v>
      </c>
      <c r="C124924">
        <v>32.427908000000002</v>
      </c>
      <c r="D124924">
        <v>53.688046</v>
      </c>
      <c r="E124924" t="s">
        <v>865</v>
      </c>
      <c r="F124924">
        <v>0</v>
      </c>
    </row>
    <row r="124925" spans="1:6" x14ac:dyDescent="0.25">
      <c r="A124925" t="s">
        <v>6</v>
      </c>
      <c r="B124925" t="s">
        <v>1078</v>
      </c>
      <c r="C124925">
        <v>32.427908000000002</v>
      </c>
      <c r="D124925">
        <v>53.688046</v>
      </c>
      <c r="E124925" t="s">
        <v>866</v>
      </c>
      <c r="F124925">
        <v>0</v>
      </c>
    </row>
    <row r="124926" spans="1:6" x14ac:dyDescent="0.25">
      <c r="A124926" t="s">
        <v>6</v>
      </c>
      <c r="B124926" t="s">
        <v>1078</v>
      </c>
      <c r="C124926">
        <v>32.427908000000002</v>
      </c>
      <c r="D124926">
        <v>53.688046</v>
      </c>
      <c r="E124926" t="s">
        <v>867</v>
      </c>
      <c r="F124926">
        <v>0</v>
      </c>
    </row>
    <row r="124927" spans="1:6" x14ac:dyDescent="0.25">
      <c r="A124927" t="s">
        <v>6</v>
      </c>
      <c r="B124927" t="s">
        <v>1078</v>
      </c>
      <c r="C124927">
        <v>32.427908000000002</v>
      </c>
      <c r="D124927">
        <v>53.688046</v>
      </c>
      <c r="E124927" t="s">
        <v>868</v>
      </c>
      <c r="F124927">
        <v>0</v>
      </c>
    </row>
    <row r="124928" spans="1:6" x14ac:dyDescent="0.25">
      <c r="A124928" t="s">
        <v>6</v>
      </c>
      <c r="B124928" t="s">
        <v>1078</v>
      </c>
      <c r="C124928">
        <v>32.427908000000002</v>
      </c>
      <c r="D124928">
        <v>53.688046</v>
      </c>
      <c r="E124928" t="s">
        <v>869</v>
      </c>
      <c r="F124928">
        <v>0</v>
      </c>
    </row>
    <row r="124929" spans="1:6" x14ac:dyDescent="0.25">
      <c r="A124929" t="s">
        <v>6</v>
      </c>
      <c r="B124929" t="s">
        <v>1078</v>
      </c>
      <c r="C124929">
        <v>32.427908000000002</v>
      </c>
      <c r="D124929">
        <v>53.688046</v>
      </c>
      <c r="E124929" t="s">
        <v>870</v>
      </c>
      <c r="F124929">
        <v>0</v>
      </c>
    </row>
    <row r="124930" spans="1:6" x14ac:dyDescent="0.25">
      <c r="A124930" t="s">
        <v>6</v>
      </c>
      <c r="B124930" t="s">
        <v>1078</v>
      </c>
      <c r="C124930">
        <v>32.427908000000002</v>
      </c>
      <c r="D124930">
        <v>53.688046</v>
      </c>
      <c r="E124930" t="s">
        <v>871</v>
      </c>
      <c r="F124930">
        <v>0</v>
      </c>
    </row>
    <row r="124931" spans="1:6" x14ac:dyDescent="0.25">
      <c r="A124931" t="s">
        <v>6</v>
      </c>
      <c r="B124931" t="s">
        <v>1078</v>
      </c>
      <c r="C124931">
        <v>32.427908000000002</v>
      </c>
      <c r="D124931">
        <v>53.688046</v>
      </c>
      <c r="E124931" t="s">
        <v>872</v>
      </c>
      <c r="F124931">
        <v>0</v>
      </c>
    </row>
    <row r="124932" spans="1:6" x14ac:dyDescent="0.25">
      <c r="A124932" t="s">
        <v>6</v>
      </c>
      <c r="B124932" t="s">
        <v>1078</v>
      </c>
      <c r="C124932">
        <v>32.427908000000002</v>
      </c>
      <c r="D124932">
        <v>53.688046</v>
      </c>
      <c r="E124932" t="s">
        <v>873</v>
      </c>
      <c r="F124932">
        <v>0</v>
      </c>
    </row>
    <row r="124933" spans="1:6" x14ac:dyDescent="0.25">
      <c r="A124933" t="s">
        <v>6</v>
      </c>
      <c r="B124933" t="s">
        <v>1078</v>
      </c>
      <c r="C124933">
        <v>32.427908000000002</v>
      </c>
      <c r="D124933">
        <v>53.688046</v>
      </c>
      <c r="E124933" t="s">
        <v>874</v>
      </c>
      <c r="F124933">
        <v>0</v>
      </c>
    </row>
    <row r="124934" spans="1:6" x14ac:dyDescent="0.25">
      <c r="A124934" t="s">
        <v>6</v>
      </c>
      <c r="B124934" t="s">
        <v>1078</v>
      </c>
      <c r="C124934">
        <v>32.427908000000002</v>
      </c>
      <c r="D124934">
        <v>53.688046</v>
      </c>
      <c r="E124934" t="s">
        <v>875</v>
      </c>
      <c r="F124934">
        <v>0</v>
      </c>
    </row>
    <row r="124935" spans="1:6" x14ac:dyDescent="0.25">
      <c r="A124935" t="s">
        <v>6</v>
      </c>
      <c r="B124935" t="s">
        <v>1078</v>
      </c>
      <c r="C124935">
        <v>32.427908000000002</v>
      </c>
      <c r="D124935">
        <v>53.688046</v>
      </c>
      <c r="E124935" t="s">
        <v>876</v>
      </c>
      <c r="F124935">
        <v>0</v>
      </c>
    </row>
    <row r="124936" spans="1:6" x14ac:dyDescent="0.25">
      <c r="A124936" t="s">
        <v>6</v>
      </c>
      <c r="B124936" t="s">
        <v>1078</v>
      </c>
      <c r="C124936">
        <v>32.427908000000002</v>
      </c>
      <c r="D124936">
        <v>53.688046</v>
      </c>
      <c r="E124936" t="s">
        <v>877</v>
      </c>
      <c r="F124936">
        <v>0</v>
      </c>
    </row>
    <row r="124937" spans="1:6" x14ac:dyDescent="0.25">
      <c r="A124937" t="s">
        <v>6</v>
      </c>
      <c r="B124937" t="s">
        <v>1078</v>
      </c>
      <c r="C124937">
        <v>32.427908000000002</v>
      </c>
      <c r="D124937">
        <v>53.688046</v>
      </c>
      <c r="E124937" t="s">
        <v>878</v>
      </c>
      <c r="F124937">
        <v>0</v>
      </c>
    </row>
    <row r="124938" spans="1:6" x14ac:dyDescent="0.25">
      <c r="A124938" t="s">
        <v>6</v>
      </c>
      <c r="B124938" t="s">
        <v>1078</v>
      </c>
      <c r="C124938">
        <v>32.427908000000002</v>
      </c>
      <c r="D124938">
        <v>53.688046</v>
      </c>
      <c r="E124938" t="s">
        <v>879</v>
      </c>
      <c r="F124938">
        <v>0</v>
      </c>
    </row>
    <row r="124939" spans="1:6" x14ac:dyDescent="0.25">
      <c r="A124939" t="s">
        <v>6</v>
      </c>
      <c r="B124939" t="s">
        <v>1078</v>
      </c>
      <c r="C124939">
        <v>32.427908000000002</v>
      </c>
      <c r="D124939">
        <v>53.688046</v>
      </c>
      <c r="E124939" t="s">
        <v>880</v>
      </c>
      <c r="F124939">
        <v>0</v>
      </c>
    </row>
    <row r="124940" spans="1:6" x14ac:dyDescent="0.25">
      <c r="A124940" t="s">
        <v>6</v>
      </c>
      <c r="B124940" t="s">
        <v>1078</v>
      </c>
      <c r="C124940">
        <v>32.427908000000002</v>
      </c>
      <c r="D124940">
        <v>53.688046</v>
      </c>
      <c r="E124940" t="s">
        <v>881</v>
      </c>
      <c r="F124940">
        <v>0</v>
      </c>
    </row>
    <row r="124941" spans="1:6" x14ac:dyDescent="0.25">
      <c r="A124941" t="s">
        <v>6</v>
      </c>
      <c r="B124941" t="s">
        <v>1078</v>
      </c>
      <c r="C124941">
        <v>32.427908000000002</v>
      </c>
      <c r="D124941">
        <v>53.688046</v>
      </c>
      <c r="E124941" t="s">
        <v>882</v>
      </c>
      <c r="F124941">
        <v>0</v>
      </c>
    </row>
    <row r="124942" spans="1:6" x14ac:dyDescent="0.25">
      <c r="A124942" t="s">
        <v>6</v>
      </c>
      <c r="B124942" t="s">
        <v>1078</v>
      </c>
      <c r="C124942">
        <v>32.427908000000002</v>
      </c>
      <c r="D124942">
        <v>53.688046</v>
      </c>
      <c r="E124942" t="s">
        <v>883</v>
      </c>
      <c r="F124942">
        <v>0</v>
      </c>
    </row>
    <row r="124943" spans="1:6" x14ac:dyDescent="0.25">
      <c r="A124943" t="s">
        <v>6</v>
      </c>
      <c r="B124943" t="s">
        <v>1078</v>
      </c>
      <c r="C124943">
        <v>32.427908000000002</v>
      </c>
      <c r="D124943">
        <v>53.688046</v>
      </c>
      <c r="E124943" t="s">
        <v>884</v>
      </c>
      <c r="F124943">
        <v>0</v>
      </c>
    </row>
    <row r="124944" spans="1:6" x14ac:dyDescent="0.25">
      <c r="A124944" t="s">
        <v>6</v>
      </c>
      <c r="B124944" t="s">
        <v>1078</v>
      </c>
      <c r="C124944">
        <v>32.427908000000002</v>
      </c>
      <c r="D124944">
        <v>53.688046</v>
      </c>
      <c r="E124944" t="s">
        <v>885</v>
      </c>
      <c r="F124944">
        <v>0</v>
      </c>
    </row>
    <row r="124945" spans="1:6" x14ac:dyDescent="0.25">
      <c r="A124945" t="s">
        <v>6</v>
      </c>
      <c r="B124945" t="s">
        <v>1078</v>
      </c>
      <c r="C124945">
        <v>32.427908000000002</v>
      </c>
      <c r="D124945">
        <v>53.688046</v>
      </c>
      <c r="E124945" t="s">
        <v>886</v>
      </c>
      <c r="F124945">
        <v>0</v>
      </c>
    </row>
    <row r="124946" spans="1:6" x14ac:dyDescent="0.25">
      <c r="A124946" t="s">
        <v>6</v>
      </c>
      <c r="B124946" t="s">
        <v>1078</v>
      </c>
      <c r="C124946">
        <v>32.427908000000002</v>
      </c>
      <c r="D124946">
        <v>53.688046</v>
      </c>
      <c r="E124946" t="s">
        <v>887</v>
      </c>
      <c r="F124946">
        <v>0</v>
      </c>
    </row>
    <row r="124947" spans="1:6" x14ac:dyDescent="0.25">
      <c r="A124947" t="s">
        <v>6</v>
      </c>
      <c r="B124947" t="s">
        <v>1078</v>
      </c>
      <c r="C124947">
        <v>32.427908000000002</v>
      </c>
      <c r="D124947">
        <v>53.688046</v>
      </c>
      <c r="E124947" t="s">
        <v>888</v>
      </c>
      <c r="F124947">
        <v>0</v>
      </c>
    </row>
    <row r="124948" spans="1:6" x14ac:dyDescent="0.25">
      <c r="A124948" t="s">
        <v>6</v>
      </c>
      <c r="B124948" t="s">
        <v>1078</v>
      </c>
      <c r="C124948">
        <v>32.427908000000002</v>
      </c>
      <c r="D124948">
        <v>53.688046</v>
      </c>
      <c r="E124948" t="s">
        <v>889</v>
      </c>
      <c r="F124948">
        <v>0</v>
      </c>
    </row>
    <row r="124949" spans="1:6" x14ac:dyDescent="0.25">
      <c r="A124949" t="s">
        <v>6</v>
      </c>
      <c r="B124949" t="s">
        <v>1078</v>
      </c>
      <c r="C124949">
        <v>32.427908000000002</v>
      </c>
      <c r="D124949">
        <v>53.688046</v>
      </c>
      <c r="E124949" t="s">
        <v>890</v>
      </c>
      <c r="F124949">
        <v>0</v>
      </c>
    </row>
    <row r="124950" spans="1:6" x14ac:dyDescent="0.25">
      <c r="A124950" t="s">
        <v>6</v>
      </c>
      <c r="B124950" t="s">
        <v>1078</v>
      </c>
      <c r="C124950">
        <v>32.427908000000002</v>
      </c>
      <c r="D124950">
        <v>53.688046</v>
      </c>
      <c r="E124950" t="s">
        <v>891</v>
      </c>
      <c r="F124950">
        <v>0</v>
      </c>
    </row>
    <row r="124951" spans="1:6" x14ac:dyDescent="0.25">
      <c r="A124951" t="s">
        <v>6</v>
      </c>
      <c r="B124951" t="s">
        <v>1078</v>
      </c>
      <c r="C124951">
        <v>32.427908000000002</v>
      </c>
      <c r="D124951">
        <v>53.688046</v>
      </c>
      <c r="E124951" t="s">
        <v>892</v>
      </c>
      <c r="F124951">
        <v>0</v>
      </c>
    </row>
    <row r="124952" spans="1:6" x14ac:dyDescent="0.25">
      <c r="A124952" t="s">
        <v>6</v>
      </c>
      <c r="B124952" t="s">
        <v>1078</v>
      </c>
      <c r="C124952">
        <v>32.427908000000002</v>
      </c>
      <c r="D124952">
        <v>53.688046</v>
      </c>
      <c r="E124952" t="s">
        <v>893</v>
      </c>
      <c r="F124952">
        <v>0</v>
      </c>
    </row>
    <row r="124953" spans="1:6" x14ac:dyDescent="0.25">
      <c r="A124953" t="s">
        <v>6</v>
      </c>
      <c r="B124953" t="s">
        <v>1078</v>
      </c>
      <c r="C124953">
        <v>32.427908000000002</v>
      </c>
      <c r="D124953">
        <v>53.688046</v>
      </c>
      <c r="E124953" t="s">
        <v>894</v>
      </c>
      <c r="F124953">
        <v>0</v>
      </c>
    </row>
    <row r="124954" spans="1:6" x14ac:dyDescent="0.25">
      <c r="A124954" t="s">
        <v>6</v>
      </c>
      <c r="B124954" t="s">
        <v>1078</v>
      </c>
      <c r="C124954">
        <v>32.427908000000002</v>
      </c>
      <c r="D124954">
        <v>53.688046</v>
      </c>
      <c r="E124954" t="s">
        <v>895</v>
      </c>
      <c r="F124954">
        <v>0</v>
      </c>
    </row>
    <row r="124955" spans="1:6" x14ac:dyDescent="0.25">
      <c r="A124955" t="s">
        <v>6</v>
      </c>
      <c r="B124955" t="s">
        <v>1078</v>
      </c>
      <c r="C124955">
        <v>32.427908000000002</v>
      </c>
      <c r="D124955">
        <v>53.688046</v>
      </c>
      <c r="E124955" t="s">
        <v>896</v>
      </c>
      <c r="F124955">
        <v>0</v>
      </c>
    </row>
    <row r="124956" spans="1:6" x14ac:dyDescent="0.25">
      <c r="A124956" t="s">
        <v>6</v>
      </c>
      <c r="B124956" t="s">
        <v>1078</v>
      </c>
      <c r="C124956">
        <v>32.427908000000002</v>
      </c>
      <c r="D124956">
        <v>53.688046</v>
      </c>
      <c r="E124956" t="s">
        <v>897</v>
      </c>
      <c r="F124956">
        <v>0</v>
      </c>
    </row>
    <row r="124957" spans="1:6" x14ac:dyDescent="0.25">
      <c r="A124957" t="s">
        <v>6</v>
      </c>
      <c r="B124957" t="s">
        <v>1078</v>
      </c>
      <c r="C124957">
        <v>32.427908000000002</v>
      </c>
      <c r="D124957">
        <v>53.688046</v>
      </c>
      <c r="E124957" t="s">
        <v>898</v>
      </c>
      <c r="F124957">
        <v>0</v>
      </c>
    </row>
    <row r="124958" spans="1:6" x14ac:dyDescent="0.25">
      <c r="A124958" t="s">
        <v>6</v>
      </c>
      <c r="B124958" t="s">
        <v>1078</v>
      </c>
      <c r="C124958">
        <v>32.427908000000002</v>
      </c>
      <c r="D124958">
        <v>53.688046</v>
      </c>
      <c r="E124958" t="s">
        <v>899</v>
      </c>
      <c r="F124958">
        <v>0</v>
      </c>
    </row>
    <row r="124959" spans="1:6" x14ac:dyDescent="0.25">
      <c r="A124959" t="s">
        <v>6</v>
      </c>
      <c r="B124959" t="s">
        <v>1078</v>
      </c>
      <c r="C124959">
        <v>32.427908000000002</v>
      </c>
      <c r="D124959">
        <v>53.688046</v>
      </c>
      <c r="E124959" t="s">
        <v>900</v>
      </c>
      <c r="F124959">
        <v>0</v>
      </c>
    </row>
    <row r="124960" spans="1:6" x14ac:dyDescent="0.25">
      <c r="A124960" t="s">
        <v>6</v>
      </c>
      <c r="B124960" t="s">
        <v>1078</v>
      </c>
      <c r="C124960">
        <v>32.427908000000002</v>
      </c>
      <c r="D124960">
        <v>53.688046</v>
      </c>
      <c r="E124960" t="s">
        <v>901</v>
      </c>
      <c r="F124960">
        <v>0</v>
      </c>
    </row>
    <row r="124961" spans="1:6" x14ac:dyDescent="0.25">
      <c r="A124961" t="s">
        <v>6</v>
      </c>
      <c r="B124961" t="s">
        <v>1078</v>
      </c>
      <c r="C124961">
        <v>32.427908000000002</v>
      </c>
      <c r="D124961">
        <v>53.688046</v>
      </c>
      <c r="E124961" t="s">
        <v>902</v>
      </c>
      <c r="F124961">
        <v>0</v>
      </c>
    </row>
    <row r="124962" spans="1:6" x14ac:dyDescent="0.25">
      <c r="A124962" t="s">
        <v>6</v>
      </c>
      <c r="B124962" t="s">
        <v>1078</v>
      </c>
      <c r="C124962">
        <v>32.427908000000002</v>
      </c>
      <c r="D124962">
        <v>53.688046</v>
      </c>
      <c r="E124962" t="s">
        <v>903</v>
      </c>
      <c r="F124962">
        <v>0</v>
      </c>
    </row>
    <row r="124963" spans="1:6" x14ac:dyDescent="0.25">
      <c r="A124963" t="s">
        <v>6</v>
      </c>
      <c r="B124963" t="s">
        <v>1078</v>
      </c>
      <c r="C124963">
        <v>32.427908000000002</v>
      </c>
      <c r="D124963">
        <v>53.688046</v>
      </c>
      <c r="E124963" t="s">
        <v>904</v>
      </c>
      <c r="F124963">
        <v>0</v>
      </c>
    </row>
    <row r="124964" spans="1:6" x14ac:dyDescent="0.25">
      <c r="A124964" t="s">
        <v>6</v>
      </c>
      <c r="B124964" t="s">
        <v>1078</v>
      </c>
      <c r="C124964">
        <v>32.427908000000002</v>
      </c>
      <c r="D124964">
        <v>53.688046</v>
      </c>
      <c r="E124964" t="s">
        <v>905</v>
      </c>
      <c r="F124964">
        <v>0</v>
      </c>
    </row>
    <row r="124965" spans="1:6" x14ac:dyDescent="0.25">
      <c r="A124965" t="s">
        <v>6</v>
      </c>
      <c r="B124965" t="s">
        <v>1078</v>
      </c>
      <c r="C124965">
        <v>32.427908000000002</v>
      </c>
      <c r="D124965">
        <v>53.688046</v>
      </c>
      <c r="E124965" t="s">
        <v>906</v>
      </c>
      <c r="F124965">
        <v>0</v>
      </c>
    </row>
    <row r="124966" spans="1:6" x14ac:dyDescent="0.25">
      <c r="A124966" t="s">
        <v>6</v>
      </c>
      <c r="B124966" t="s">
        <v>1078</v>
      </c>
      <c r="C124966">
        <v>32.427908000000002</v>
      </c>
      <c r="D124966">
        <v>53.688046</v>
      </c>
      <c r="E124966" t="s">
        <v>907</v>
      </c>
      <c r="F124966">
        <v>0</v>
      </c>
    </row>
    <row r="124967" spans="1:6" x14ac:dyDescent="0.25">
      <c r="A124967" t="s">
        <v>6</v>
      </c>
      <c r="B124967" t="s">
        <v>1078</v>
      </c>
      <c r="C124967">
        <v>32.427908000000002</v>
      </c>
      <c r="D124967">
        <v>53.688046</v>
      </c>
      <c r="E124967" t="s">
        <v>908</v>
      </c>
      <c r="F124967">
        <v>0</v>
      </c>
    </row>
    <row r="124968" spans="1:6" x14ac:dyDescent="0.25">
      <c r="A124968" t="s">
        <v>6</v>
      </c>
      <c r="B124968" t="s">
        <v>1078</v>
      </c>
      <c r="C124968">
        <v>32.427908000000002</v>
      </c>
      <c r="D124968">
        <v>53.688046</v>
      </c>
      <c r="E124968" t="s">
        <v>909</v>
      </c>
      <c r="F124968">
        <v>0</v>
      </c>
    </row>
    <row r="124969" spans="1:6" x14ac:dyDescent="0.25">
      <c r="A124969" t="s">
        <v>6</v>
      </c>
      <c r="B124969" t="s">
        <v>1078</v>
      </c>
      <c r="C124969">
        <v>32.427908000000002</v>
      </c>
      <c r="D124969">
        <v>53.688046</v>
      </c>
      <c r="E124969" t="s">
        <v>910</v>
      </c>
      <c r="F124969">
        <v>0</v>
      </c>
    </row>
    <row r="124970" spans="1:6" x14ac:dyDescent="0.25">
      <c r="A124970" t="s">
        <v>6</v>
      </c>
      <c r="B124970" t="s">
        <v>1078</v>
      </c>
      <c r="C124970">
        <v>32.427908000000002</v>
      </c>
      <c r="D124970">
        <v>53.688046</v>
      </c>
      <c r="E124970" t="s">
        <v>911</v>
      </c>
      <c r="F124970">
        <v>0</v>
      </c>
    </row>
    <row r="124971" spans="1:6" x14ac:dyDescent="0.25">
      <c r="A124971" t="s">
        <v>6</v>
      </c>
      <c r="B124971" t="s">
        <v>1078</v>
      </c>
      <c r="C124971">
        <v>32.427908000000002</v>
      </c>
      <c r="D124971">
        <v>53.688046</v>
      </c>
      <c r="E124971" t="s">
        <v>912</v>
      </c>
      <c r="F124971">
        <v>0</v>
      </c>
    </row>
    <row r="124972" spans="1:6" x14ac:dyDescent="0.25">
      <c r="A124972" t="s">
        <v>6</v>
      </c>
      <c r="B124972" t="s">
        <v>1078</v>
      </c>
      <c r="C124972">
        <v>32.427908000000002</v>
      </c>
      <c r="D124972">
        <v>53.688046</v>
      </c>
      <c r="E124972" t="s">
        <v>913</v>
      </c>
      <c r="F124972">
        <v>0</v>
      </c>
    </row>
    <row r="124973" spans="1:6" x14ac:dyDescent="0.25">
      <c r="A124973" t="s">
        <v>6</v>
      </c>
      <c r="B124973" t="s">
        <v>1078</v>
      </c>
      <c r="C124973">
        <v>32.427908000000002</v>
      </c>
      <c r="D124973">
        <v>53.688046</v>
      </c>
      <c r="E124973" t="s">
        <v>914</v>
      </c>
      <c r="F124973">
        <v>0</v>
      </c>
    </row>
    <row r="124974" spans="1:6" x14ac:dyDescent="0.25">
      <c r="A124974" t="s">
        <v>6</v>
      </c>
      <c r="B124974" t="s">
        <v>1078</v>
      </c>
      <c r="C124974">
        <v>32.427908000000002</v>
      </c>
      <c r="D124974">
        <v>53.688046</v>
      </c>
      <c r="E124974" t="s">
        <v>915</v>
      </c>
      <c r="F124974">
        <v>0</v>
      </c>
    </row>
    <row r="124975" spans="1:6" x14ac:dyDescent="0.25">
      <c r="A124975" t="s">
        <v>6</v>
      </c>
      <c r="B124975" t="s">
        <v>1078</v>
      </c>
      <c r="C124975">
        <v>32.427908000000002</v>
      </c>
      <c r="D124975">
        <v>53.688046</v>
      </c>
      <c r="E124975" t="s">
        <v>916</v>
      </c>
      <c r="F124975">
        <v>0</v>
      </c>
    </row>
    <row r="124976" spans="1:6" x14ac:dyDescent="0.25">
      <c r="A124976" t="s">
        <v>6</v>
      </c>
      <c r="B124976" t="s">
        <v>1078</v>
      </c>
      <c r="C124976">
        <v>32.427908000000002</v>
      </c>
      <c r="D124976">
        <v>53.688046</v>
      </c>
      <c r="E124976" t="s">
        <v>917</v>
      </c>
      <c r="F124976">
        <v>0</v>
      </c>
    </row>
    <row r="124977" spans="1:6" x14ac:dyDescent="0.25">
      <c r="A124977" t="s">
        <v>6</v>
      </c>
      <c r="B124977" t="s">
        <v>1078</v>
      </c>
      <c r="C124977">
        <v>32.427908000000002</v>
      </c>
      <c r="D124977">
        <v>53.688046</v>
      </c>
      <c r="E124977" t="s">
        <v>918</v>
      </c>
      <c r="F124977">
        <v>0</v>
      </c>
    </row>
    <row r="124978" spans="1:6" x14ac:dyDescent="0.25">
      <c r="A124978" t="s">
        <v>6</v>
      </c>
      <c r="B124978" t="s">
        <v>1078</v>
      </c>
      <c r="C124978">
        <v>32.427908000000002</v>
      </c>
      <c r="D124978">
        <v>53.688046</v>
      </c>
      <c r="E124978" t="s">
        <v>919</v>
      </c>
      <c r="F124978">
        <v>0</v>
      </c>
    </row>
    <row r="124979" spans="1:6" x14ac:dyDescent="0.25">
      <c r="A124979" t="s">
        <v>6</v>
      </c>
      <c r="B124979" t="s">
        <v>1078</v>
      </c>
      <c r="C124979">
        <v>32.427908000000002</v>
      </c>
      <c r="D124979">
        <v>53.688046</v>
      </c>
      <c r="E124979" t="s">
        <v>920</v>
      </c>
      <c r="F124979">
        <v>0</v>
      </c>
    </row>
    <row r="124980" spans="1:6" x14ac:dyDescent="0.25">
      <c r="A124980" t="s">
        <v>6</v>
      </c>
      <c r="B124980" t="s">
        <v>1078</v>
      </c>
      <c r="C124980">
        <v>32.427908000000002</v>
      </c>
      <c r="D124980">
        <v>53.688046</v>
      </c>
      <c r="E124980" t="s">
        <v>921</v>
      </c>
      <c r="F124980">
        <v>0</v>
      </c>
    </row>
    <row r="124981" spans="1:6" x14ac:dyDescent="0.25">
      <c r="A124981" t="s">
        <v>6</v>
      </c>
      <c r="B124981" t="s">
        <v>1078</v>
      </c>
      <c r="C124981">
        <v>32.427908000000002</v>
      </c>
      <c r="D124981">
        <v>53.688046</v>
      </c>
      <c r="E124981" t="s">
        <v>922</v>
      </c>
      <c r="F124981">
        <v>0</v>
      </c>
    </row>
    <row r="124982" spans="1:6" x14ac:dyDescent="0.25">
      <c r="A124982" t="s">
        <v>6</v>
      </c>
      <c r="B124982" t="s">
        <v>1078</v>
      </c>
      <c r="C124982">
        <v>32.427908000000002</v>
      </c>
      <c r="D124982">
        <v>53.688046</v>
      </c>
      <c r="E124982" t="s">
        <v>923</v>
      </c>
      <c r="F124982">
        <v>0</v>
      </c>
    </row>
    <row r="124983" spans="1:6" x14ac:dyDescent="0.25">
      <c r="A124983" t="s">
        <v>6</v>
      </c>
      <c r="B124983" t="s">
        <v>1078</v>
      </c>
      <c r="C124983">
        <v>32.427908000000002</v>
      </c>
      <c r="D124983">
        <v>53.688046</v>
      </c>
      <c r="E124983" t="s">
        <v>924</v>
      </c>
      <c r="F124983">
        <v>0</v>
      </c>
    </row>
    <row r="124984" spans="1:6" x14ac:dyDescent="0.25">
      <c r="A124984" t="s">
        <v>6</v>
      </c>
      <c r="B124984" t="s">
        <v>1078</v>
      </c>
      <c r="C124984">
        <v>32.427908000000002</v>
      </c>
      <c r="D124984">
        <v>53.688046</v>
      </c>
      <c r="E124984" t="s">
        <v>925</v>
      </c>
      <c r="F124984">
        <v>0</v>
      </c>
    </row>
    <row r="124985" spans="1:6" x14ac:dyDescent="0.25">
      <c r="A124985" t="s">
        <v>6</v>
      </c>
      <c r="B124985" t="s">
        <v>1078</v>
      </c>
      <c r="C124985">
        <v>32.427908000000002</v>
      </c>
      <c r="D124985">
        <v>53.688046</v>
      </c>
      <c r="E124985" t="s">
        <v>926</v>
      </c>
      <c r="F124985">
        <v>0</v>
      </c>
    </row>
    <row r="124986" spans="1:6" x14ac:dyDescent="0.25">
      <c r="A124986" t="s">
        <v>6</v>
      </c>
      <c r="B124986" t="s">
        <v>1079</v>
      </c>
      <c r="C124986">
        <v>33.223191</v>
      </c>
      <c r="D124986">
        <v>43.679290999999999</v>
      </c>
      <c r="E124986" t="s">
        <v>8</v>
      </c>
      <c r="F124986">
        <v>0</v>
      </c>
    </row>
    <row r="124987" spans="1:6" x14ac:dyDescent="0.25">
      <c r="A124987" t="s">
        <v>6</v>
      </c>
      <c r="B124987" t="s">
        <v>1079</v>
      </c>
      <c r="C124987">
        <v>33.223191</v>
      </c>
      <c r="D124987">
        <v>43.679290999999999</v>
      </c>
      <c r="E124987" t="s">
        <v>9</v>
      </c>
      <c r="F124987">
        <v>0</v>
      </c>
    </row>
    <row r="124988" spans="1:6" x14ac:dyDescent="0.25">
      <c r="A124988" t="s">
        <v>6</v>
      </c>
      <c r="B124988" t="s">
        <v>1079</v>
      </c>
      <c r="C124988">
        <v>33.223191</v>
      </c>
      <c r="D124988">
        <v>43.679290999999999</v>
      </c>
      <c r="E124988" t="s">
        <v>10</v>
      </c>
      <c r="F124988">
        <v>0</v>
      </c>
    </row>
    <row r="124989" spans="1:6" x14ac:dyDescent="0.25">
      <c r="A124989" t="s">
        <v>6</v>
      </c>
      <c r="B124989" t="s">
        <v>1079</v>
      </c>
      <c r="C124989">
        <v>33.223191</v>
      </c>
      <c r="D124989">
        <v>43.679290999999999</v>
      </c>
      <c r="E124989" t="s">
        <v>11</v>
      </c>
      <c r="F124989">
        <v>0</v>
      </c>
    </row>
    <row r="124990" spans="1:6" x14ac:dyDescent="0.25">
      <c r="A124990" t="s">
        <v>6</v>
      </c>
      <c r="B124990" t="s">
        <v>1079</v>
      </c>
      <c r="C124990">
        <v>33.223191</v>
      </c>
      <c r="D124990">
        <v>43.679290999999999</v>
      </c>
      <c r="E124990" t="s">
        <v>12</v>
      </c>
      <c r="F124990">
        <v>0</v>
      </c>
    </row>
    <row r="124991" spans="1:6" x14ac:dyDescent="0.25">
      <c r="A124991" t="s">
        <v>6</v>
      </c>
      <c r="B124991" t="s">
        <v>1079</v>
      </c>
      <c r="C124991">
        <v>33.223191</v>
      </c>
      <c r="D124991">
        <v>43.679290999999999</v>
      </c>
      <c r="E124991" t="s">
        <v>13</v>
      </c>
      <c r="F124991">
        <v>0</v>
      </c>
    </row>
    <row r="124992" spans="1:6" x14ac:dyDescent="0.25">
      <c r="A124992" t="s">
        <v>6</v>
      </c>
      <c r="B124992" t="s">
        <v>1079</v>
      </c>
      <c r="C124992">
        <v>33.223191</v>
      </c>
      <c r="D124992">
        <v>43.679290999999999</v>
      </c>
      <c r="E124992" t="s">
        <v>14</v>
      </c>
      <c r="F124992">
        <v>0</v>
      </c>
    </row>
    <row r="124993" spans="1:6" x14ac:dyDescent="0.25">
      <c r="A124993" t="s">
        <v>6</v>
      </c>
      <c r="B124993" t="s">
        <v>1079</v>
      </c>
      <c r="C124993">
        <v>33.223191</v>
      </c>
      <c r="D124993">
        <v>43.679290999999999</v>
      </c>
      <c r="E124993" t="s">
        <v>15</v>
      </c>
      <c r="F124993">
        <v>0</v>
      </c>
    </row>
    <row r="124994" spans="1:6" x14ac:dyDescent="0.25">
      <c r="A124994" t="s">
        <v>6</v>
      </c>
      <c r="B124994" t="s">
        <v>1079</v>
      </c>
      <c r="C124994">
        <v>33.223191</v>
      </c>
      <c r="D124994">
        <v>43.679290999999999</v>
      </c>
      <c r="E124994" t="s">
        <v>16</v>
      </c>
      <c r="F124994">
        <v>0</v>
      </c>
    </row>
    <row r="124995" spans="1:6" x14ac:dyDescent="0.25">
      <c r="A124995" t="s">
        <v>6</v>
      </c>
      <c r="B124995" t="s">
        <v>1079</v>
      </c>
      <c r="C124995">
        <v>33.223191</v>
      </c>
      <c r="D124995">
        <v>43.679290999999999</v>
      </c>
      <c r="E124995" t="s">
        <v>17</v>
      </c>
      <c r="F124995">
        <v>0</v>
      </c>
    </row>
    <row r="124996" spans="1:6" x14ac:dyDescent="0.25">
      <c r="A124996" t="s">
        <v>6</v>
      </c>
      <c r="B124996" t="s">
        <v>1079</v>
      </c>
      <c r="C124996">
        <v>33.223191</v>
      </c>
      <c r="D124996">
        <v>43.679290999999999</v>
      </c>
      <c r="E124996" t="s">
        <v>18</v>
      </c>
      <c r="F124996">
        <v>0</v>
      </c>
    </row>
    <row r="124997" spans="1:6" x14ac:dyDescent="0.25">
      <c r="A124997" t="s">
        <v>6</v>
      </c>
      <c r="B124997" t="s">
        <v>1079</v>
      </c>
      <c r="C124997">
        <v>33.223191</v>
      </c>
      <c r="D124997">
        <v>43.679290999999999</v>
      </c>
      <c r="E124997" t="s">
        <v>19</v>
      </c>
      <c r="F124997">
        <v>0</v>
      </c>
    </row>
    <row r="124998" spans="1:6" x14ac:dyDescent="0.25">
      <c r="A124998" t="s">
        <v>6</v>
      </c>
      <c r="B124998" t="s">
        <v>1079</v>
      </c>
      <c r="C124998">
        <v>33.223191</v>
      </c>
      <c r="D124998">
        <v>43.679290999999999</v>
      </c>
      <c r="E124998" t="s">
        <v>20</v>
      </c>
      <c r="F124998">
        <v>0</v>
      </c>
    </row>
    <row r="124999" spans="1:6" x14ac:dyDescent="0.25">
      <c r="A124999" t="s">
        <v>6</v>
      </c>
      <c r="B124999" t="s">
        <v>1079</v>
      </c>
      <c r="C124999">
        <v>33.223191</v>
      </c>
      <c r="D124999">
        <v>43.679290999999999</v>
      </c>
      <c r="E124999" t="s">
        <v>21</v>
      </c>
      <c r="F124999">
        <v>0</v>
      </c>
    </row>
    <row r="125000" spans="1:6" x14ac:dyDescent="0.25">
      <c r="A125000" t="s">
        <v>6</v>
      </c>
      <c r="B125000" t="s">
        <v>1079</v>
      </c>
      <c r="C125000">
        <v>33.223191</v>
      </c>
      <c r="D125000">
        <v>43.679290999999999</v>
      </c>
      <c r="E125000" t="s">
        <v>22</v>
      </c>
      <c r="F125000">
        <v>0</v>
      </c>
    </row>
    <row r="125001" spans="1:6" x14ac:dyDescent="0.25">
      <c r="A125001" t="s">
        <v>6</v>
      </c>
      <c r="B125001" t="s">
        <v>1079</v>
      </c>
      <c r="C125001">
        <v>33.223191</v>
      </c>
      <c r="D125001">
        <v>43.679290999999999</v>
      </c>
      <c r="E125001" t="s">
        <v>23</v>
      </c>
      <c r="F125001">
        <v>0</v>
      </c>
    </row>
    <row r="125002" spans="1:6" x14ac:dyDescent="0.25">
      <c r="A125002" t="s">
        <v>6</v>
      </c>
      <c r="B125002" t="s">
        <v>1079</v>
      </c>
      <c r="C125002">
        <v>33.223191</v>
      </c>
      <c r="D125002">
        <v>43.679290999999999</v>
      </c>
      <c r="E125002" t="s">
        <v>24</v>
      </c>
      <c r="F125002">
        <v>0</v>
      </c>
    </row>
    <row r="125003" spans="1:6" x14ac:dyDescent="0.25">
      <c r="A125003" t="s">
        <v>6</v>
      </c>
      <c r="B125003" t="s">
        <v>1079</v>
      </c>
      <c r="C125003">
        <v>33.223191</v>
      </c>
      <c r="D125003">
        <v>43.679290999999999</v>
      </c>
      <c r="E125003" t="s">
        <v>25</v>
      </c>
      <c r="F125003">
        <v>0</v>
      </c>
    </row>
    <row r="125004" spans="1:6" x14ac:dyDescent="0.25">
      <c r="A125004" t="s">
        <v>6</v>
      </c>
      <c r="B125004" t="s">
        <v>1079</v>
      </c>
      <c r="C125004">
        <v>33.223191</v>
      </c>
      <c r="D125004">
        <v>43.679290999999999</v>
      </c>
      <c r="E125004" t="s">
        <v>26</v>
      </c>
      <c r="F125004">
        <v>0</v>
      </c>
    </row>
    <row r="125005" spans="1:6" x14ac:dyDescent="0.25">
      <c r="A125005" t="s">
        <v>6</v>
      </c>
      <c r="B125005" t="s">
        <v>1079</v>
      </c>
      <c r="C125005">
        <v>33.223191</v>
      </c>
      <c r="D125005">
        <v>43.679290999999999</v>
      </c>
      <c r="E125005" t="s">
        <v>27</v>
      </c>
      <c r="F125005">
        <v>0</v>
      </c>
    </row>
    <row r="125006" spans="1:6" x14ac:dyDescent="0.25">
      <c r="A125006" t="s">
        <v>6</v>
      </c>
      <c r="B125006" t="s">
        <v>1079</v>
      </c>
      <c r="C125006">
        <v>33.223191</v>
      </c>
      <c r="D125006">
        <v>43.679290999999999</v>
      </c>
      <c r="E125006" t="s">
        <v>28</v>
      </c>
      <c r="F125006">
        <v>0</v>
      </c>
    </row>
    <row r="125007" spans="1:6" x14ac:dyDescent="0.25">
      <c r="A125007" t="s">
        <v>6</v>
      </c>
      <c r="B125007" t="s">
        <v>1079</v>
      </c>
      <c r="C125007">
        <v>33.223191</v>
      </c>
      <c r="D125007">
        <v>43.679290999999999</v>
      </c>
      <c r="E125007" t="s">
        <v>29</v>
      </c>
      <c r="F125007">
        <v>0</v>
      </c>
    </row>
    <row r="125008" spans="1:6" x14ac:dyDescent="0.25">
      <c r="A125008" t="s">
        <v>6</v>
      </c>
      <c r="B125008" t="s">
        <v>1079</v>
      </c>
      <c r="C125008">
        <v>33.223191</v>
      </c>
      <c r="D125008">
        <v>43.679290999999999</v>
      </c>
      <c r="E125008" t="s">
        <v>30</v>
      </c>
      <c r="F125008">
        <v>0</v>
      </c>
    </row>
    <row r="125009" spans="1:6" x14ac:dyDescent="0.25">
      <c r="A125009" t="s">
        <v>6</v>
      </c>
      <c r="B125009" t="s">
        <v>1079</v>
      </c>
      <c r="C125009">
        <v>33.223191</v>
      </c>
      <c r="D125009">
        <v>43.679290999999999</v>
      </c>
      <c r="E125009" t="s">
        <v>31</v>
      </c>
      <c r="F125009">
        <v>0</v>
      </c>
    </row>
    <row r="125010" spans="1:6" x14ac:dyDescent="0.25">
      <c r="A125010" t="s">
        <v>6</v>
      </c>
      <c r="B125010" t="s">
        <v>1079</v>
      </c>
      <c r="C125010">
        <v>33.223191</v>
      </c>
      <c r="D125010">
        <v>43.679290999999999</v>
      </c>
      <c r="E125010" t="s">
        <v>32</v>
      </c>
      <c r="F125010">
        <v>0</v>
      </c>
    </row>
    <row r="125011" spans="1:6" x14ac:dyDescent="0.25">
      <c r="A125011" t="s">
        <v>6</v>
      </c>
      <c r="B125011" t="s">
        <v>1079</v>
      </c>
      <c r="C125011">
        <v>33.223191</v>
      </c>
      <c r="D125011">
        <v>43.679290999999999</v>
      </c>
      <c r="E125011" t="s">
        <v>33</v>
      </c>
      <c r="F125011">
        <v>0</v>
      </c>
    </row>
    <row r="125012" spans="1:6" x14ac:dyDescent="0.25">
      <c r="A125012" t="s">
        <v>6</v>
      </c>
      <c r="B125012" t="s">
        <v>1079</v>
      </c>
      <c r="C125012">
        <v>33.223191</v>
      </c>
      <c r="D125012">
        <v>43.679290999999999</v>
      </c>
      <c r="E125012" t="s">
        <v>34</v>
      </c>
      <c r="F125012">
        <v>0</v>
      </c>
    </row>
    <row r="125013" spans="1:6" x14ac:dyDescent="0.25">
      <c r="A125013" t="s">
        <v>6</v>
      </c>
      <c r="B125013" t="s">
        <v>1079</v>
      </c>
      <c r="C125013">
        <v>33.223191</v>
      </c>
      <c r="D125013">
        <v>43.679290999999999</v>
      </c>
      <c r="E125013" t="s">
        <v>35</v>
      </c>
      <c r="F125013">
        <v>0</v>
      </c>
    </row>
    <row r="125014" spans="1:6" x14ac:dyDescent="0.25">
      <c r="A125014" t="s">
        <v>6</v>
      </c>
      <c r="B125014" t="s">
        <v>1079</v>
      </c>
      <c r="C125014">
        <v>33.223191</v>
      </c>
      <c r="D125014">
        <v>43.679290999999999</v>
      </c>
      <c r="E125014" t="s">
        <v>36</v>
      </c>
      <c r="F125014">
        <v>0</v>
      </c>
    </row>
    <row r="125015" spans="1:6" x14ac:dyDescent="0.25">
      <c r="A125015" t="s">
        <v>6</v>
      </c>
      <c r="B125015" t="s">
        <v>1079</v>
      </c>
      <c r="C125015">
        <v>33.223191</v>
      </c>
      <c r="D125015">
        <v>43.679290999999999</v>
      </c>
      <c r="E125015" t="s">
        <v>37</v>
      </c>
      <c r="F125015">
        <v>0</v>
      </c>
    </row>
    <row r="125016" spans="1:6" x14ac:dyDescent="0.25">
      <c r="A125016" t="s">
        <v>6</v>
      </c>
      <c r="B125016" t="s">
        <v>1079</v>
      </c>
      <c r="C125016">
        <v>33.223191</v>
      </c>
      <c r="D125016">
        <v>43.679290999999999</v>
      </c>
      <c r="E125016" t="s">
        <v>38</v>
      </c>
      <c r="F125016">
        <v>0</v>
      </c>
    </row>
    <row r="125017" spans="1:6" x14ac:dyDescent="0.25">
      <c r="A125017" t="s">
        <v>6</v>
      </c>
      <c r="B125017" t="s">
        <v>1079</v>
      </c>
      <c r="C125017">
        <v>33.223191</v>
      </c>
      <c r="D125017">
        <v>43.679290999999999</v>
      </c>
      <c r="E125017" t="s">
        <v>39</v>
      </c>
      <c r="F125017">
        <v>0</v>
      </c>
    </row>
    <row r="125018" spans="1:6" x14ac:dyDescent="0.25">
      <c r="A125018" t="s">
        <v>6</v>
      </c>
      <c r="B125018" t="s">
        <v>1079</v>
      </c>
      <c r="C125018">
        <v>33.223191</v>
      </c>
      <c r="D125018">
        <v>43.679290999999999</v>
      </c>
      <c r="E125018" t="s">
        <v>40</v>
      </c>
      <c r="F125018">
        <v>0</v>
      </c>
    </row>
    <row r="125019" spans="1:6" x14ac:dyDescent="0.25">
      <c r="A125019" t="s">
        <v>6</v>
      </c>
      <c r="B125019" t="s">
        <v>1079</v>
      </c>
      <c r="C125019">
        <v>33.223191</v>
      </c>
      <c r="D125019">
        <v>43.679290999999999</v>
      </c>
      <c r="E125019" t="s">
        <v>41</v>
      </c>
      <c r="F125019">
        <v>0</v>
      </c>
    </row>
    <row r="125020" spans="1:6" x14ac:dyDescent="0.25">
      <c r="A125020" t="s">
        <v>6</v>
      </c>
      <c r="B125020" t="s">
        <v>1079</v>
      </c>
      <c r="C125020">
        <v>33.223191</v>
      </c>
      <c r="D125020">
        <v>43.679290999999999</v>
      </c>
      <c r="E125020" t="s">
        <v>42</v>
      </c>
      <c r="F125020">
        <v>0</v>
      </c>
    </row>
    <row r="125021" spans="1:6" x14ac:dyDescent="0.25">
      <c r="A125021" t="s">
        <v>6</v>
      </c>
      <c r="B125021" t="s">
        <v>1079</v>
      </c>
      <c r="C125021">
        <v>33.223191</v>
      </c>
      <c r="D125021">
        <v>43.679290999999999</v>
      </c>
      <c r="E125021" t="s">
        <v>43</v>
      </c>
      <c r="F125021">
        <v>0</v>
      </c>
    </row>
    <row r="125022" spans="1:6" x14ac:dyDescent="0.25">
      <c r="A125022" t="s">
        <v>6</v>
      </c>
      <c r="B125022" t="s">
        <v>1079</v>
      </c>
      <c r="C125022">
        <v>33.223191</v>
      </c>
      <c r="D125022">
        <v>43.679290999999999</v>
      </c>
      <c r="E125022" t="s">
        <v>44</v>
      </c>
      <c r="F125022">
        <v>0</v>
      </c>
    </row>
    <row r="125023" spans="1:6" x14ac:dyDescent="0.25">
      <c r="A125023" t="s">
        <v>6</v>
      </c>
      <c r="B125023" t="s">
        <v>1079</v>
      </c>
      <c r="C125023">
        <v>33.223191</v>
      </c>
      <c r="D125023">
        <v>43.679290999999999</v>
      </c>
      <c r="E125023" t="s">
        <v>45</v>
      </c>
      <c r="F125023">
        <v>0</v>
      </c>
    </row>
    <row r="125024" spans="1:6" x14ac:dyDescent="0.25">
      <c r="A125024" t="s">
        <v>6</v>
      </c>
      <c r="B125024" t="s">
        <v>1079</v>
      </c>
      <c r="C125024">
        <v>33.223191</v>
      </c>
      <c r="D125024">
        <v>43.679290999999999</v>
      </c>
      <c r="E125024" t="s">
        <v>46</v>
      </c>
      <c r="F125024">
        <v>0</v>
      </c>
    </row>
    <row r="125025" spans="1:6" x14ac:dyDescent="0.25">
      <c r="A125025" t="s">
        <v>6</v>
      </c>
      <c r="B125025" t="s">
        <v>1079</v>
      </c>
      <c r="C125025">
        <v>33.223191</v>
      </c>
      <c r="D125025">
        <v>43.679290999999999</v>
      </c>
      <c r="E125025" t="s">
        <v>47</v>
      </c>
      <c r="F125025">
        <v>0</v>
      </c>
    </row>
    <row r="125026" spans="1:6" x14ac:dyDescent="0.25">
      <c r="A125026" t="s">
        <v>6</v>
      </c>
      <c r="B125026" t="s">
        <v>1079</v>
      </c>
      <c r="C125026">
        <v>33.223191</v>
      </c>
      <c r="D125026">
        <v>43.679290999999999</v>
      </c>
      <c r="E125026" t="s">
        <v>48</v>
      </c>
      <c r="F125026">
        <v>0</v>
      </c>
    </row>
    <row r="125027" spans="1:6" x14ac:dyDescent="0.25">
      <c r="A125027" t="s">
        <v>6</v>
      </c>
      <c r="B125027" t="s">
        <v>1079</v>
      </c>
      <c r="C125027">
        <v>33.223191</v>
      </c>
      <c r="D125027">
        <v>43.679290999999999</v>
      </c>
      <c r="E125027" t="s">
        <v>49</v>
      </c>
      <c r="F125027">
        <v>0</v>
      </c>
    </row>
    <row r="125028" spans="1:6" x14ac:dyDescent="0.25">
      <c r="A125028" t="s">
        <v>6</v>
      </c>
      <c r="B125028" t="s">
        <v>1079</v>
      </c>
      <c r="C125028">
        <v>33.223191</v>
      </c>
      <c r="D125028">
        <v>43.679290999999999</v>
      </c>
      <c r="E125028" t="s">
        <v>50</v>
      </c>
      <c r="F125028">
        <v>0</v>
      </c>
    </row>
    <row r="125029" spans="1:6" x14ac:dyDescent="0.25">
      <c r="A125029" t="s">
        <v>6</v>
      </c>
      <c r="B125029" t="s">
        <v>1079</v>
      </c>
      <c r="C125029">
        <v>33.223191</v>
      </c>
      <c r="D125029">
        <v>43.679290999999999</v>
      </c>
      <c r="E125029" t="s">
        <v>51</v>
      </c>
      <c r="F125029">
        <v>0</v>
      </c>
    </row>
    <row r="125030" spans="1:6" x14ac:dyDescent="0.25">
      <c r="A125030" t="s">
        <v>6</v>
      </c>
      <c r="B125030" t="s">
        <v>1079</v>
      </c>
      <c r="C125030">
        <v>33.223191</v>
      </c>
      <c r="D125030">
        <v>43.679290999999999</v>
      </c>
      <c r="E125030" t="s">
        <v>52</v>
      </c>
      <c r="F125030">
        <v>0</v>
      </c>
    </row>
    <row r="125031" spans="1:6" x14ac:dyDescent="0.25">
      <c r="A125031" t="s">
        <v>6</v>
      </c>
      <c r="B125031" t="s">
        <v>1079</v>
      </c>
      <c r="C125031">
        <v>33.223191</v>
      </c>
      <c r="D125031">
        <v>43.679290999999999</v>
      </c>
      <c r="E125031" t="s">
        <v>53</v>
      </c>
      <c r="F125031">
        <v>0</v>
      </c>
    </row>
    <row r="125032" spans="1:6" x14ac:dyDescent="0.25">
      <c r="A125032" t="s">
        <v>6</v>
      </c>
      <c r="B125032" t="s">
        <v>1079</v>
      </c>
      <c r="C125032">
        <v>33.223191</v>
      </c>
      <c r="D125032">
        <v>43.679290999999999</v>
      </c>
      <c r="E125032" t="s">
        <v>54</v>
      </c>
      <c r="F125032">
        <v>0</v>
      </c>
    </row>
    <row r="125033" spans="1:6" x14ac:dyDescent="0.25">
      <c r="A125033" t="s">
        <v>6</v>
      </c>
      <c r="B125033" t="s">
        <v>1079</v>
      </c>
      <c r="C125033">
        <v>33.223191</v>
      </c>
      <c r="D125033">
        <v>43.679290999999999</v>
      </c>
      <c r="E125033" t="s">
        <v>55</v>
      </c>
      <c r="F125033">
        <v>3</v>
      </c>
    </row>
    <row r="125034" spans="1:6" x14ac:dyDescent="0.25">
      <c r="A125034" t="s">
        <v>6</v>
      </c>
      <c r="B125034" t="s">
        <v>1079</v>
      </c>
      <c r="C125034">
        <v>33.223191</v>
      </c>
      <c r="D125034">
        <v>43.679290999999999</v>
      </c>
      <c r="E125034" t="s">
        <v>56</v>
      </c>
      <c r="F125034">
        <v>3</v>
      </c>
    </row>
    <row r="125035" spans="1:6" x14ac:dyDescent="0.25">
      <c r="A125035" t="s">
        <v>6</v>
      </c>
      <c r="B125035" t="s">
        <v>1079</v>
      </c>
      <c r="C125035">
        <v>33.223191</v>
      </c>
      <c r="D125035">
        <v>43.679290999999999</v>
      </c>
      <c r="E125035" t="s">
        <v>57</v>
      </c>
      <c r="F125035">
        <v>15</v>
      </c>
    </row>
    <row r="125036" spans="1:6" x14ac:dyDescent="0.25">
      <c r="A125036" t="s">
        <v>6</v>
      </c>
      <c r="B125036" t="s">
        <v>1079</v>
      </c>
      <c r="C125036">
        <v>33.223191</v>
      </c>
      <c r="D125036">
        <v>43.679290999999999</v>
      </c>
      <c r="E125036" t="s">
        <v>58</v>
      </c>
      <c r="F125036">
        <v>15</v>
      </c>
    </row>
    <row r="125037" spans="1:6" x14ac:dyDescent="0.25">
      <c r="A125037" t="s">
        <v>6</v>
      </c>
      <c r="B125037" t="s">
        <v>1079</v>
      </c>
      <c r="C125037">
        <v>33.223191</v>
      </c>
      <c r="D125037">
        <v>43.679290999999999</v>
      </c>
      <c r="E125037" t="s">
        <v>59</v>
      </c>
      <c r="F125037">
        <v>24</v>
      </c>
    </row>
    <row r="125038" spans="1:6" x14ac:dyDescent="0.25">
      <c r="A125038" t="s">
        <v>6</v>
      </c>
      <c r="B125038" t="s">
        <v>1079</v>
      </c>
      <c r="C125038">
        <v>33.223191</v>
      </c>
      <c r="D125038">
        <v>43.679290999999999</v>
      </c>
      <c r="E125038" t="s">
        <v>60</v>
      </c>
      <c r="F125038">
        <v>26</v>
      </c>
    </row>
    <row r="125039" spans="1:6" x14ac:dyDescent="0.25">
      <c r="A125039" t="s">
        <v>6</v>
      </c>
      <c r="B125039" t="s">
        <v>1079</v>
      </c>
      <c r="C125039">
        <v>33.223191</v>
      </c>
      <c r="D125039">
        <v>43.679290999999999</v>
      </c>
      <c r="E125039" t="s">
        <v>61</v>
      </c>
      <c r="F125039">
        <v>26</v>
      </c>
    </row>
    <row r="125040" spans="1:6" x14ac:dyDescent="0.25">
      <c r="A125040" t="s">
        <v>6</v>
      </c>
      <c r="B125040" t="s">
        <v>1079</v>
      </c>
      <c r="C125040">
        <v>33.223191</v>
      </c>
      <c r="D125040">
        <v>43.679290999999999</v>
      </c>
      <c r="E125040" t="s">
        <v>62</v>
      </c>
      <c r="F125040">
        <v>26</v>
      </c>
    </row>
    <row r="125041" spans="1:6" x14ac:dyDescent="0.25">
      <c r="A125041" t="s">
        <v>6</v>
      </c>
      <c r="B125041" t="s">
        <v>1079</v>
      </c>
      <c r="C125041">
        <v>33.223191</v>
      </c>
      <c r="D125041">
        <v>43.679290999999999</v>
      </c>
      <c r="E125041" t="s">
        <v>63</v>
      </c>
      <c r="F125041">
        <v>32</v>
      </c>
    </row>
    <row r="125042" spans="1:6" x14ac:dyDescent="0.25">
      <c r="A125042" t="s">
        <v>6</v>
      </c>
      <c r="B125042" t="s">
        <v>1079</v>
      </c>
      <c r="C125042">
        <v>33.223191</v>
      </c>
      <c r="D125042">
        <v>43.679290999999999</v>
      </c>
      <c r="E125042" t="s">
        <v>64</v>
      </c>
      <c r="F125042">
        <v>43</v>
      </c>
    </row>
    <row r="125043" spans="1:6" x14ac:dyDescent="0.25">
      <c r="A125043" t="s">
        <v>6</v>
      </c>
      <c r="B125043" t="s">
        <v>1079</v>
      </c>
      <c r="C125043">
        <v>33.223191</v>
      </c>
      <c r="D125043">
        <v>43.679290999999999</v>
      </c>
      <c r="E125043" t="s">
        <v>65</v>
      </c>
      <c r="F125043">
        <v>43</v>
      </c>
    </row>
    <row r="125044" spans="1:6" x14ac:dyDescent="0.25">
      <c r="A125044" t="s">
        <v>6</v>
      </c>
      <c r="B125044" t="s">
        <v>1079</v>
      </c>
      <c r="C125044">
        <v>33.223191</v>
      </c>
      <c r="D125044">
        <v>43.679290999999999</v>
      </c>
      <c r="E125044" t="s">
        <v>66</v>
      </c>
      <c r="F125044">
        <v>49</v>
      </c>
    </row>
    <row r="125045" spans="1:6" x14ac:dyDescent="0.25">
      <c r="A125045" t="s">
        <v>6</v>
      </c>
      <c r="B125045" t="s">
        <v>1079</v>
      </c>
      <c r="C125045">
        <v>33.223191</v>
      </c>
      <c r="D125045">
        <v>43.679290999999999</v>
      </c>
      <c r="E125045" t="s">
        <v>67</v>
      </c>
      <c r="F125045">
        <v>51</v>
      </c>
    </row>
    <row r="125046" spans="1:6" x14ac:dyDescent="0.25">
      <c r="A125046" t="s">
        <v>6</v>
      </c>
      <c r="B125046" t="s">
        <v>1079</v>
      </c>
      <c r="C125046">
        <v>33.223191</v>
      </c>
      <c r="D125046">
        <v>43.679290999999999</v>
      </c>
      <c r="E125046" t="s">
        <v>68</v>
      </c>
      <c r="F125046">
        <v>57</v>
      </c>
    </row>
    <row r="125047" spans="1:6" x14ac:dyDescent="0.25">
      <c r="A125047" t="s">
        <v>6</v>
      </c>
      <c r="B125047" t="s">
        <v>1079</v>
      </c>
      <c r="C125047">
        <v>33.223191</v>
      </c>
      <c r="D125047">
        <v>43.679290999999999</v>
      </c>
      <c r="E125047" t="s">
        <v>69</v>
      </c>
      <c r="F125047">
        <v>57</v>
      </c>
    </row>
    <row r="125048" spans="1:6" x14ac:dyDescent="0.25">
      <c r="A125048" t="s">
        <v>6</v>
      </c>
      <c r="B125048" t="s">
        <v>1079</v>
      </c>
      <c r="C125048">
        <v>33.223191</v>
      </c>
      <c r="D125048">
        <v>43.679290999999999</v>
      </c>
      <c r="E125048" t="s">
        <v>70</v>
      </c>
      <c r="F125048">
        <v>75</v>
      </c>
    </row>
    <row r="125049" spans="1:6" x14ac:dyDescent="0.25">
      <c r="A125049" t="s">
        <v>6</v>
      </c>
      <c r="B125049" t="s">
        <v>1079</v>
      </c>
      <c r="C125049">
        <v>33.223191</v>
      </c>
      <c r="D125049">
        <v>43.679290999999999</v>
      </c>
      <c r="E125049" t="s">
        <v>71</v>
      </c>
      <c r="F125049">
        <v>103</v>
      </c>
    </row>
    <row r="125050" spans="1:6" x14ac:dyDescent="0.25">
      <c r="A125050" t="s">
        <v>6</v>
      </c>
      <c r="B125050" t="s">
        <v>1079</v>
      </c>
      <c r="C125050">
        <v>33.223191</v>
      </c>
      <c r="D125050">
        <v>43.679290999999999</v>
      </c>
      <c r="E125050" t="s">
        <v>72</v>
      </c>
      <c r="F125050">
        <v>105</v>
      </c>
    </row>
    <row r="125051" spans="1:6" x14ac:dyDescent="0.25">
      <c r="A125051" t="s">
        <v>6</v>
      </c>
      <c r="B125051" t="s">
        <v>1079</v>
      </c>
      <c r="C125051">
        <v>33.223191</v>
      </c>
      <c r="D125051">
        <v>43.679290999999999</v>
      </c>
      <c r="E125051" t="s">
        <v>73</v>
      </c>
      <c r="F125051">
        <v>122</v>
      </c>
    </row>
    <row r="125052" spans="1:6" x14ac:dyDescent="0.25">
      <c r="A125052" t="s">
        <v>6</v>
      </c>
      <c r="B125052" t="s">
        <v>1079</v>
      </c>
      <c r="C125052">
        <v>33.223191</v>
      </c>
      <c r="D125052">
        <v>43.679290999999999</v>
      </c>
      <c r="E125052" t="s">
        <v>74</v>
      </c>
      <c r="F125052">
        <v>131</v>
      </c>
    </row>
    <row r="125053" spans="1:6" x14ac:dyDescent="0.25">
      <c r="A125053" t="s">
        <v>6</v>
      </c>
      <c r="B125053" t="s">
        <v>1079</v>
      </c>
      <c r="C125053">
        <v>33.223191</v>
      </c>
      <c r="D125053">
        <v>43.679290999999999</v>
      </c>
      <c r="E125053" t="s">
        <v>75</v>
      </c>
      <c r="F125053">
        <v>143</v>
      </c>
    </row>
    <row r="125054" spans="1:6" x14ac:dyDescent="0.25">
      <c r="A125054" t="s">
        <v>6</v>
      </c>
      <c r="B125054" t="s">
        <v>1079</v>
      </c>
      <c r="C125054">
        <v>33.223191</v>
      </c>
      <c r="D125054">
        <v>43.679290999999999</v>
      </c>
      <c r="E125054" t="s">
        <v>76</v>
      </c>
      <c r="F125054">
        <v>152</v>
      </c>
    </row>
    <row r="125055" spans="1:6" x14ac:dyDescent="0.25">
      <c r="A125055" t="s">
        <v>6</v>
      </c>
      <c r="B125055" t="s">
        <v>1079</v>
      </c>
      <c r="C125055">
        <v>33.223191</v>
      </c>
      <c r="D125055">
        <v>43.679290999999999</v>
      </c>
      <c r="E125055" t="s">
        <v>77</v>
      </c>
      <c r="F125055">
        <v>170</v>
      </c>
    </row>
    <row r="125056" spans="1:6" x14ac:dyDescent="0.25">
      <c r="A125056" t="s">
        <v>6</v>
      </c>
      <c r="B125056" t="s">
        <v>1079</v>
      </c>
      <c r="C125056">
        <v>33.223191</v>
      </c>
      <c r="D125056">
        <v>43.679290999999999</v>
      </c>
      <c r="E125056" t="s">
        <v>78</v>
      </c>
      <c r="F125056">
        <v>182</v>
      </c>
    </row>
    <row r="125057" spans="1:6" x14ac:dyDescent="0.25">
      <c r="A125057" t="s">
        <v>6</v>
      </c>
      <c r="B125057" t="s">
        <v>1079</v>
      </c>
      <c r="C125057">
        <v>33.223191</v>
      </c>
      <c r="D125057">
        <v>43.679290999999999</v>
      </c>
      <c r="E125057" t="s">
        <v>79</v>
      </c>
      <c r="F125057">
        <v>202</v>
      </c>
    </row>
    <row r="125058" spans="1:6" x14ac:dyDescent="0.25">
      <c r="A125058" t="s">
        <v>6</v>
      </c>
      <c r="B125058" t="s">
        <v>1079</v>
      </c>
      <c r="C125058">
        <v>33.223191</v>
      </c>
      <c r="D125058">
        <v>43.679290999999999</v>
      </c>
      <c r="E125058" t="s">
        <v>80</v>
      </c>
      <c r="F125058">
        <v>226</v>
      </c>
    </row>
    <row r="125059" spans="1:6" x14ac:dyDescent="0.25">
      <c r="A125059" t="s">
        <v>6</v>
      </c>
      <c r="B125059" t="s">
        <v>1079</v>
      </c>
      <c r="C125059">
        <v>33.223191</v>
      </c>
      <c r="D125059">
        <v>43.679290999999999</v>
      </c>
      <c r="E125059" t="s">
        <v>81</v>
      </c>
      <c r="F125059">
        <v>259</v>
      </c>
    </row>
    <row r="125060" spans="1:6" x14ac:dyDescent="0.25">
      <c r="A125060" t="s">
        <v>6</v>
      </c>
      <c r="B125060" t="s">
        <v>1079</v>
      </c>
      <c r="C125060">
        <v>33.223191</v>
      </c>
      <c r="D125060">
        <v>43.679290999999999</v>
      </c>
      <c r="E125060" t="s">
        <v>82</v>
      </c>
      <c r="F125060">
        <v>279</v>
      </c>
    </row>
    <row r="125061" spans="1:6" x14ac:dyDescent="0.25">
      <c r="A125061" t="s">
        <v>6</v>
      </c>
      <c r="B125061" t="s">
        <v>1079</v>
      </c>
      <c r="C125061">
        <v>33.223191</v>
      </c>
      <c r="D125061">
        <v>43.679290999999999</v>
      </c>
      <c r="E125061" t="s">
        <v>83</v>
      </c>
      <c r="F125061">
        <v>344</v>
      </c>
    </row>
    <row r="125062" spans="1:6" x14ac:dyDescent="0.25">
      <c r="A125062" t="s">
        <v>6</v>
      </c>
      <c r="B125062" t="s">
        <v>1079</v>
      </c>
      <c r="C125062">
        <v>33.223191</v>
      </c>
      <c r="D125062">
        <v>43.679290999999999</v>
      </c>
      <c r="E125062" t="s">
        <v>84</v>
      </c>
      <c r="F125062">
        <v>373</v>
      </c>
    </row>
    <row r="125063" spans="1:6" x14ac:dyDescent="0.25">
      <c r="A125063" t="s">
        <v>6</v>
      </c>
      <c r="B125063" t="s">
        <v>1079</v>
      </c>
      <c r="C125063">
        <v>33.223191</v>
      </c>
      <c r="D125063">
        <v>43.679290999999999</v>
      </c>
      <c r="E125063" t="s">
        <v>85</v>
      </c>
      <c r="F125063">
        <v>452</v>
      </c>
    </row>
    <row r="125064" spans="1:6" x14ac:dyDescent="0.25">
      <c r="A125064" t="s">
        <v>6</v>
      </c>
      <c r="B125064" t="s">
        <v>1079</v>
      </c>
      <c r="C125064">
        <v>33.223191</v>
      </c>
      <c r="D125064">
        <v>43.679290999999999</v>
      </c>
      <c r="E125064" t="s">
        <v>86</v>
      </c>
      <c r="F125064">
        <v>496</v>
      </c>
    </row>
    <row r="125065" spans="1:6" x14ac:dyDescent="0.25">
      <c r="A125065" t="s">
        <v>6</v>
      </c>
      <c r="B125065" t="s">
        <v>1079</v>
      </c>
      <c r="C125065">
        <v>33.223191</v>
      </c>
      <c r="D125065">
        <v>43.679290999999999</v>
      </c>
      <c r="E125065" t="s">
        <v>87</v>
      </c>
      <c r="F125065">
        <v>550</v>
      </c>
    </row>
    <row r="125066" spans="1:6" x14ac:dyDescent="0.25">
      <c r="A125066" t="s">
        <v>6</v>
      </c>
      <c r="B125066" t="s">
        <v>1079</v>
      </c>
      <c r="C125066">
        <v>33.223191</v>
      </c>
      <c r="D125066">
        <v>43.679290999999999</v>
      </c>
      <c r="E125066" t="s">
        <v>88</v>
      </c>
      <c r="F125066">
        <v>601</v>
      </c>
    </row>
    <row r="125067" spans="1:6" x14ac:dyDescent="0.25">
      <c r="A125067" t="s">
        <v>6</v>
      </c>
      <c r="B125067" t="s">
        <v>1079</v>
      </c>
      <c r="C125067">
        <v>33.223191</v>
      </c>
      <c r="D125067">
        <v>43.679290999999999</v>
      </c>
      <c r="E125067" t="s">
        <v>89</v>
      </c>
      <c r="F125067">
        <v>640</v>
      </c>
    </row>
    <row r="125068" spans="1:6" x14ac:dyDescent="0.25">
      <c r="A125068" t="s">
        <v>6</v>
      </c>
      <c r="B125068" t="s">
        <v>1079</v>
      </c>
      <c r="C125068">
        <v>33.223191</v>
      </c>
      <c r="D125068">
        <v>43.679290999999999</v>
      </c>
      <c r="E125068" t="s">
        <v>90</v>
      </c>
      <c r="F125068">
        <v>717</v>
      </c>
    </row>
    <row r="125069" spans="1:6" x14ac:dyDescent="0.25">
      <c r="A125069" t="s">
        <v>6</v>
      </c>
      <c r="B125069" t="s">
        <v>1079</v>
      </c>
      <c r="C125069">
        <v>33.223191</v>
      </c>
      <c r="D125069">
        <v>43.679290999999999</v>
      </c>
      <c r="E125069" t="s">
        <v>91</v>
      </c>
      <c r="F125069">
        <v>766</v>
      </c>
    </row>
    <row r="125070" spans="1:6" x14ac:dyDescent="0.25">
      <c r="A125070" t="s">
        <v>6</v>
      </c>
      <c r="B125070" t="s">
        <v>1079</v>
      </c>
      <c r="C125070">
        <v>33.223191</v>
      </c>
      <c r="D125070">
        <v>43.679290999999999</v>
      </c>
      <c r="E125070" t="s">
        <v>92</v>
      </c>
      <c r="F125070">
        <v>812</v>
      </c>
    </row>
    <row r="125071" spans="1:6" x14ac:dyDescent="0.25">
      <c r="A125071" t="s">
        <v>6</v>
      </c>
      <c r="B125071" t="s">
        <v>1079</v>
      </c>
      <c r="C125071">
        <v>33.223191</v>
      </c>
      <c r="D125071">
        <v>43.679290999999999</v>
      </c>
      <c r="E125071" t="s">
        <v>93</v>
      </c>
      <c r="F125071">
        <v>856</v>
      </c>
    </row>
    <row r="125072" spans="1:6" x14ac:dyDescent="0.25">
      <c r="A125072" t="s">
        <v>6</v>
      </c>
      <c r="B125072" t="s">
        <v>1079</v>
      </c>
      <c r="C125072">
        <v>33.223191</v>
      </c>
      <c r="D125072">
        <v>43.679290999999999</v>
      </c>
      <c r="E125072" t="s">
        <v>94</v>
      </c>
      <c r="F125072">
        <v>906</v>
      </c>
    </row>
    <row r="125073" spans="1:6" x14ac:dyDescent="0.25">
      <c r="A125073" t="s">
        <v>6</v>
      </c>
      <c r="B125073" t="s">
        <v>1079</v>
      </c>
      <c r="C125073">
        <v>33.223191</v>
      </c>
      <c r="D125073">
        <v>43.679290999999999</v>
      </c>
      <c r="E125073" t="s">
        <v>95</v>
      </c>
      <c r="F125073">
        <v>953</v>
      </c>
    </row>
    <row r="125074" spans="1:6" x14ac:dyDescent="0.25">
      <c r="A125074" t="s">
        <v>6</v>
      </c>
      <c r="B125074" t="s">
        <v>1079</v>
      </c>
      <c r="C125074">
        <v>33.223191</v>
      </c>
      <c r="D125074">
        <v>43.679290999999999</v>
      </c>
      <c r="E125074" t="s">
        <v>96</v>
      </c>
      <c r="F125074">
        <v>1009</v>
      </c>
    </row>
    <row r="125075" spans="1:6" x14ac:dyDescent="0.25">
      <c r="A125075" t="s">
        <v>6</v>
      </c>
      <c r="B125075" t="s">
        <v>1079</v>
      </c>
      <c r="C125075">
        <v>33.223191</v>
      </c>
      <c r="D125075">
        <v>43.679290999999999</v>
      </c>
      <c r="E125075" t="s">
        <v>97</v>
      </c>
      <c r="F125075">
        <v>1043</v>
      </c>
    </row>
    <row r="125076" spans="1:6" x14ac:dyDescent="0.25">
      <c r="A125076" t="s">
        <v>6</v>
      </c>
      <c r="B125076" t="s">
        <v>1079</v>
      </c>
      <c r="C125076">
        <v>33.223191</v>
      </c>
      <c r="D125076">
        <v>43.679290999999999</v>
      </c>
      <c r="E125076" t="s">
        <v>98</v>
      </c>
      <c r="F125076">
        <v>1096</v>
      </c>
    </row>
    <row r="125077" spans="1:6" x14ac:dyDescent="0.25">
      <c r="A125077" t="s">
        <v>6</v>
      </c>
      <c r="B125077" t="s">
        <v>1079</v>
      </c>
      <c r="C125077">
        <v>33.223191</v>
      </c>
      <c r="D125077">
        <v>43.679290999999999</v>
      </c>
      <c r="E125077" t="s">
        <v>99</v>
      </c>
      <c r="F125077">
        <v>1146</v>
      </c>
    </row>
    <row r="125078" spans="1:6" x14ac:dyDescent="0.25">
      <c r="A125078" t="s">
        <v>6</v>
      </c>
      <c r="B125078" t="s">
        <v>1079</v>
      </c>
      <c r="C125078">
        <v>33.223191</v>
      </c>
      <c r="D125078">
        <v>43.679290999999999</v>
      </c>
      <c r="E125078" t="s">
        <v>100</v>
      </c>
      <c r="F125078">
        <v>1171</v>
      </c>
    </row>
    <row r="125079" spans="1:6" x14ac:dyDescent="0.25">
      <c r="A125079" t="s">
        <v>6</v>
      </c>
      <c r="B125079" t="s">
        <v>1079</v>
      </c>
      <c r="C125079">
        <v>33.223191</v>
      </c>
      <c r="D125079">
        <v>43.679290999999999</v>
      </c>
      <c r="E125079" t="s">
        <v>101</v>
      </c>
      <c r="F125079">
        <v>1204</v>
      </c>
    </row>
    <row r="125080" spans="1:6" x14ac:dyDescent="0.25">
      <c r="A125080" t="s">
        <v>6</v>
      </c>
      <c r="B125080" t="s">
        <v>1079</v>
      </c>
      <c r="C125080">
        <v>33.223191</v>
      </c>
      <c r="D125080">
        <v>43.679290999999999</v>
      </c>
      <c r="E125080" t="s">
        <v>102</v>
      </c>
      <c r="F125080">
        <v>1224</v>
      </c>
    </row>
    <row r="125081" spans="1:6" x14ac:dyDescent="0.25">
      <c r="A125081" t="s">
        <v>6</v>
      </c>
      <c r="B125081" t="s">
        <v>1079</v>
      </c>
      <c r="C125081">
        <v>33.223191</v>
      </c>
      <c r="D125081">
        <v>43.679290999999999</v>
      </c>
      <c r="E125081" t="s">
        <v>103</v>
      </c>
      <c r="F125081">
        <v>1263</v>
      </c>
    </row>
    <row r="125082" spans="1:6" x14ac:dyDescent="0.25">
      <c r="A125082" t="s">
        <v>6</v>
      </c>
      <c r="B125082" t="s">
        <v>1079</v>
      </c>
      <c r="C125082">
        <v>33.223191</v>
      </c>
      <c r="D125082">
        <v>43.679290999999999</v>
      </c>
      <c r="E125082" t="s">
        <v>104</v>
      </c>
      <c r="F125082">
        <v>1286</v>
      </c>
    </row>
    <row r="125083" spans="1:6" x14ac:dyDescent="0.25">
      <c r="A125083" t="s">
        <v>6</v>
      </c>
      <c r="B125083" t="s">
        <v>1079</v>
      </c>
      <c r="C125083">
        <v>33.223191</v>
      </c>
      <c r="D125083">
        <v>43.679290999999999</v>
      </c>
      <c r="E125083" t="s">
        <v>105</v>
      </c>
      <c r="F125083">
        <v>1319</v>
      </c>
    </row>
    <row r="125084" spans="1:6" x14ac:dyDescent="0.25">
      <c r="A125084" t="s">
        <v>6</v>
      </c>
      <c r="B125084" t="s">
        <v>1079</v>
      </c>
      <c r="C125084">
        <v>33.223191</v>
      </c>
      <c r="D125084">
        <v>43.679290999999999</v>
      </c>
      <c r="E125084" t="s">
        <v>106</v>
      </c>
      <c r="F125084">
        <v>1346</v>
      </c>
    </row>
    <row r="125085" spans="1:6" x14ac:dyDescent="0.25">
      <c r="A125085" t="s">
        <v>6</v>
      </c>
      <c r="B125085" t="s">
        <v>1079</v>
      </c>
      <c r="C125085">
        <v>33.223191</v>
      </c>
      <c r="D125085">
        <v>43.679290999999999</v>
      </c>
      <c r="E125085" t="s">
        <v>107</v>
      </c>
      <c r="F125085">
        <v>1375</v>
      </c>
    </row>
    <row r="125086" spans="1:6" x14ac:dyDescent="0.25">
      <c r="A125086" t="s">
        <v>6</v>
      </c>
      <c r="B125086" t="s">
        <v>1079</v>
      </c>
      <c r="C125086">
        <v>33.223191</v>
      </c>
      <c r="D125086">
        <v>43.679290999999999</v>
      </c>
      <c r="E125086" t="s">
        <v>108</v>
      </c>
      <c r="F125086">
        <v>1414</v>
      </c>
    </row>
    <row r="125087" spans="1:6" x14ac:dyDescent="0.25">
      <c r="A125087" t="s">
        <v>6</v>
      </c>
      <c r="B125087" t="s">
        <v>1079</v>
      </c>
      <c r="C125087">
        <v>33.223191</v>
      </c>
      <c r="D125087">
        <v>43.679290999999999</v>
      </c>
      <c r="E125087" t="s">
        <v>109</v>
      </c>
      <c r="F125087">
        <v>1473</v>
      </c>
    </row>
    <row r="125088" spans="1:6" x14ac:dyDescent="0.25">
      <c r="A125088" t="s">
        <v>6</v>
      </c>
      <c r="B125088" t="s">
        <v>1079</v>
      </c>
      <c r="C125088">
        <v>33.223191</v>
      </c>
      <c r="D125088">
        <v>43.679290999999999</v>
      </c>
      <c r="E125088" t="s">
        <v>110</v>
      </c>
      <c r="F125088">
        <v>1490</v>
      </c>
    </row>
    <row r="125089" spans="1:6" x14ac:dyDescent="0.25">
      <c r="A125089" t="s">
        <v>6</v>
      </c>
      <c r="B125089" t="s">
        <v>1079</v>
      </c>
      <c r="C125089">
        <v>33.223191</v>
      </c>
      <c r="D125089">
        <v>43.679290999999999</v>
      </c>
      <c r="E125089" t="s">
        <v>111</v>
      </c>
      <c r="F125089">
        <v>1544</v>
      </c>
    </row>
    <row r="125090" spans="1:6" x14ac:dyDescent="0.25">
      <c r="A125090" t="s">
        <v>6</v>
      </c>
      <c r="B125090" t="s">
        <v>1079</v>
      </c>
      <c r="C125090">
        <v>33.223191</v>
      </c>
      <c r="D125090">
        <v>43.679290999999999</v>
      </c>
      <c r="E125090" t="s">
        <v>112</v>
      </c>
      <c r="F125090">
        <v>1571</v>
      </c>
    </row>
    <row r="125091" spans="1:6" x14ac:dyDescent="0.25">
      <c r="A125091" t="s">
        <v>6</v>
      </c>
      <c r="B125091" t="s">
        <v>1079</v>
      </c>
      <c r="C125091">
        <v>33.223191</v>
      </c>
      <c r="D125091">
        <v>43.679290999999999</v>
      </c>
      <c r="E125091" t="s">
        <v>113</v>
      </c>
      <c r="F125091">
        <v>1602</v>
      </c>
    </row>
    <row r="125092" spans="1:6" x14ac:dyDescent="0.25">
      <c r="A125092" t="s">
        <v>6</v>
      </c>
      <c r="B125092" t="s">
        <v>1079</v>
      </c>
      <c r="C125092">
        <v>33.223191</v>
      </c>
      <c r="D125092">
        <v>43.679290999999999</v>
      </c>
      <c r="E125092" t="s">
        <v>114</v>
      </c>
      <c r="F125092">
        <v>1626</v>
      </c>
    </row>
    <row r="125093" spans="1:6" x14ac:dyDescent="0.25">
      <c r="A125093" t="s">
        <v>6</v>
      </c>
      <c r="B125093" t="s">
        <v>1079</v>
      </c>
      <c r="C125093">
        <v>33.223191</v>
      </c>
      <c r="D125093">
        <v>43.679290999999999</v>
      </c>
      <c r="E125093" t="s">
        <v>115</v>
      </c>
      <c r="F125093">
        <v>1661</v>
      </c>
    </row>
    <row r="125094" spans="1:6" x14ac:dyDescent="0.25">
      <c r="A125094" t="s">
        <v>6</v>
      </c>
      <c r="B125094" t="s">
        <v>1079</v>
      </c>
      <c r="C125094">
        <v>33.223191</v>
      </c>
      <c r="D125094">
        <v>43.679290999999999</v>
      </c>
      <c r="E125094" t="s">
        <v>116</v>
      </c>
      <c r="F125094">
        <v>1702</v>
      </c>
    </row>
    <row r="125095" spans="1:6" x14ac:dyDescent="0.25">
      <c r="A125095" t="s">
        <v>6</v>
      </c>
      <c r="B125095" t="s">
        <v>1079</v>
      </c>
      <c r="C125095">
        <v>33.223191</v>
      </c>
      <c r="D125095">
        <v>43.679290999999999</v>
      </c>
      <c r="E125095" t="s">
        <v>117</v>
      </c>
      <c r="F125095">
        <v>1734</v>
      </c>
    </row>
    <row r="125096" spans="1:6" x14ac:dyDescent="0.25">
      <c r="A125096" t="s">
        <v>6</v>
      </c>
      <c r="B125096" t="s">
        <v>1079</v>
      </c>
      <c r="C125096">
        <v>33.223191</v>
      </c>
      <c r="D125096">
        <v>43.679290999999999</v>
      </c>
      <c r="E125096" t="s">
        <v>118</v>
      </c>
      <c r="F125096">
        <v>1790</v>
      </c>
    </row>
    <row r="125097" spans="1:6" x14ac:dyDescent="0.25">
      <c r="A125097" t="s">
        <v>6</v>
      </c>
      <c r="B125097" t="s">
        <v>1079</v>
      </c>
      <c r="C125097">
        <v>33.223191</v>
      </c>
      <c r="D125097">
        <v>43.679290999999999</v>
      </c>
      <c r="E125097" t="s">
        <v>119</v>
      </c>
      <c r="F125097">
        <v>1903</v>
      </c>
    </row>
    <row r="125098" spans="1:6" x14ac:dyDescent="0.25">
      <c r="A125098" t="s">
        <v>6</v>
      </c>
      <c r="B125098" t="s">
        <v>1079</v>
      </c>
      <c r="C125098">
        <v>33.223191</v>
      </c>
      <c r="D125098">
        <v>43.679290999999999</v>
      </c>
      <c r="E125098" t="s">
        <v>120</v>
      </c>
      <c r="F125098">
        <v>1966</v>
      </c>
    </row>
    <row r="125099" spans="1:6" x14ac:dyDescent="0.25">
      <c r="A125099" t="s">
        <v>6</v>
      </c>
      <c r="B125099" t="s">
        <v>1079</v>
      </c>
      <c r="C125099">
        <v>33.223191</v>
      </c>
      <c r="D125099">
        <v>43.679290999999999</v>
      </c>
      <c r="E125099" t="s">
        <v>121</v>
      </c>
      <c r="F125099">
        <v>2028</v>
      </c>
    </row>
    <row r="125100" spans="1:6" x14ac:dyDescent="0.25">
      <c r="A125100" t="s">
        <v>6</v>
      </c>
      <c r="B125100" t="s">
        <v>1079</v>
      </c>
      <c r="C125100">
        <v>33.223191</v>
      </c>
      <c r="D125100">
        <v>43.679290999999999</v>
      </c>
      <c r="E125100" t="s">
        <v>122</v>
      </c>
      <c r="F125100">
        <v>2089</v>
      </c>
    </row>
    <row r="125101" spans="1:6" x14ac:dyDescent="0.25">
      <c r="A125101" t="s">
        <v>6</v>
      </c>
      <c r="B125101" t="s">
        <v>1079</v>
      </c>
      <c r="C125101">
        <v>33.223191</v>
      </c>
      <c r="D125101">
        <v>43.679290999999999</v>
      </c>
      <c r="E125101" t="s">
        <v>123</v>
      </c>
      <c r="F125101">
        <v>2126</v>
      </c>
    </row>
    <row r="125102" spans="1:6" x14ac:dyDescent="0.25">
      <c r="A125102" t="s">
        <v>6</v>
      </c>
      <c r="B125102" t="s">
        <v>1079</v>
      </c>
      <c r="C125102">
        <v>33.223191</v>
      </c>
      <c r="D125102">
        <v>43.679290999999999</v>
      </c>
      <c r="E125102" t="s">
        <v>124</v>
      </c>
      <c r="F125102">
        <v>2218</v>
      </c>
    </row>
    <row r="125103" spans="1:6" x14ac:dyDescent="0.25">
      <c r="A125103" t="s">
        <v>6</v>
      </c>
      <c r="B125103" t="s">
        <v>1079</v>
      </c>
      <c r="C125103">
        <v>33.223191</v>
      </c>
      <c r="D125103">
        <v>43.679290999999999</v>
      </c>
      <c r="E125103" t="s">
        <v>125</v>
      </c>
      <c r="F125103">
        <v>2310</v>
      </c>
    </row>
    <row r="125104" spans="1:6" x14ac:dyDescent="0.25">
      <c r="A125104" t="s">
        <v>6</v>
      </c>
      <c r="B125104" t="s">
        <v>1079</v>
      </c>
      <c r="C125104">
        <v>33.223191</v>
      </c>
      <c r="D125104">
        <v>43.679290999999999</v>
      </c>
      <c r="E125104" t="s">
        <v>126</v>
      </c>
      <c r="F125104">
        <v>2366</v>
      </c>
    </row>
    <row r="125105" spans="1:6" x14ac:dyDescent="0.25">
      <c r="A125105" t="s">
        <v>6</v>
      </c>
      <c r="B125105" t="s">
        <v>1079</v>
      </c>
      <c r="C125105">
        <v>33.223191</v>
      </c>
      <c r="D125105">
        <v>43.679290999999999</v>
      </c>
      <c r="E125105" t="s">
        <v>127</v>
      </c>
      <c r="F125105">
        <v>2438</v>
      </c>
    </row>
    <row r="125106" spans="1:6" x14ac:dyDescent="0.25">
      <c r="A125106" t="s">
        <v>6</v>
      </c>
      <c r="B125106" t="s">
        <v>1079</v>
      </c>
      <c r="C125106">
        <v>33.223191</v>
      </c>
      <c r="D125106">
        <v>43.679290999999999</v>
      </c>
      <c r="E125106" t="s">
        <v>128</v>
      </c>
      <c r="F125106">
        <v>2483</v>
      </c>
    </row>
    <row r="125107" spans="1:6" x14ac:dyDescent="0.25">
      <c r="A125107" t="s">
        <v>6</v>
      </c>
      <c r="B125107" t="s">
        <v>1079</v>
      </c>
      <c r="C125107">
        <v>33.223191</v>
      </c>
      <c r="D125107">
        <v>43.679290999999999</v>
      </c>
      <c r="E125107" t="s">
        <v>129</v>
      </c>
      <c r="F125107">
        <v>2532</v>
      </c>
    </row>
    <row r="125108" spans="1:6" x14ac:dyDescent="0.25">
      <c r="A125108" t="s">
        <v>6</v>
      </c>
      <c r="B125108" t="s">
        <v>1079</v>
      </c>
      <c r="C125108">
        <v>33.223191</v>
      </c>
      <c r="D125108">
        <v>43.679290999999999</v>
      </c>
      <c r="E125108" t="s">
        <v>130</v>
      </c>
      <c r="F125108">
        <v>2585</v>
      </c>
    </row>
    <row r="125109" spans="1:6" x14ac:dyDescent="0.25">
      <c r="A125109" t="s">
        <v>6</v>
      </c>
      <c r="B125109" t="s">
        <v>1079</v>
      </c>
      <c r="C125109">
        <v>33.223191</v>
      </c>
      <c r="D125109">
        <v>43.679290999999999</v>
      </c>
      <c r="E125109" t="s">
        <v>131</v>
      </c>
      <c r="F125109">
        <v>2738</v>
      </c>
    </row>
    <row r="125110" spans="1:6" x14ac:dyDescent="0.25">
      <c r="A125110" t="s">
        <v>6</v>
      </c>
      <c r="B125110" t="s">
        <v>1079</v>
      </c>
      <c r="C125110">
        <v>33.223191</v>
      </c>
      <c r="D125110">
        <v>43.679290999999999</v>
      </c>
      <c r="E125110" t="s">
        <v>132</v>
      </c>
      <c r="F125110">
        <v>2811</v>
      </c>
    </row>
    <row r="125111" spans="1:6" x14ac:dyDescent="0.25">
      <c r="A125111" t="s">
        <v>6</v>
      </c>
      <c r="B125111" t="s">
        <v>1079</v>
      </c>
      <c r="C125111">
        <v>33.223191</v>
      </c>
      <c r="D125111">
        <v>43.679290999999999</v>
      </c>
      <c r="E125111" t="s">
        <v>133</v>
      </c>
      <c r="F125111">
        <v>2852</v>
      </c>
    </row>
    <row r="125112" spans="1:6" x14ac:dyDescent="0.25">
      <c r="A125112" t="s">
        <v>6</v>
      </c>
      <c r="B125112" t="s">
        <v>1079</v>
      </c>
      <c r="C125112">
        <v>33.223191</v>
      </c>
      <c r="D125112">
        <v>43.679290999999999</v>
      </c>
      <c r="E125112" t="s">
        <v>134</v>
      </c>
      <c r="F125112">
        <v>2904</v>
      </c>
    </row>
    <row r="125113" spans="1:6" x14ac:dyDescent="0.25">
      <c r="A125113" t="s">
        <v>6</v>
      </c>
      <c r="B125113" t="s">
        <v>1079</v>
      </c>
      <c r="C125113">
        <v>33.223191</v>
      </c>
      <c r="D125113">
        <v>43.679290999999999</v>
      </c>
      <c r="E125113" t="s">
        <v>135</v>
      </c>
      <c r="F125113">
        <v>2971</v>
      </c>
    </row>
    <row r="125114" spans="1:6" x14ac:dyDescent="0.25">
      <c r="A125114" t="s">
        <v>6</v>
      </c>
      <c r="B125114" t="s">
        <v>1079</v>
      </c>
      <c r="C125114">
        <v>33.223191</v>
      </c>
      <c r="D125114">
        <v>43.679290999999999</v>
      </c>
      <c r="E125114" t="s">
        <v>136</v>
      </c>
      <c r="F125114">
        <v>3044</v>
      </c>
    </row>
    <row r="125115" spans="1:6" x14ac:dyDescent="0.25">
      <c r="A125115" t="s">
        <v>6</v>
      </c>
      <c r="B125115" t="s">
        <v>1079</v>
      </c>
      <c r="C125115">
        <v>33.223191</v>
      </c>
      <c r="D125115">
        <v>43.679290999999999</v>
      </c>
      <c r="E125115" t="s">
        <v>137</v>
      </c>
      <c r="F125115">
        <v>3110</v>
      </c>
    </row>
    <row r="125116" spans="1:6" x14ac:dyDescent="0.25">
      <c r="A125116" t="s">
        <v>6</v>
      </c>
      <c r="B125116" t="s">
        <v>1079</v>
      </c>
      <c r="C125116">
        <v>33.223191</v>
      </c>
      <c r="D125116">
        <v>43.679290999999999</v>
      </c>
      <c r="E125116" t="s">
        <v>138</v>
      </c>
      <c r="F125116">
        <v>3156</v>
      </c>
    </row>
    <row r="125117" spans="1:6" x14ac:dyDescent="0.25">
      <c r="A125117" t="s">
        <v>6</v>
      </c>
      <c r="B125117" t="s">
        <v>1079</v>
      </c>
      <c r="C125117">
        <v>33.223191</v>
      </c>
      <c r="D125117">
        <v>43.679290999999999</v>
      </c>
      <c r="E125117" t="s">
        <v>139</v>
      </c>
      <c r="F125117">
        <v>3275</v>
      </c>
    </row>
    <row r="125118" spans="1:6" x14ac:dyDescent="0.25">
      <c r="A125118" t="s">
        <v>6</v>
      </c>
      <c r="B125118" t="s">
        <v>1079</v>
      </c>
      <c r="C125118">
        <v>33.223191</v>
      </c>
      <c r="D125118">
        <v>43.679290999999999</v>
      </c>
      <c r="E125118" t="s">
        <v>140</v>
      </c>
      <c r="F125118">
        <v>3508</v>
      </c>
    </row>
    <row r="125119" spans="1:6" x14ac:dyDescent="0.25">
      <c r="A125119" t="s">
        <v>6</v>
      </c>
      <c r="B125119" t="s">
        <v>1079</v>
      </c>
      <c r="C125119">
        <v>33.223191</v>
      </c>
      <c r="D125119">
        <v>43.679290999999999</v>
      </c>
      <c r="E125119" t="s">
        <v>141</v>
      </c>
      <c r="F125119">
        <v>4095</v>
      </c>
    </row>
    <row r="125120" spans="1:6" x14ac:dyDescent="0.25">
      <c r="A125120" t="s">
        <v>6</v>
      </c>
      <c r="B125120" t="s">
        <v>1079</v>
      </c>
      <c r="C125120">
        <v>33.223191</v>
      </c>
      <c r="D125120">
        <v>43.679290999999999</v>
      </c>
      <c r="E125120" t="s">
        <v>142</v>
      </c>
      <c r="F125120">
        <v>4338</v>
      </c>
    </row>
    <row r="125121" spans="1:6" x14ac:dyDescent="0.25">
      <c r="A125121" t="s">
        <v>6</v>
      </c>
      <c r="B125121" t="s">
        <v>1079</v>
      </c>
      <c r="C125121">
        <v>33.223191</v>
      </c>
      <c r="D125121">
        <v>43.679290999999999</v>
      </c>
      <c r="E125121" t="s">
        <v>143</v>
      </c>
      <c r="F125121">
        <v>4573</v>
      </c>
    </row>
    <row r="125122" spans="1:6" x14ac:dyDescent="0.25">
      <c r="A125122" t="s">
        <v>6</v>
      </c>
      <c r="B125122" t="s">
        <v>1079</v>
      </c>
      <c r="C125122">
        <v>33.223191</v>
      </c>
      <c r="D125122">
        <v>43.679290999999999</v>
      </c>
      <c r="E125122" t="s">
        <v>144</v>
      </c>
      <c r="F125122">
        <v>4904</v>
      </c>
    </row>
    <row r="125123" spans="1:6" x14ac:dyDescent="0.25">
      <c r="A125123" t="s">
        <v>6</v>
      </c>
      <c r="B125123" t="s">
        <v>1079</v>
      </c>
      <c r="C125123">
        <v>33.223191</v>
      </c>
      <c r="D125123">
        <v>43.679290999999999</v>
      </c>
      <c r="E125123" t="s">
        <v>145</v>
      </c>
      <c r="F125123">
        <v>5186</v>
      </c>
    </row>
    <row r="125124" spans="1:6" x14ac:dyDescent="0.25">
      <c r="A125124" t="s">
        <v>6</v>
      </c>
      <c r="B125124" t="s">
        <v>1079</v>
      </c>
      <c r="C125124">
        <v>33.223191</v>
      </c>
      <c r="D125124">
        <v>43.679290999999999</v>
      </c>
      <c r="E125124" t="s">
        <v>146</v>
      </c>
      <c r="F125124">
        <v>5572</v>
      </c>
    </row>
    <row r="125125" spans="1:6" x14ac:dyDescent="0.25">
      <c r="A125125" t="s">
        <v>6</v>
      </c>
      <c r="B125125" t="s">
        <v>1079</v>
      </c>
      <c r="C125125">
        <v>33.223191</v>
      </c>
      <c r="D125125">
        <v>43.679290999999999</v>
      </c>
      <c r="E125125" t="s">
        <v>147</v>
      </c>
      <c r="F125125">
        <v>5831</v>
      </c>
    </row>
    <row r="125126" spans="1:6" x14ac:dyDescent="0.25">
      <c r="A125126" t="s">
        <v>6</v>
      </c>
      <c r="B125126" t="s">
        <v>1079</v>
      </c>
      <c r="C125126">
        <v>33.223191</v>
      </c>
      <c r="D125126">
        <v>43.679290999999999</v>
      </c>
      <c r="E125126" t="s">
        <v>148</v>
      </c>
      <c r="F125126">
        <v>6214</v>
      </c>
    </row>
    <row r="125127" spans="1:6" x14ac:dyDescent="0.25">
      <c r="A125127" t="s">
        <v>6</v>
      </c>
      <c r="B125127" t="s">
        <v>1079</v>
      </c>
      <c r="C125127">
        <v>33.223191</v>
      </c>
      <c r="D125127">
        <v>43.679290999999999</v>
      </c>
      <c r="E125127" t="s">
        <v>149</v>
      </c>
      <c r="F125127">
        <v>6568</v>
      </c>
    </row>
    <row r="125128" spans="1:6" x14ac:dyDescent="0.25">
      <c r="A125128" t="s">
        <v>6</v>
      </c>
      <c r="B125128" t="s">
        <v>1079</v>
      </c>
      <c r="C125128">
        <v>33.223191</v>
      </c>
      <c r="D125128">
        <v>43.679290999999999</v>
      </c>
      <c r="E125128" t="s">
        <v>150</v>
      </c>
      <c r="F125128">
        <v>6868</v>
      </c>
    </row>
    <row r="125129" spans="1:6" x14ac:dyDescent="0.25">
      <c r="A125129" t="s">
        <v>6</v>
      </c>
      <c r="B125129" t="s">
        <v>1079</v>
      </c>
      <c r="C125129">
        <v>33.223191</v>
      </c>
      <c r="D125129">
        <v>43.679290999999999</v>
      </c>
      <c r="E125129" t="s">
        <v>151</v>
      </c>
      <c r="F125129">
        <v>7515</v>
      </c>
    </row>
    <row r="125130" spans="1:6" x14ac:dyDescent="0.25">
      <c r="A125130" t="s">
        <v>6</v>
      </c>
      <c r="B125130" t="s">
        <v>1079</v>
      </c>
      <c r="C125130">
        <v>33.223191</v>
      </c>
      <c r="D125130">
        <v>43.679290999999999</v>
      </c>
      <c r="E125130" t="s">
        <v>152</v>
      </c>
      <c r="F125130">
        <v>8121</v>
      </c>
    </row>
    <row r="125131" spans="1:6" x14ac:dyDescent="0.25">
      <c r="A125131" t="s">
        <v>6</v>
      </c>
      <c r="B125131" t="s">
        <v>1079</v>
      </c>
      <c r="C125131">
        <v>33.223191</v>
      </c>
      <c r="D125131">
        <v>43.679290999999999</v>
      </c>
      <c r="E125131" t="s">
        <v>153</v>
      </c>
      <c r="F125131">
        <v>9271</v>
      </c>
    </row>
    <row r="125132" spans="1:6" x14ac:dyDescent="0.25">
      <c r="A125132" t="s">
        <v>6</v>
      </c>
      <c r="B125132" t="s">
        <v>1079</v>
      </c>
      <c r="C125132">
        <v>33.223191</v>
      </c>
      <c r="D125132">
        <v>43.679290999999999</v>
      </c>
      <c r="E125132" t="s">
        <v>154</v>
      </c>
      <c r="F125132">
        <v>9862</v>
      </c>
    </row>
    <row r="125133" spans="1:6" x14ac:dyDescent="0.25">
      <c r="A125133" t="s">
        <v>6</v>
      </c>
      <c r="B125133" t="s">
        <v>1079</v>
      </c>
      <c r="C125133">
        <v>33.223191</v>
      </c>
      <c r="D125133">
        <v>43.679290999999999</v>
      </c>
      <c r="E125133" t="s">
        <v>155</v>
      </c>
      <c r="F125133">
        <v>10770</v>
      </c>
    </row>
    <row r="125134" spans="1:6" x14ac:dyDescent="0.25">
      <c r="A125134" t="s">
        <v>6</v>
      </c>
      <c r="B125134" t="s">
        <v>1079</v>
      </c>
      <c r="C125134">
        <v>33.223191</v>
      </c>
      <c r="D125134">
        <v>43.679290999999999</v>
      </c>
      <c r="E125134" t="s">
        <v>156</v>
      </c>
      <c r="F125134">
        <v>11333</v>
      </c>
    </row>
    <row r="125135" spans="1:6" x14ac:dyDescent="0.25">
      <c r="A125135" t="s">
        <v>6</v>
      </c>
      <c r="B125135" t="s">
        <v>1079</v>
      </c>
      <c r="C125135">
        <v>33.223191</v>
      </c>
      <c r="D125135">
        <v>43.679290999999999</v>
      </c>
      <c r="E125135" t="s">
        <v>157</v>
      </c>
      <c r="F125135">
        <v>12205</v>
      </c>
    </row>
    <row r="125136" spans="1:6" x14ac:dyDescent="0.25">
      <c r="A125136" t="s">
        <v>6</v>
      </c>
      <c r="B125136" t="s">
        <v>1079</v>
      </c>
      <c r="C125136">
        <v>33.223191</v>
      </c>
      <c r="D125136">
        <v>43.679290999999999</v>
      </c>
      <c r="E125136" t="s">
        <v>158</v>
      </c>
      <c r="F125136">
        <v>13211</v>
      </c>
    </row>
    <row r="125137" spans="1:6" x14ac:dyDescent="0.25">
      <c r="A125137" t="s">
        <v>6</v>
      </c>
      <c r="B125137" t="s">
        <v>1079</v>
      </c>
      <c r="C125137">
        <v>33.223191</v>
      </c>
      <c r="D125137">
        <v>43.679290999999999</v>
      </c>
      <c r="E125137" t="s">
        <v>159</v>
      </c>
      <c r="F125137">
        <v>13935</v>
      </c>
    </row>
    <row r="125138" spans="1:6" x14ac:dyDescent="0.25">
      <c r="A125138" t="s">
        <v>6</v>
      </c>
      <c r="B125138" t="s">
        <v>1079</v>
      </c>
      <c r="C125138">
        <v>33.223191</v>
      </c>
      <c r="D125138">
        <v>43.679290999999999</v>
      </c>
      <c r="E125138" t="s">
        <v>160</v>
      </c>
      <c r="F125138">
        <v>14785</v>
      </c>
    </row>
    <row r="125139" spans="1:6" x14ac:dyDescent="0.25">
      <c r="A125139" t="s">
        <v>6</v>
      </c>
      <c r="B125139" t="s">
        <v>1079</v>
      </c>
      <c r="C125139">
        <v>33.223191</v>
      </c>
      <c r="D125139">
        <v>43.679290999999999</v>
      </c>
      <c r="E125139" t="s">
        <v>161</v>
      </c>
      <c r="F125139">
        <v>15753</v>
      </c>
    </row>
    <row r="125140" spans="1:6" x14ac:dyDescent="0.25">
      <c r="A125140" t="s">
        <v>6</v>
      </c>
      <c r="B125140" t="s">
        <v>1079</v>
      </c>
      <c r="C125140">
        <v>33.223191</v>
      </c>
      <c r="D125140">
        <v>43.679290999999999</v>
      </c>
      <c r="E125140" t="s">
        <v>162</v>
      </c>
      <c r="F125140">
        <v>16814</v>
      </c>
    </row>
    <row r="125141" spans="1:6" x14ac:dyDescent="0.25">
      <c r="A125141" t="s">
        <v>6</v>
      </c>
      <c r="B125141" t="s">
        <v>1079</v>
      </c>
      <c r="C125141">
        <v>33.223191</v>
      </c>
      <c r="D125141">
        <v>43.679290999999999</v>
      </c>
      <c r="E125141" t="s">
        <v>163</v>
      </c>
      <c r="F125141">
        <v>18051</v>
      </c>
    </row>
    <row r="125142" spans="1:6" x14ac:dyDescent="0.25">
      <c r="A125142" t="s">
        <v>6</v>
      </c>
      <c r="B125142" t="s">
        <v>1079</v>
      </c>
      <c r="C125142">
        <v>33.223191</v>
      </c>
      <c r="D125142">
        <v>43.679290999999999</v>
      </c>
      <c r="E125142" t="s">
        <v>164</v>
      </c>
      <c r="F125142">
        <v>18859</v>
      </c>
    </row>
    <row r="125143" spans="1:6" x14ac:dyDescent="0.25">
      <c r="A125143" t="s">
        <v>6</v>
      </c>
      <c r="B125143" t="s">
        <v>1079</v>
      </c>
      <c r="C125143">
        <v>33.223191</v>
      </c>
      <c r="D125143">
        <v>43.679290999999999</v>
      </c>
      <c r="E125143" t="s">
        <v>165</v>
      </c>
      <c r="F125143">
        <v>19938</v>
      </c>
    </row>
    <row r="125144" spans="1:6" x14ac:dyDescent="0.25">
      <c r="A125144" t="s">
        <v>6</v>
      </c>
      <c r="B125144" t="s">
        <v>1079</v>
      </c>
      <c r="C125144">
        <v>33.223191</v>
      </c>
      <c r="D125144">
        <v>43.679290999999999</v>
      </c>
      <c r="E125144" t="s">
        <v>166</v>
      </c>
      <c r="F125144">
        <v>21122</v>
      </c>
    </row>
    <row r="125145" spans="1:6" x14ac:dyDescent="0.25">
      <c r="A125145" t="s">
        <v>6</v>
      </c>
      <c r="B125145" t="s">
        <v>1079</v>
      </c>
      <c r="C125145">
        <v>33.223191</v>
      </c>
      <c r="D125145">
        <v>43.679290999999999</v>
      </c>
      <c r="E125145" t="s">
        <v>167</v>
      </c>
      <c r="F125145">
        <v>22974</v>
      </c>
    </row>
    <row r="125146" spans="1:6" x14ac:dyDescent="0.25">
      <c r="A125146" t="s">
        <v>6</v>
      </c>
      <c r="B125146" t="s">
        <v>1079</v>
      </c>
      <c r="C125146">
        <v>33.223191</v>
      </c>
      <c r="D125146">
        <v>43.679290999999999</v>
      </c>
      <c r="E125146" t="s">
        <v>168</v>
      </c>
      <c r="F125146">
        <v>24760</v>
      </c>
    </row>
    <row r="125147" spans="1:6" x14ac:dyDescent="0.25">
      <c r="A125147" t="s">
        <v>6</v>
      </c>
      <c r="B125147" t="s">
        <v>1079</v>
      </c>
      <c r="C125147">
        <v>33.223191</v>
      </c>
      <c r="D125147">
        <v>43.679290999999999</v>
      </c>
      <c r="E125147" t="s">
        <v>169</v>
      </c>
      <c r="F125147">
        <v>26267</v>
      </c>
    </row>
    <row r="125148" spans="1:6" x14ac:dyDescent="0.25">
      <c r="A125148" t="s">
        <v>6</v>
      </c>
      <c r="B125148" t="s">
        <v>1079</v>
      </c>
      <c r="C125148">
        <v>33.223191</v>
      </c>
      <c r="D125148">
        <v>43.679290999999999</v>
      </c>
      <c r="E125148" t="s">
        <v>170</v>
      </c>
      <c r="F125148">
        <v>27912</v>
      </c>
    </row>
    <row r="125149" spans="1:6" x14ac:dyDescent="0.25">
      <c r="A125149" t="s">
        <v>6</v>
      </c>
      <c r="B125149" t="s">
        <v>1079</v>
      </c>
      <c r="C125149">
        <v>33.223191</v>
      </c>
      <c r="D125149">
        <v>43.679290999999999</v>
      </c>
      <c r="E125149" t="s">
        <v>171</v>
      </c>
      <c r="F125149">
        <v>29600</v>
      </c>
    </row>
    <row r="125150" spans="1:6" x14ac:dyDescent="0.25">
      <c r="A125150" t="s">
        <v>6</v>
      </c>
      <c r="B125150" t="s">
        <v>1079</v>
      </c>
      <c r="C125150">
        <v>33.223191</v>
      </c>
      <c r="D125150">
        <v>43.679290999999999</v>
      </c>
      <c r="E125150" t="s">
        <v>172</v>
      </c>
      <c r="F125150">
        <v>31077</v>
      </c>
    </row>
    <row r="125151" spans="1:6" x14ac:dyDescent="0.25">
      <c r="A125151" t="s">
        <v>6</v>
      </c>
      <c r="B125151" t="s">
        <v>1079</v>
      </c>
      <c r="C125151">
        <v>33.223191</v>
      </c>
      <c r="D125151">
        <v>43.679290999999999</v>
      </c>
      <c r="E125151" t="s">
        <v>173</v>
      </c>
      <c r="F125151">
        <v>33017</v>
      </c>
    </row>
    <row r="125152" spans="1:6" x14ac:dyDescent="0.25">
      <c r="A125152" t="s">
        <v>6</v>
      </c>
      <c r="B125152" t="s">
        <v>1079</v>
      </c>
      <c r="C125152">
        <v>33.223191</v>
      </c>
      <c r="D125152">
        <v>43.679290999999999</v>
      </c>
      <c r="E125152" t="s">
        <v>174</v>
      </c>
      <c r="F125152">
        <v>34741</v>
      </c>
    </row>
    <row r="125153" spans="1:6" x14ac:dyDescent="0.25">
      <c r="A125153" t="s">
        <v>6</v>
      </c>
      <c r="B125153" t="s">
        <v>1079</v>
      </c>
      <c r="C125153">
        <v>33.223191</v>
      </c>
      <c r="D125153">
        <v>43.679290999999999</v>
      </c>
      <c r="E125153" t="s">
        <v>175</v>
      </c>
      <c r="F125153">
        <v>36252</v>
      </c>
    </row>
    <row r="125154" spans="1:6" x14ac:dyDescent="0.25">
      <c r="A125154" t="s">
        <v>6</v>
      </c>
      <c r="B125154" t="s">
        <v>1079</v>
      </c>
      <c r="C125154">
        <v>33.223191</v>
      </c>
      <c r="D125154">
        <v>43.679290999999999</v>
      </c>
      <c r="E125154" t="s">
        <v>176</v>
      </c>
      <c r="F125154">
        <v>37879</v>
      </c>
    </row>
    <row r="125155" spans="1:6" x14ac:dyDescent="0.25">
      <c r="A125155" t="s">
        <v>6</v>
      </c>
      <c r="B125155" t="s">
        <v>1079</v>
      </c>
      <c r="C125155">
        <v>33.223191</v>
      </c>
      <c r="D125155">
        <v>43.679290999999999</v>
      </c>
      <c r="E125155" t="s">
        <v>177</v>
      </c>
      <c r="F125155">
        <v>39502</v>
      </c>
    </row>
    <row r="125156" spans="1:6" x14ac:dyDescent="0.25">
      <c r="A125156" t="s">
        <v>6</v>
      </c>
      <c r="B125156" t="s">
        <v>1079</v>
      </c>
      <c r="C125156">
        <v>33.223191</v>
      </c>
      <c r="D125156">
        <v>43.679290999999999</v>
      </c>
      <c r="E125156" t="s">
        <v>178</v>
      </c>
      <c r="F125156">
        <v>41380</v>
      </c>
    </row>
    <row r="125157" spans="1:6" x14ac:dyDescent="0.25">
      <c r="A125157" t="s">
        <v>6</v>
      </c>
      <c r="B125157" t="s">
        <v>1079</v>
      </c>
      <c r="C125157">
        <v>33.223191</v>
      </c>
      <c r="D125157">
        <v>43.679290999999999</v>
      </c>
      <c r="E125157" t="s">
        <v>179</v>
      </c>
      <c r="F125157">
        <v>43079</v>
      </c>
    </row>
    <row r="125158" spans="1:6" x14ac:dyDescent="0.25">
      <c r="A125158" t="s">
        <v>6</v>
      </c>
      <c r="B125158" t="s">
        <v>1079</v>
      </c>
      <c r="C125158">
        <v>33.223191</v>
      </c>
      <c r="D125158">
        <v>43.679290999999999</v>
      </c>
      <c r="E125158" t="s">
        <v>180</v>
      </c>
      <c r="F125158">
        <v>44724</v>
      </c>
    </row>
    <row r="125159" spans="1:6" x14ac:dyDescent="0.25">
      <c r="A125159" t="s">
        <v>6</v>
      </c>
      <c r="B125159" t="s">
        <v>1079</v>
      </c>
      <c r="C125159">
        <v>33.223191</v>
      </c>
      <c r="D125159">
        <v>43.679290999999999</v>
      </c>
      <c r="E125159" t="s">
        <v>181</v>
      </c>
      <c r="F125159">
        <v>46998</v>
      </c>
    </row>
    <row r="125160" spans="1:6" x14ac:dyDescent="0.25">
      <c r="A125160" t="s">
        <v>6</v>
      </c>
      <c r="B125160" t="s">
        <v>1079</v>
      </c>
      <c r="C125160">
        <v>33.223191</v>
      </c>
      <c r="D125160">
        <v>43.679290999999999</v>
      </c>
      <c r="E125160" t="s">
        <v>182</v>
      </c>
      <c r="F125160">
        <v>50782</v>
      </c>
    </row>
    <row r="125161" spans="1:6" x14ac:dyDescent="0.25">
      <c r="A125161" t="s">
        <v>6</v>
      </c>
      <c r="B125161" t="s">
        <v>1079</v>
      </c>
      <c r="C125161">
        <v>33.223191</v>
      </c>
      <c r="D125161">
        <v>43.679290999999999</v>
      </c>
      <c r="E125161" t="s">
        <v>183</v>
      </c>
      <c r="F125161">
        <v>52621</v>
      </c>
    </row>
    <row r="125162" spans="1:6" x14ac:dyDescent="0.25">
      <c r="A125162" t="s">
        <v>6</v>
      </c>
      <c r="B125162" t="s">
        <v>1079</v>
      </c>
      <c r="C125162">
        <v>33.223191</v>
      </c>
      <c r="D125162">
        <v>43.679290999999999</v>
      </c>
      <c r="E125162" t="s">
        <v>184</v>
      </c>
      <c r="F125162">
        <v>54316</v>
      </c>
    </row>
    <row r="125163" spans="1:6" x14ac:dyDescent="0.25">
      <c r="A125163" t="s">
        <v>6</v>
      </c>
      <c r="B125163" t="s">
        <v>1079</v>
      </c>
      <c r="C125163">
        <v>33.223191</v>
      </c>
      <c r="D125163">
        <v>43.679290999999999</v>
      </c>
      <c r="E125163" t="s">
        <v>185</v>
      </c>
      <c r="F125163">
        <v>56495</v>
      </c>
    </row>
    <row r="125164" spans="1:6" x14ac:dyDescent="0.25">
      <c r="A125164" t="s">
        <v>6</v>
      </c>
      <c r="B125164" t="s">
        <v>1079</v>
      </c>
      <c r="C125164">
        <v>33.223191</v>
      </c>
      <c r="D125164">
        <v>43.679290999999999</v>
      </c>
      <c r="E125164" t="s">
        <v>186</v>
      </c>
      <c r="F125164">
        <v>58492</v>
      </c>
    </row>
    <row r="125165" spans="1:6" x14ac:dyDescent="0.25">
      <c r="A125165" t="s">
        <v>6</v>
      </c>
      <c r="B125165" t="s">
        <v>1079</v>
      </c>
      <c r="C125165">
        <v>33.223191</v>
      </c>
      <c r="D125165">
        <v>43.679290999999999</v>
      </c>
      <c r="E125165" t="s">
        <v>187</v>
      </c>
      <c r="F125165">
        <v>60528</v>
      </c>
    </row>
    <row r="125166" spans="1:6" x14ac:dyDescent="0.25">
      <c r="A125166" t="s">
        <v>6</v>
      </c>
      <c r="B125166" t="s">
        <v>1079</v>
      </c>
      <c r="C125166">
        <v>33.223191</v>
      </c>
      <c r="D125166">
        <v>43.679290999999999</v>
      </c>
      <c r="E125166" t="s">
        <v>188</v>
      </c>
      <c r="F125166">
        <v>62836</v>
      </c>
    </row>
    <row r="125167" spans="1:6" x14ac:dyDescent="0.25">
      <c r="A125167" t="s">
        <v>6</v>
      </c>
      <c r="B125167" t="s">
        <v>1079</v>
      </c>
      <c r="C125167">
        <v>33.223191</v>
      </c>
      <c r="D125167">
        <v>43.679290999999999</v>
      </c>
      <c r="E125167" t="s">
        <v>189</v>
      </c>
      <c r="F125167">
        <v>64950</v>
      </c>
    </row>
    <row r="125168" spans="1:6" x14ac:dyDescent="0.25">
      <c r="A125168" t="s">
        <v>6</v>
      </c>
      <c r="B125168" t="s">
        <v>1079</v>
      </c>
      <c r="C125168">
        <v>33.223191</v>
      </c>
      <c r="D125168">
        <v>43.679290999999999</v>
      </c>
      <c r="E125168" t="s">
        <v>190</v>
      </c>
      <c r="F125168">
        <v>67147</v>
      </c>
    </row>
    <row r="125169" spans="1:6" x14ac:dyDescent="0.25">
      <c r="A125169" t="s">
        <v>6</v>
      </c>
      <c r="B125169" t="s">
        <v>1079</v>
      </c>
      <c r="C125169">
        <v>33.223191</v>
      </c>
      <c r="D125169">
        <v>43.679290999999999</v>
      </c>
      <c r="E125169" t="s">
        <v>191</v>
      </c>
      <c r="F125169">
        <v>69405</v>
      </c>
    </row>
    <row r="125170" spans="1:6" x14ac:dyDescent="0.25">
      <c r="A125170" t="s">
        <v>6</v>
      </c>
      <c r="B125170" t="s">
        <v>1079</v>
      </c>
      <c r="C125170">
        <v>33.223191</v>
      </c>
      <c r="D125170">
        <v>43.679290999999999</v>
      </c>
      <c r="E125170" t="s">
        <v>192</v>
      </c>
      <c r="F125170">
        <v>71268</v>
      </c>
    </row>
    <row r="125171" spans="1:6" x14ac:dyDescent="0.25">
      <c r="A125171" t="s">
        <v>6</v>
      </c>
      <c r="B125171" t="s">
        <v>1079</v>
      </c>
      <c r="C125171">
        <v>33.223191</v>
      </c>
      <c r="D125171">
        <v>43.679290999999999</v>
      </c>
      <c r="E125171" t="s">
        <v>193</v>
      </c>
      <c r="F125171">
        <v>73317</v>
      </c>
    </row>
    <row r="125172" spans="1:6" x14ac:dyDescent="0.25">
      <c r="A125172" t="s">
        <v>6</v>
      </c>
      <c r="B125172" t="s">
        <v>1079</v>
      </c>
      <c r="C125172">
        <v>33.223191</v>
      </c>
      <c r="D125172">
        <v>43.679290999999999</v>
      </c>
      <c r="E125172" t="s">
        <v>194</v>
      </c>
      <c r="F125172">
        <v>75217</v>
      </c>
    </row>
    <row r="125173" spans="1:6" x14ac:dyDescent="0.25">
      <c r="A125173" t="s">
        <v>6</v>
      </c>
      <c r="B125173" t="s">
        <v>1079</v>
      </c>
      <c r="C125173">
        <v>33.223191</v>
      </c>
      <c r="D125173">
        <v>43.679290999999999</v>
      </c>
      <c r="E125173" t="s">
        <v>195</v>
      </c>
      <c r="F125173">
        <v>77144</v>
      </c>
    </row>
    <row r="125174" spans="1:6" x14ac:dyDescent="0.25">
      <c r="A125174" t="s">
        <v>6</v>
      </c>
      <c r="B125174" t="s">
        <v>1079</v>
      </c>
      <c r="C125174">
        <v>33.223191</v>
      </c>
      <c r="D125174">
        <v>43.679290999999999</v>
      </c>
      <c r="E125174" t="s">
        <v>196</v>
      </c>
      <c r="F125174">
        <v>81062</v>
      </c>
    </row>
    <row r="125175" spans="1:6" x14ac:dyDescent="0.25">
      <c r="A125175" t="s">
        <v>6</v>
      </c>
      <c r="B125175" t="s">
        <v>1079</v>
      </c>
      <c r="C125175">
        <v>33.223191</v>
      </c>
      <c r="D125175">
        <v>43.679290999999999</v>
      </c>
      <c r="E125175" t="s">
        <v>197</v>
      </c>
      <c r="F125175">
        <v>83461</v>
      </c>
    </row>
    <row r="125176" spans="1:6" x14ac:dyDescent="0.25">
      <c r="A125176" t="s">
        <v>6</v>
      </c>
      <c r="B125176" t="s">
        <v>1079</v>
      </c>
      <c r="C125176">
        <v>33.223191</v>
      </c>
      <c r="D125176">
        <v>43.679290999999999</v>
      </c>
      <c r="E125176" t="s">
        <v>198</v>
      </c>
      <c r="F125176">
        <v>85546</v>
      </c>
    </row>
    <row r="125177" spans="1:6" x14ac:dyDescent="0.25">
      <c r="A125177" t="s">
        <v>6</v>
      </c>
      <c r="B125177" t="s">
        <v>1079</v>
      </c>
      <c r="C125177">
        <v>33.223191</v>
      </c>
      <c r="D125177">
        <v>43.679290999999999</v>
      </c>
      <c r="E125177" t="s">
        <v>199</v>
      </c>
      <c r="F125177">
        <v>87434</v>
      </c>
    </row>
    <row r="125178" spans="1:6" x14ac:dyDescent="0.25">
      <c r="A125178" t="s">
        <v>6</v>
      </c>
      <c r="B125178" t="s">
        <v>1079</v>
      </c>
      <c r="C125178">
        <v>33.223191</v>
      </c>
      <c r="D125178">
        <v>43.679290999999999</v>
      </c>
      <c r="E125178" t="s">
        <v>200</v>
      </c>
      <c r="F125178">
        <v>89275</v>
      </c>
    </row>
    <row r="125179" spans="1:6" x14ac:dyDescent="0.25">
      <c r="A125179" t="s">
        <v>6</v>
      </c>
      <c r="B125179" t="s">
        <v>1079</v>
      </c>
      <c r="C125179">
        <v>33.223191</v>
      </c>
      <c r="D125179">
        <v>43.679290999999999</v>
      </c>
      <c r="E125179" t="s">
        <v>201</v>
      </c>
      <c r="F125179">
        <v>91886</v>
      </c>
    </row>
    <row r="125180" spans="1:6" x14ac:dyDescent="0.25">
      <c r="A125180" t="s">
        <v>6</v>
      </c>
      <c r="B125180" t="s">
        <v>1079</v>
      </c>
      <c r="C125180">
        <v>33.223191</v>
      </c>
      <c r="D125180">
        <v>43.679290999999999</v>
      </c>
      <c r="E125180" t="s">
        <v>202</v>
      </c>
      <c r="F125180">
        <v>94111</v>
      </c>
    </row>
    <row r="125181" spans="1:6" x14ac:dyDescent="0.25">
      <c r="A125181" t="s">
        <v>6</v>
      </c>
      <c r="B125181" t="s">
        <v>1079</v>
      </c>
      <c r="C125181">
        <v>33.223191</v>
      </c>
      <c r="D125181">
        <v>43.679290999999999</v>
      </c>
      <c r="E125181" t="s">
        <v>203</v>
      </c>
      <c r="F125181">
        <v>96103</v>
      </c>
    </row>
    <row r="125182" spans="1:6" x14ac:dyDescent="0.25">
      <c r="A125182" t="s">
        <v>6</v>
      </c>
      <c r="B125182" t="s">
        <v>1079</v>
      </c>
      <c r="C125182">
        <v>33.223191</v>
      </c>
      <c r="D125182">
        <v>43.679290999999999</v>
      </c>
      <c r="E125182" t="s">
        <v>204</v>
      </c>
      <c r="F125182">
        <v>98442</v>
      </c>
    </row>
    <row r="125183" spans="1:6" x14ac:dyDescent="0.25">
      <c r="A125183" t="s">
        <v>6</v>
      </c>
      <c r="B125183" t="s">
        <v>1079</v>
      </c>
      <c r="C125183">
        <v>33.223191</v>
      </c>
      <c r="D125183">
        <v>43.679290999999999</v>
      </c>
      <c r="E125183" t="s">
        <v>205</v>
      </c>
      <c r="F125183">
        <v>101025</v>
      </c>
    </row>
    <row r="125184" spans="1:6" x14ac:dyDescent="0.25">
      <c r="A125184" t="s">
        <v>6</v>
      </c>
      <c r="B125184" t="s">
        <v>1079</v>
      </c>
      <c r="C125184">
        <v>33.223191</v>
      </c>
      <c r="D125184">
        <v>43.679290999999999</v>
      </c>
      <c r="E125184" t="s">
        <v>206</v>
      </c>
      <c r="F125184">
        <v>103197</v>
      </c>
    </row>
    <row r="125185" spans="1:6" x14ac:dyDescent="0.25">
      <c r="A125185" t="s">
        <v>6</v>
      </c>
      <c r="B125185" t="s">
        <v>1079</v>
      </c>
      <c r="C125185">
        <v>33.223191</v>
      </c>
      <c r="D125185">
        <v>43.679290999999999</v>
      </c>
      <c r="E125185" t="s">
        <v>207</v>
      </c>
      <c r="F125185">
        <v>105504</v>
      </c>
    </row>
    <row r="125186" spans="1:6" x14ac:dyDescent="0.25">
      <c r="A125186" t="s">
        <v>6</v>
      </c>
      <c r="B125186" t="s">
        <v>1079</v>
      </c>
      <c r="C125186">
        <v>33.223191</v>
      </c>
      <c r="D125186">
        <v>43.679290999999999</v>
      </c>
      <c r="E125186" t="s">
        <v>208</v>
      </c>
      <c r="F125186">
        <v>107775</v>
      </c>
    </row>
    <row r="125187" spans="1:6" x14ac:dyDescent="0.25">
      <c r="A125187" t="s">
        <v>6</v>
      </c>
      <c r="B125187" t="s">
        <v>1079</v>
      </c>
      <c r="C125187">
        <v>33.223191</v>
      </c>
      <c r="D125187">
        <v>43.679290999999999</v>
      </c>
      <c r="E125187" t="s">
        <v>209</v>
      </c>
      <c r="F125187">
        <v>109790</v>
      </c>
    </row>
    <row r="125188" spans="1:6" x14ac:dyDescent="0.25">
      <c r="A125188" t="s">
        <v>6</v>
      </c>
      <c r="B125188" t="s">
        <v>1079</v>
      </c>
      <c r="C125188">
        <v>33.223191</v>
      </c>
      <c r="D125188">
        <v>43.679290999999999</v>
      </c>
      <c r="E125188" t="s">
        <v>210</v>
      </c>
      <c r="F125188">
        <v>112102</v>
      </c>
    </row>
    <row r="125189" spans="1:6" x14ac:dyDescent="0.25">
      <c r="A125189" t="s">
        <v>6</v>
      </c>
      <c r="B125189" t="s">
        <v>1079</v>
      </c>
      <c r="C125189">
        <v>33.223191</v>
      </c>
      <c r="D125189">
        <v>43.679290999999999</v>
      </c>
      <c r="E125189" t="s">
        <v>211</v>
      </c>
      <c r="F125189">
        <v>114541</v>
      </c>
    </row>
    <row r="125190" spans="1:6" x14ac:dyDescent="0.25">
      <c r="A125190" t="s">
        <v>6</v>
      </c>
      <c r="B125190" t="s">
        <v>1079</v>
      </c>
      <c r="C125190">
        <v>33.223191</v>
      </c>
      <c r="D125190">
        <v>43.679290999999999</v>
      </c>
      <c r="E125190" t="s">
        <v>212</v>
      </c>
      <c r="F125190">
        <v>117208</v>
      </c>
    </row>
    <row r="125191" spans="1:6" x14ac:dyDescent="0.25">
      <c r="A125191" t="s">
        <v>6</v>
      </c>
      <c r="B125191" t="s">
        <v>1079</v>
      </c>
      <c r="C125191">
        <v>33.223191</v>
      </c>
      <c r="D125191">
        <v>43.679290999999999</v>
      </c>
      <c r="E125191" t="s">
        <v>213</v>
      </c>
      <c r="F125191">
        <v>120129</v>
      </c>
    </row>
    <row r="125192" spans="1:6" x14ac:dyDescent="0.25">
      <c r="A125192" t="s">
        <v>6</v>
      </c>
      <c r="B125192" t="s">
        <v>1079</v>
      </c>
      <c r="C125192">
        <v>33.223191</v>
      </c>
      <c r="D125192">
        <v>43.679290999999999</v>
      </c>
      <c r="E125192" t="s">
        <v>214</v>
      </c>
      <c r="F125192">
        <v>122700</v>
      </c>
    </row>
    <row r="125193" spans="1:6" x14ac:dyDescent="0.25">
      <c r="A125193" t="s">
        <v>6</v>
      </c>
      <c r="B125193" t="s">
        <v>1079</v>
      </c>
      <c r="C125193">
        <v>33.223191</v>
      </c>
      <c r="D125193">
        <v>43.679290999999999</v>
      </c>
      <c r="E125193" t="s">
        <v>215</v>
      </c>
      <c r="F125193">
        <v>125374</v>
      </c>
    </row>
    <row r="125194" spans="1:6" x14ac:dyDescent="0.25">
      <c r="A125194" t="s">
        <v>6</v>
      </c>
      <c r="B125194" t="s">
        <v>1079</v>
      </c>
      <c r="C125194">
        <v>33.223191</v>
      </c>
      <c r="D125194">
        <v>43.679290999999999</v>
      </c>
      <c r="E125194" t="s">
        <v>216</v>
      </c>
      <c r="F125194">
        <v>128945</v>
      </c>
    </row>
    <row r="125195" spans="1:6" x14ac:dyDescent="0.25">
      <c r="A125195" t="s">
        <v>6</v>
      </c>
      <c r="B125195" t="s">
        <v>1079</v>
      </c>
      <c r="C125195">
        <v>33.223191</v>
      </c>
      <c r="D125195">
        <v>43.679290999999999</v>
      </c>
      <c r="E125195" t="s">
        <v>217</v>
      </c>
      <c r="F125195">
        <v>131840</v>
      </c>
    </row>
    <row r="125196" spans="1:6" x14ac:dyDescent="0.25">
      <c r="A125196" t="s">
        <v>6</v>
      </c>
      <c r="B125196" t="s">
        <v>1079</v>
      </c>
      <c r="C125196">
        <v>33.223191</v>
      </c>
      <c r="D125196">
        <v>43.679290999999999</v>
      </c>
      <c r="E125196" t="s">
        <v>218</v>
      </c>
      <c r="F125196">
        <v>134369</v>
      </c>
    </row>
    <row r="125197" spans="1:6" x14ac:dyDescent="0.25">
      <c r="A125197" t="s">
        <v>6</v>
      </c>
      <c r="B125197" t="s">
        <v>1079</v>
      </c>
      <c r="C125197">
        <v>33.223191</v>
      </c>
      <c r="D125197">
        <v>43.679290999999999</v>
      </c>
      <c r="E125197" t="s">
        <v>219</v>
      </c>
      <c r="F125197">
        <v>137200</v>
      </c>
    </row>
    <row r="125198" spans="1:6" x14ac:dyDescent="0.25">
      <c r="A125198" t="s">
        <v>6</v>
      </c>
      <c r="B125198" t="s">
        <v>1079</v>
      </c>
      <c r="C125198">
        <v>33.223191</v>
      </c>
      <c r="D125198">
        <v>43.679290999999999</v>
      </c>
      <c r="E125198" t="s">
        <v>220</v>
      </c>
      <c r="F125198">
        <v>140446</v>
      </c>
    </row>
    <row r="125199" spans="1:6" x14ac:dyDescent="0.25">
      <c r="A125199" t="s">
        <v>6</v>
      </c>
      <c r="B125199" t="s">
        <v>1079</v>
      </c>
      <c r="C125199">
        <v>33.223191</v>
      </c>
      <c r="D125199">
        <v>43.679290999999999</v>
      </c>
      <c r="E125199" t="s">
        <v>221</v>
      </c>
      <c r="F125199">
        <v>143393</v>
      </c>
    </row>
    <row r="125200" spans="1:6" x14ac:dyDescent="0.25">
      <c r="A125200" t="s">
        <v>6</v>
      </c>
      <c r="B125200" t="s">
        <v>1079</v>
      </c>
      <c r="C125200">
        <v>33.223191</v>
      </c>
      <c r="D125200">
        <v>43.679290999999999</v>
      </c>
      <c r="E125200" t="s">
        <v>222</v>
      </c>
      <c r="F125200">
        <v>146409</v>
      </c>
    </row>
    <row r="125201" spans="1:6" x14ac:dyDescent="0.25">
      <c r="A125201" t="s">
        <v>6</v>
      </c>
      <c r="B125201" t="s">
        <v>1079</v>
      </c>
      <c r="C125201">
        <v>33.223191</v>
      </c>
      <c r="D125201">
        <v>43.679290999999999</v>
      </c>
      <c r="E125201" t="s">
        <v>223</v>
      </c>
      <c r="F125201">
        <v>150389</v>
      </c>
    </row>
    <row r="125202" spans="1:6" x14ac:dyDescent="0.25">
      <c r="A125202" t="s">
        <v>6</v>
      </c>
      <c r="B125202" t="s">
        <v>1079</v>
      </c>
      <c r="C125202">
        <v>33.223191</v>
      </c>
      <c r="D125202">
        <v>43.679290999999999</v>
      </c>
      <c r="E125202" t="s">
        <v>224</v>
      </c>
      <c r="F125202">
        <v>153761</v>
      </c>
    </row>
    <row r="125203" spans="1:6" x14ac:dyDescent="0.25">
      <c r="A125203" t="s">
        <v>6</v>
      </c>
      <c r="B125203" t="s">
        <v>1079</v>
      </c>
      <c r="C125203">
        <v>33.223191</v>
      </c>
      <c r="D125203">
        <v>43.679290999999999</v>
      </c>
      <c r="E125203" t="s">
        <v>225</v>
      </c>
      <c r="F125203">
        <v>157215</v>
      </c>
    </row>
    <row r="125204" spans="1:6" x14ac:dyDescent="0.25">
      <c r="A125204" t="s">
        <v>6</v>
      </c>
      <c r="B125204" t="s">
        <v>1079</v>
      </c>
      <c r="C125204">
        <v>33.223191</v>
      </c>
      <c r="D125204">
        <v>43.679290999999999</v>
      </c>
      <c r="E125204" t="s">
        <v>226</v>
      </c>
      <c r="F125204">
        <v>161009</v>
      </c>
    </row>
    <row r="125205" spans="1:6" x14ac:dyDescent="0.25">
      <c r="A125205" t="s">
        <v>6</v>
      </c>
      <c r="B125205" t="s">
        <v>1079</v>
      </c>
      <c r="C125205">
        <v>33.223191</v>
      </c>
      <c r="D125205">
        <v>43.679290999999999</v>
      </c>
      <c r="E125205" t="s">
        <v>227</v>
      </c>
      <c r="F125205">
        <v>164874</v>
      </c>
    </row>
    <row r="125206" spans="1:6" x14ac:dyDescent="0.25">
      <c r="A125206" t="s">
        <v>6</v>
      </c>
      <c r="B125206" t="s">
        <v>1079</v>
      </c>
      <c r="C125206">
        <v>33.223191</v>
      </c>
      <c r="D125206">
        <v>43.679290999999999</v>
      </c>
      <c r="E125206" t="s">
        <v>228</v>
      </c>
      <c r="F125206">
        <v>169020</v>
      </c>
    </row>
    <row r="125207" spans="1:6" x14ac:dyDescent="0.25">
      <c r="A125207" t="s">
        <v>6</v>
      </c>
      <c r="B125207" t="s">
        <v>1079</v>
      </c>
      <c r="C125207">
        <v>33.223191</v>
      </c>
      <c r="D125207">
        <v>43.679290999999999</v>
      </c>
      <c r="E125207" t="s">
        <v>229</v>
      </c>
      <c r="F125207">
        <v>172880</v>
      </c>
    </row>
    <row r="125208" spans="1:6" x14ac:dyDescent="0.25">
      <c r="A125208" t="s">
        <v>6</v>
      </c>
      <c r="B125208" t="s">
        <v>1079</v>
      </c>
      <c r="C125208">
        <v>33.223191</v>
      </c>
      <c r="D125208">
        <v>43.679290999999999</v>
      </c>
      <c r="E125208" t="s">
        <v>230</v>
      </c>
      <c r="F125208">
        <v>176602</v>
      </c>
    </row>
    <row r="125209" spans="1:6" x14ac:dyDescent="0.25">
      <c r="A125209" t="s">
        <v>6</v>
      </c>
      <c r="B125209" t="s">
        <v>1079</v>
      </c>
      <c r="C125209">
        <v>33.223191</v>
      </c>
      <c r="D125209">
        <v>43.679290999999999</v>
      </c>
      <c r="E125209" t="s">
        <v>231</v>
      </c>
      <c r="F125209">
        <v>180473</v>
      </c>
    </row>
    <row r="125210" spans="1:6" x14ac:dyDescent="0.25">
      <c r="A125210" t="s">
        <v>6</v>
      </c>
      <c r="B125210" t="s">
        <v>1079</v>
      </c>
      <c r="C125210">
        <v>33.223191</v>
      </c>
      <c r="D125210">
        <v>43.679290999999999</v>
      </c>
      <c r="E125210" t="s">
        <v>232</v>
      </c>
      <c r="F125210">
        <v>184205</v>
      </c>
    </row>
    <row r="125211" spans="1:6" x14ac:dyDescent="0.25">
      <c r="A125211" t="s">
        <v>6</v>
      </c>
      <c r="B125211" t="s">
        <v>1079</v>
      </c>
      <c r="C125211">
        <v>33.223191</v>
      </c>
      <c r="D125211">
        <v>43.679290999999999</v>
      </c>
      <c r="E125211" t="s">
        <v>233</v>
      </c>
      <c r="F125211">
        <v>187757</v>
      </c>
    </row>
    <row r="125212" spans="1:6" x14ac:dyDescent="0.25">
      <c r="A125212" t="s">
        <v>6</v>
      </c>
      <c r="B125212" t="s">
        <v>1079</v>
      </c>
      <c r="C125212">
        <v>33.223191</v>
      </c>
      <c r="D125212">
        <v>43.679290999999999</v>
      </c>
      <c r="E125212" t="s">
        <v>234</v>
      </c>
      <c r="F125212">
        <v>191368</v>
      </c>
    </row>
    <row r="125213" spans="1:6" x14ac:dyDescent="0.25">
      <c r="A125213" t="s">
        <v>6</v>
      </c>
      <c r="B125213" t="s">
        <v>1079</v>
      </c>
      <c r="C125213">
        <v>33.223191</v>
      </c>
      <c r="D125213">
        <v>43.679290999999999</v>
      </c>
      <c r="E125213" t="s">
        <v>235</v>
      </c>
      <c r="F125213">
        <v>195259</v>
      </c>
    </row>
    <row r="125214" spans="1:6" x14ac:dyDescent="0.25">
      <c r="A125214" t="s">
        <v>6</v>
      </c>
      <c r="B125214" t="s">
        <v>1079</v>
      </c>
      <c r="C125214">
        <v>33.223191</v>
      </c>
      <c r="D125214">
        <v>43.679290999999999</v>
      </c>
      <c r="E125214" t="s">
        <v>236</v>
      </c>
      <c r="F125214">
        <v>198560</v>
      </c>
    </row>
    <row r="125215" spans="1:6" x14ac:dyDescent="0.25">
      <c r="A125215" t="s">
        <v>6</v>
      </c>
      <c r="B125215" t="s">
        <v>1079</v>
      </c>
      <c r="C125215">
        <v>33.223191</v>
      </c>
      <c r="D125215">
        <v>43.679290999999999</v>
      </c>
      <c r="E125215" t="s">
        <v>237</v>
      </c>
      <c r="F125215">
        <v>202859</v>
      </c>
    </row>
    <row r="125216" spans="1:6" x14ac:dyDescent="0.25">
      <c r="A125216" t="s">
        <v>6</v>
      </c>
      <c r="B125216" t="s">
        <v>1079</v>
      </c>
      <c r="C125216">
        <v>33.223191</v>
      </c>
      <c r="D125216">
        <v>43.679290999999999</v>
      </c>
      <c r="E125216" t="s">
        <v>238</v>
      </c>
      <c r="F125216">
        <v>206324</v>
      </c>
    </row>
    <row r="125217" spans="1:6" x14ac:dyDescent="0.25">
      <c r="A125217" t="s">
        <v>6</v>
      </c>
      <c r="B125217" t="s">
        <v>1079</v>
      </c>
      <c r="C125217">
        <v>33.223191</v>
      </c>
      <c r="D125217">
        <v>43.679290999999999</v>
      </c>
      <c r="E125217" t="s">
        <v>239</v>
      </c>
      <c r="F125217">
        <v>209993</v>
      </c>
    </row>
    <row r="125218" spans="1:6" x14ac:dyDescent="0.25">
      <c r="A125218" t="s">
        <v>6</v>
      </c>
      <c r="B125218" t="s">
        <v>1079</v>
      </c>
      <c r="C125218">
        <v>33.223191</v>
      </c>
      <c r="D125218">
        <v>43.679290999999999</v>
      </c>
      <c r="E125218" t="s">
        <v>240</v>
      </c>
      <c r="F125218">
        <v>213817</v>
      </c>
    </row>
    <row r="125219" spans="1:6" x14ac:dyDescent="0.25">
      <c r="A125219" t="s">
        <v>6</v>
      </c>
      <c r="B125219" t="s">
        <v>1079</v>
      </c>
      <c r="C125219">
        <v>33.223191</v>
      </c>
      <c r="D125219">
        <v>43.679290999999999</v>
      </c>
      <c r="E125219" t="s">
        <v>241</v>
      </c>
      <c r="F125219">
        <v>217396</v>
      </c>
    </row>
    <row r="125220" spans="1:6" x14ac:dyDescent="0.25">
      <c r="A125220" t="s">
        <v>6</v>
      </c>
      <c r="B125220" t="s">
        <v>1079</v>
      </c>
      <c r="C125220">
        <v>33.223191</v>
      </c>
      <c r="D125220">
        <v>43.679290999999999</v>
      </c>
      <c r="E125220" t="s">
        <v>242</v>
      </c>
      <c r="F125220">
        <v>221283</v>
      </c>
    </row>
    <row r="125221" spans="1:6" x14ac:dyDescent="0.25">
      <c r="A125221" t="s">
        <v>6</v>
      </c>
      <c r="B125221" t="s">
        <v>1079</v>
      </c>
      <c r="C125221">
        <v>33.223191</v>
      </c>
      <c r="D125221">
        <v>43.679290999999999</v>
      </c>
      <c r="E125221" t="s">
        <v>243</v>
      </c>
      <c r="F125221">
        <v>224705</v>
      </c>
    </row>
    <row r="125222" spans="1:6" x14ac:dyDescent="0.25">
      <c r="A125222" t="s">
        <v>6</v>
      </c>
      <c r="B125222" t="s">
        <v>1079</v>
      </c>
      <c r="C125222">
        <v>33.223191</v>
      </c>
      <c r="D125222">
        <v>43.679290999999999</v>
      </c>
      <c r="E125222" t="s">
        <v>244</v>
      </c>
      <c r="F125222">
        <v>229132</v>
      </c>
    </row>
    <row r="125223" spans="1:6" x14ac:dyDescent="0.25">
      <c r="A125223" t="s">
        <v>6</v>
      </c>
      <c r="B125223" t="s">
        <v>1079</v>
      </c>
      <c r="C125223">
        <v>33.223191</v>
      </c>
      <c r="D125223">
        <v>43.679290999999999</v>
      </c>
      <c r="E125223" t="s">
        <v>245</v>
      </c>
      <c r="F125223">
        <v>233346</v>
      </c>
    </row>
    <row r="125224" spans="1:6" x14ac:dyDescent="0.25">
      <c r="A125224" t="s">
        <v>6</v>
      </c>
      <c r="B125224" t="s">
        <v>1079</v>
      </c>
      <c r="C125224">
        <v>33.223191</v>
      </c>
      <c r="D125224">
        <v>43.679290999999999</v>
      </c>
      <c r="E125224" t="s">
        <v>246</v>
      </c>
      <c r="F125224">
        <v>237241</v>
      </c>
    </row>
    <row r="125225" spans="1:6" x14ac:dyDescent="0.25">
      <c r="A125225" t="s">
        <v>6</v>
      </c>
      <c r="B125225" t="s">
        <v>1079</v>
      </c>
      <c r="C125225">
        <v>33.223191</v>
      </c>
      <c r="D125225">
        <v>43.679290999999999</v>
      </c>
      <c r="E125225" t="s">
        <v>247</v>
      </c>
      <c r="F125225">
        <v>241100</v>
      </c>
    </row>
    <row r="125226" spans="1:6" x14ac:dyDescent="0.25">
      <c r="A125226" t="s">
        <v>6</v>
      </c>
      <c r="B125226" t="s">
        <v>1079</v>
      </c>
      <c r="C125226">
        <v>33.223191</v>
      </c>
      <c r="D125226">
        <v>43.679290999999999</v>
      </c>
      <c r="E125226" t="s">
        <v>248</v>
      </c>
      <c r="F125226">
        <v>245305</v>
      </c>
    </row>
    <row r="125227" spans="1:6" x14ac:dyDescent="0.25">
      <c r="A125227" t="s">
        <v>6</v>
      </c>
      <c r="B125227" t="s">
        <v>1079</v>
      </c>
      <c r="C125227">
        <v>33.223191</v>
      </c>
      <c r="D125227">
        <v>43.679290999999999</v>
      </c>
      <c r="E125227" t="s">
        <v>249</v>
      </c>
      <c r="F125227">
        <v>249539</v>
      </c>
    </row>
    <row r="125228" spans="1:6" x14ac:dyDescent="0.25">
      <c r="A125228" t="s">
        <v>6</v>
      </c>
      <c r="B125228" t="s">
        <v>1079</v>
      </c>
      <c r="C125228">
        <v>33.223191</v>
      </c>
      <c r="D125228">
        <v>43.679290999999999</v>
      </c>
      <c r="E125228" t="s">
        <v>250</v>
      </c>
      <c r="F125228">
        <v>253591</v>
      </c>
    </row>
    <row r="125229" spans="1:6" x14ac:dyDescent="0.25">
      <c r="A125229" t="s">
        <v>6</v>
      </c>
      <c r="B125229" t="s">
        <v>1079</v>
      </c>
      <c r="C125229">
        <v>33.223191</v>
      </c>
      <c r="D125229">
        <v>43.679290999999999</v>
      </c>
      <c r="E125229" t="s">
        <v>251</v>
      </c>
      <c r="F125229">
        <v>258075</v>
      </c>
    </row>
    <row r="125230" spans="1:6" x14ac:dyDescent="0.25">
      <c r="A125230" t="s">
        <v>6</v>
      </c>
      <c r="B125230" t="s">
        <v>1079</v>
      </c>
      <c r="C125230">
        <v>33.223191</v>
      </c>
      <c r="D125230">
        <v>43.679290999999999</v>
      </c>
      <c r="E125230" t="s">
        <v>252</v>
      </c>
      <c r="F125230">
        <v>261757</v>
      </c>
    </row>
    <row r="125231" spans="1:6" x14ac:dyDescent="0.25">
      <c r="A125231" t="s">
        <v>6</v>
      </c>
      <c r="B125231" t="s">
        <v>1079</v>
      </c>
      <c r="C125231">
        <v>33.223191</v>
      </c>
      <c r="D125231">
        <v>43.679290999999999</v>
      </c>
      <c r="E125231" t="s">
        <v>253</v>
      </c>
      <c r="F125231">
        <v>264988</v>
      </c>
    </row>
    <row r="125232" spans="1:6" x14ac:dyDescent="0.25">
      <c r="A125232" t="s">
        <v>6</v>
      </c>
      <c r="B125232" t="s">
        <v>1079</v>
      </c>
      <c r="C125232">
        <v>33.223191</v>
      </c>
      <c r="D125232">
        <v>43.679290999999999</v>
      </c>
      <c r="E125232" t="s">
        <v>254</v>
      </c>
      <c r="F125232">
        <v>268761</v>
      </c>
    </row>
    <row r="125233" spans="1:6" x14ac:dyDescent="0.25">
      <c r="A125233" t="s">
        <v>6</v>
      </c>
      <c r="B125233" t="s">
        <v>1079</v>
      </c>
      <c r="C125233">
        <v>33.223191</v>
      </c>
      <c r="D125233">
        <v>43.679290999999999</v>
      </c>
      <c r="E125233" t="s">
        <v>255</v>
      </c>
      <c r="F125233">
        <v>273266</v>
      </c>
    </row>
    <row r="125234" spans="1:6" x14ac:dyDescent="0.25">
      <c r="A125234" t="s">
        <v>6</v>
      </c>
      <c r="B125234" t="s">
        <v>1079</v>
      </c>
      <c r="C125234">
        <v>33.223191</v>
      </c>
      <c r="D125234">
        <v>43.679290999999999</v>
      </c>
      <c r="E125234" t="s">
        <v>256</v>
      </c>
      <c r="F125234">
        <v>276918</v>
      </c>
    </row>
    <row r="125235" spans="1:6" x14ac:dyDescent="0.25">
      <c r="A125235" t="s">
        <v>6</v>
      </c>
      <c r="B125235" t="s">
        <v>1079</v>
      </c>
      <c r="C125235">
        <v>33.223191</v>
      </c>
      <c r="D125235">
        <v>43.679290999999999</v>
      </c>
      <c r="E125235" t="s">
        <v>257</v>
      </c>
      <c r="F125235">
        <v>280673</v>
      </c>
    </row>
    <row r="125236" spans="1:6" x14ac:dyDescent="0.25">
      <c r="A125236" t="s">
        <v>6</v>
      </c>
      <c r="B125236" t="s">
        <v>1079</v>
      </c>
      <c r="C125236">
        <v>33.223191</v>
      </c>
      <c r="D125236">
        <v>43.679290999999999</v>
      </c>
      <c r="E125236" t="s">
        <v>258</v>
      </c>
      <c r="F125236">
        <v>284784</v>
      </c>
    </row>
    <row r="125237" spans="1:6" x14ac:dyDescent="0.25">
      <c r="A125237" t="s">
        <v>6</v>
      </c>
      <c r="B125237" t="s">
        <v>1079</v>
      </c>
      <c r="C125237">
        <v>33.223191</v>
      </c>
      <c r="D125237">
        <v>43.679290999999999</v>
      </c>
      <c r="E125237" t="s">
        <v>259</v>
      </c>
      <c r="F125237">
        <v>288812</v>
      </c>
    </row>
    <row r="125238" spans="1:6" x14ac:dyDescent="0.25">
      <c r="A125238" t="s">
        <v>6</v>
      </c>
      <c r="B125238" t="s">
        <v>1079</v>
      </c>
      <c r="C125238">
        <v>33.223191</v>
      </c>
      <c r="D125238">
        <v>43.679290999999999</v>
      </c>
      <c r="E125238" t="s">
        <v>260</v>
      </c>
      <c r="F125238">
        <v>292197</v>
      </c>
    </row>
    <row r="125239" spans="1:6" x14ac:dyDescent="0.25">
      <c r="A125239" t="s">
        <v>6</v>
      </c>
      <c r="B125239" t="s">
        <v>1079</v>
      </c>
      <c r="C125239">
        <v>33.223191</v>
      </c>
      <c r="D125239">
        <v>43.679290999999999</v>
      </c>
      <c r="E125239" t="s">
        <v>261</v>
      </c>
      <c r="F125239">
        <v>295882</v>
      </c>
    </row>
    <row r="125240" spans="1:6" x14ac:dyDescent="0.25">
      <c r="A125240" t="s">
        <v>6</v>
      </c>
      <c r="B125240" t="s">
        <v>1079</v>
      </c>
      <c r="C125240">
        <v>33.223191</v>
      </c>
      <c r="D125240">
        <v>43.679290999999999</v>
      </c>
      <c r="E125240" t="s">
        <v>262</v>
      </c>
      <c r="F125240">
        <v>299804</v>
      </c>
    </row>
    <row r="125241" spans="1:6" x14ac:dyDescent="0.25">
      <c r="A125241" t="s">
        <v>6</v>
      </c>
      <c r="B125241" t="s">
        <v>1079</v>
      </c>
      <c r="C125241">
        <v>33.223191</v>
      </c>
      <c r="D125241">
        <v>43.679290999999999</v>
      </c>
      <c r="E125241" t="s">
        <v>263</v>
      </c>
      <c r="F125241">
        <v>303665</v>
      </c>
    </row>
    <row r="125242" spans="1:6" x14ac:dyDescent="0.25">
      <c r="A125242" t="s">
        <v>6</v>
      </c>
      <c r="B125242" t="s">
        <v>1079</v>
      </c>
      <c r="C125242">
        <v>33.223191</v>
      </c>
      <c r="D125242">
        <v>43.679290999999999</v>
      </c>
      <c r="E125242" t="s">
        <v>264</v>
      </c>
      <c r="F125242">
        <v>307482</v>
      </c>
    </row>
    <row r="125243" spans="1:6" x14ac:dyDescent="0.25">
      <c r="A125243" t="s">
        <v>6</v>
      </c>
      <c r="B125243" t="s">
        <v>1079</v>
      </c>
      <c r="C125243">
        <v>33.223191</v>
      </c>
      <c r="D125243">
        <v>43.679290999999999</v>
      </c>
      <c r="E125243" t="s">
        <v>265</v>
      </c>
      <c r="F125243">
        <v>312158</v>
      </c>
    </row>
    <row r="125244" spans="1:6" x14ac:dyDescent="0.25">
      <c r="A125244" t="s">
        <v>6</v>
      </c>
      <c r="B125244" t="s">
        <v>1079</v>
      </c>
      <c r="C125244">
        <v>33.223191</v>
      </c>
      <c r="D125244">
        <v>43.679290999999999</v>
      </c>
      <c r="E125244" t="s">
        <v>266</v>
      </c>
      <c r="F125244">
        <v>316371</v>
      </c>
    </row>
    <row r="125245" spans="1:6" x14ac:dyDescent="0.25">
      <c r="A125245" t="s">
        <v>6</v>
      </c>
      <c r="B125245" t="s">
        <v>1079</v>
      </c>
      <c r="C125245">
        <v>33.223191</v>
      </c>
      <c r="D125245">
        <v>43.679290999999999</v>
      </c>
      <c r="E125245" t="s">
        <v>267</v>
      </c>
      <c r="F125245">
        <v>319784</v>
      </c>
    </row>
    <row r="125246" spans="1:6" x14ac:dyDescent="0.25">
      <c r="A125246" t="s">
        <v>6</v>
      </c>
      <c r="B125246" t="s">
        <v>1079</v>
      </c>
      <c r="C125246">
        <v>33.223191</v>
      </c>
      <c r="D125246">
        <v>43.679290999999999</v>
      </c>
      <c r="E125246" t="s">
        <v>268</v>
      </c>
      <c r="F125246">
        <v>323815</v>
      </c>
    </row>
    <row r="125247" spans="1:6" x14ac:dyDescent="0.25">
      <c r="A125247" t="s">
        <v>6</v>
      </c>
      <c r="B125247" t="s">
        <v>1079</v>
      </c>
      <c r="C125247">
        <v>33.223191</v>
      </c>
      <c r="D125247">
        <v>43.679290999999999</v>
      </c>
      <c r="E125247" t="s">
        <v>269</v>
      </c>
      <c r="F125247">
        <v>328097</v>
      </c>
    </row>
    <row r="125248" spans="1:6" x14ac:dyDescent="0.25">
      <c r="A125248" t="s">
        <v>6</v>
      </c>
      <c r="B125248" t="s">
        <v>1079</v>
      </c>
      <c r="C125248">
        <v>33.223191</v>
      </c>
      <c r="D125248">
        <v>43.679290999999999</v>
      </c>
      <c r="E125248" t="s">
        <v>270</v>
      </c>
      <c r="F125248">
        <v>332330</v>
      </c>
    </row>
    <row r="125249" spans="1:6" x14ac:dyDescent="0.25">
      <c r="A125249" t="s">
        <v>6</v>
      </c>
      <c r="B125249" t="s">
        <v>1079</v>
      </c>
      <c r="C125249">
        <v>33.223191</v>
      </c>
      <c r="D125249">
        <v>43.679290999999999</v>
      </c>
      <c r="E125249" t="s">
        <v>271</v>
      </c>
      <c r="F125249">
        <v>336157</v>
      </c>
    </row>
    <row r="125250" spans="1:6" x14ac:dyDescent="0.25">
      <c r="A125250" t="s">
        <v>6</v>
      </c>
      <c r="B125250" t="s">
        <v>1079</v>
      </c>
      <c r="C125250">
        <v>33.223191</v>
      </c>
      <c r="D125250">
        <v>43.679290999999999</v>
      </c>
      <c r="E125250" t="s">
        <v>272</v>
      </c>
      <c r="F125250">
        <v>340050</v>
      </c>
    </row>
    <row r="125251" spans="1:6" x14ac:dyDescent="0.25">
      <c r="A125251" t="s">
        <v>6</v>
      </c>
      <c r="B125251" t="s">
        <v>1079</v>
      </c>
      <c r="C125251">
        <v>33.223191</v>
      </c>
      <c r="D125251">
        <v>43.679290999999999</v>
      </c>
      <c r="E125251" t="s">
        <v>273</v>
      </c>
      <c r="F125251">
        <v>344208</v>
      </c>
    </row>
    <row r="125252" spans="1:6" x14ac:dyDescent="0.25">
      <c r="A125252" t="s">
        <v>6</v>
      </c>
      <c r="B125252" t="s">
        <v>1079</v>
      </c>
      <c r="C125252">
        <v>33.223191</v>
      </c>
      <c r="D125252">
        <v>43.679290999999999</v>
      </c>
      <c r="E125252" t="s">
        <v>274</v>
      </c>
      <c r="F125252">
        <v>347396</v>
      </c>
    </row>
    <row r="125253" spans="1:6" x14ac:dyDescent="0.25">
      <c r="A125253" t="s">
        <v>6</v>
      </c>
      <c r="B125253" t="s">
        <v>1079</v>
      </c>
      <c r="C125253">
        <v>33.223191</v>
      </c>
      <c r="D125253">
        <v>43.679290999999999</v>
      </c>
      <c r="E125253" t="s">
        <v>275</v>
      </c>
      <c r="F125253">
        <v>350752</v>
      </c>
    </row>
    <row r="125254" spans="1:6" x14ac:dyDescent="0.25">
      <c r="A125254" t="s">
        <v>6</v>
      </c>
      <c r="B125254" t="s">
        <v>1079</v>
      </c>
      <c r="C125254">
        <v>33.223191</v>
      </c>
      <c r="D125254">
        <v>43.679290999999999</v>
      </c>
      <c r="E125254" t="s">
        <v>276</v>
      </c>
      <c r="F125254">
        <v>353962</v>
      </c>
    </row>
    <row r="125255" spans="1:6" x14ac:dyDescent="0.25">
      <c r="A125255" t="s">
        <v>6</v>
      </c>
      <c r="B125255" t="s">
        <v>1079</v>
      </c>
      <c r="C125255">
        <v>33.223191</v>
      </c>
      <c r="D125255">
        <v>43.679290999999999</v>
      </c>
      <c r="E125255" t="s">
        <v>277</v>
      </c>
      <c r="F125255">
        <v>357291</v>
      </c>
    </row>
    <row r="125256" spans="1:6" x14ac:dyDescent="0.25">
      <c r="A125256" t="s">
        <v>6</v>
      </c>
      <c r="B125256" t="s">
        <v>1079</v>
      </c>
      <c r="C125256">
        <v>33.223191</v>
      </c>
      <c r="D125256">
        <v>43.679290999999999</v>
      </c>
      <c r="E125256" t="s">
        <v>278</v>
      </c>
      <c r="F125256">
        <v>360477</v>
      </c>
    </row>
    <row r="125257" spans="1:6" x14ac:dyDescent="0.25">
      <c r="A125257" t="s">
        <v>6</v>
      </c>
      <c r="B125257" t="s">
        <v>1079</v>
      </c>
      <c r="C125257">
        <v>33.223191</v>
      </c>
      <c r="D125257">
        <v>43.679290999999999</v>
      </c>
      <c r="E125257" t="s">
        <v>279</v>
      </c>
      <c r="F125257">
        <v>363532</v>
      </c>
    </row>
    <row r="125258" spans="1:6" x14ac:dyDescent="0.25">
      <c r="A125258" t="s">
        <v>6</v>
      </c>
      <c r="B125258" t="s">
        <v>1079</v>
      </c>
      <c r="C125258">
        <v>33.223191</v>
      </c>
      <c r="D125258">
        <v>43.679290999999999</v>
      </c>
      <c r="E125258" t="s">
        <v>280</v>
      </c>
      <c r="F125258">
        <v>366134</v>
      </c>
    </row>
    <row r="125259" spans="1:6" x14ac:dyDescent="0.25">
      <c r="A125259" t="s">
        <v>6</v>
      </c>
      <c r="B125259" t="s">
        <v>1079</v>
      </c>
      <c r="C125259">
        <v>33.223191</v>
      </c>
      <c r="D125259">
        <v>43.679290999999999</v>
      </c>
      <c r="E125259" t="s">
        <v>281</v>
      </c>
      <c r="F125259">
        <v>369010</v>
      </c>
    </row>
    <row r="125260" spans="1:6" x14ac:dyDescent="0.25">
      <c r="A125260" t="s">
        <v>6</v>
      </c>
      <c r="B125260" t="s">
        <v>1079</v>
      </c>
      <c r="C125260">
        <v>33.223191</v>
      </c>
      <c r="D125260">
        <v>43.679290999999999</v>
      </c>
      <c r="E125260" t="s">
        <v>282</v>
      </c>
      <c r="F125260">
        <v>371826</v>
      </c>
    </row>
    <row r="125261" spans="1:6" x14ac:dyDescent="0.25">
      <c r="A125261" t="s">
        <v>6</v>
      </c>
      <c r="B125261" t="s">
        <v>1079</v>
      </c>
      <c r="C125261">
        <v>33.223191</v>
      </c>
      <c r="D125261">
        <v>43.679290999999999</v>
      </c>
      <c r="E125261" t="s">
        <v>283</v>
      </c>
      <c r="F125261">
        <v>375188</v>
      </c>
    </row>
    <row r="125262" spans="1:6" x14ac:dyDescent="0.25">
      <c r="A125262" t="s">
        <v>6</v>
      </c>
      <c r="B125262" t="s">
        <v>1079</v>
      </c>
      <c r="C125262">
        <v>33.223191</v>
      </c>
      <c r="D125262">
        <v>43.679290999999999</v>
      </c>
      <c r="E125262" t="s">
        <v>284</v>
      </c>
      <c r="F125262">
        <v>378209</v>
      </c>
    </row>
    <row r="125263" spans="1:6" x14ac:dyDescent="0.25">
      <c r="A125263" t="s">
        <v>6</v>
      </c>
      <c r="B125263" t="s">
        <v>1079</v>
      </c>
      <c r="C125263">
        <v>33.223191</v>
      </c>
      <c r="D125263">
        <v>43.679290999999999</v>
      </c>
      <c r="E125263" t="s">
        <v>285</v>
      </c>
      <c r="F125263">
        <v>381349</v>
      </c>
    </row>
    <row r="125264" spans="1:6" x14ac:dyDescent="0.25">
      <c r="A125264" t="s">
        <v>6</v>
      </c>
      <c r="B125264" t="s">
        <v>1079</v>
      </c>
      <c r="C125264">
        <v>33.223191</v>
      </c>
      <c r="D125264">
        <v>43.679290999999999</v>
      </c>
      <c r="E125264" t="s">
        <v>286</v>
      </c>
      <c r="F125264">
        <v>384593</v>
      </c>
    </row>
    <row r="125265" spans="1:6" x14ac:dyDescent="0.25">
      <c r="A125265" t="s">
        <v>6</v>
      </c>
      <c r="B125265" t="s">
        <v>1079</v>
      </c>
      <c r="C125265">
        <v>33.223191</v>
      </c>
      <c r="D125265">
        <v>43.679290999999999</v>
      </c>
      <c r="E125265" t="s">
        <v>287</v>
      </c>
      <c r="F125265">
        <v>388081</v>
      </c>
    </row>
    <row r="125266" spans="1:6" x14ac:dyDescent="0.25">
      <c r="A125266" t="s">
        <v>6</v>
      </c>
      <c r="B125266" t="s">
        <v>1079</v>
      </c>
      <c r="C125266">
        <v>33.223191</v>
      </c>
      <c r="D125266">
        <v>43.679290999999999</v>
      </c>
      <c r="E125266" t="s">
        <v>288</v>
      </c>
      <c r="F125266">
        <v>391010</v>
      </c>
    </row>
    <row r="125267" spans="1:6" x14ac:dyDescent="0.25">
      <c r="A125267" t="s">
        <v>6</v>
      </c>
      <c r="B125267" t="s">
        <v>1079</v>
      </c>
      <c r="C125267">
        <v>33.223191</v>
      </c>
      <c r="D125267">
        <v>43.679290999999999</v>
      </c>
      <c r="E125267" t="s">
        <v>289</v>
      </c>
      <c r="F125267">
        <v>394386</v>
      </c>
    </row>
    <row r="125268" spans="1:6" x14ac:dyDescent="0.25">
      <c r="A125268" t="s">
        <v>6</v>
      </c>
      <c r="B125268" t="s">
        <v>1079</v>
      </c>
      <c r="C125268">
        <v>33.223191</v>
      </c>
      <c r="D125268">
        <v>43.679290999999999</v>
      </c>
      <c r="E125268" t="s">
        <v>290</v>
      </c>
      <c r="F125268">
        <v>397241</v>
      </c>
    </row>
    <row r="125269" spans="1:6" x14ac:dyDescent="0.25">
      <c r="A125269" t="s">
        <v>6</v>
      </c>
      <c r="B125269" t="s">
        <v>1079</v>
      </c>
      <c r="C125269">
        <v>33.223191</v>
      </c>
      <c r="D125269">
        <v>43.679290999999999</v>
      </c>
      <c r="E125269" t="s">
        <v>291</v>
      </c>
      <c r="F125269">
        <v>399655</v>
      </c>
    </row>
    <row r="125270" spans="1:6" x14ac:dyDescent="0.25">
      <c r="A125270" t="s">
        <v>6</v>
      </c>
      <c r="B125270" t="s">
        <v>1079</v>
      </c>
      <c r="C125270">
        <v>33.223191</v>
      </c>
      <c r="D125270">
        <v>43.679290999999999</v>
      </c>
      <c r="E125270" t="s">
        <v>292</v>
      </c>
      <c r="F125270">
        <v>402782</v>
      </c>
    </row>
    <row r="125271" spans="1:6" x14ac:dyDescent="0.25">
      <c r="A125271" t="s">
        <v>6</v>
      </c>
      <c r="B125271" t="s">
        <v>1079</v>
      </c>
      <c r="C125271">
        <v>33.223191</v>
      </c>
      <c r="D125271">
        <v>43.679290999999999</v>
      </c>
      <c r="E125271" t="s">
        <v>293</v>
      </c>
      <c r="F125271">
        <v>405777</v>
      </c>
    </row>
    <row r="125272" spans="1:6" x14ac:dyDescent="0.25">
      <c r="A125272" t="s">
        <v>6</v>
      </c>
      <c r="B125272" t="s">
        <v>1079</v>
      </c>
      <c r="C125272">
        <v>33.223191</v>
      </c>
      <c r="D125272">
        <v>43.679290999999999</v>
      </c>
      <c r="E125272" t="s">
        <v>294</v>
      </c>
      <c r="F125272">
        <v>408756</v>
      </c>
    </row>
    <row r="125273" spans="1:6" x14ac:dyDescent="0.25">
      <c r="A125273" t="s">
        <v>6</v>
      </c>
      <c r="B125273" t="s">
        <v>1079</v>
      </c>
      <c r="C125273">
        <v>33.223191</v>
      </c>
      <c r="D125273">
        <v>43.679290999999999</v>
      </c>
      <c r="E125273" t="s">
        <v>295</v>
      </c>
      <c r="F125273">
        <v>417235</v>
      </c>
    </row>
    <row r="125274" spans="1:6" x14ac:dyDescent="0.25">
      <c r="A125274" t="s">
        <v>6</v>
      </c>
      <c r="B125274" t="s">
        <v>1079</v>
      </c>
      <c r="C125274">
        <v>33.223191</v>
      </c>
      <c r="D125274">
        <v>43.679290999999999</v>
      </c>
      <c r="E125274" t="s">
        <v>296</v>
      </c>
      <c r="F125274">
        <v>420206</v>
      </c>
    </row>
    <row r="125275" spans="1:6" x14ac:dyDescent="0.25">
      <c r="A125275" t="s">
        <v>6</v>
      </c>
      <c r="B125275" t="s">
        <v>1079</v>
      </c>
      <c r="C125275">
        <v>33.223191</v>
      </c>
      <c r="D125275">
        <v>43.679290999999999</v>
      </c>
      <c r="E125275" t="s">
        <v>297</v>
      </c>
      <c r="F125275">
        <v>423266</v>
      </c>
    </row>
    <row r="125276" spans="1:6" x14ac:dyDescent="0.25">
      <c r="A125276" t="s">
        <v>6</v>
      </c>
      <c r="B125276" t="s">
        <v>1079</v>
      </c>
      <c r="C125276">
        <v>33.223191</v>
      </c>
      <c r="D125276">
        <v>43.679290999999999</v>
      </c>
      <c r="E125276" t="s">
        <v>298</v>
      </c>
      <c r="F125276">
        <v>425926</v>
      </c>
    </row>
    <row r="125277" spans="1:6" x14ac:dyDescent="0.25">
      <c r="A125277" t="s">
        <v>6</v>
      </c>
      <c r="B125277" t="s">
        <v>1079</v>
      </c>
      <c r="C125277">
        <v>33.223191</v>
      </c>
      <c r="D125277">
        <v>43.679290999999999</v>
      </c>
      <c r="E125277" t="s">
        <v>299</v>
      </c>
      <c r="F125277">
        <v>428928</v>
      </c>
    </row>
    <row r="125278" spans="1:6" x14ac:dyDescent="0.25">
      <c r="A125278" t="s">
        <v>6</v>
      </c>
      <c r="B125278" t="s">
        <v>1079</v>
      </c>
      <c r="C125278">
        <v>33.223191</v>
      </c>
      <c r="D125278">
        <v>43.679290999999999</v>
      </c>
      <c r="E125278" t="s">
        <v>300</v>
      </c>
      <c r="F125278">
        <v>432233</v>
      </c>
    </row>
    <row r="125279" spans="1:6" x14ac:dyDescent="0.25">
      <c r="A125279" t="s">
        <v>6</v>
      </c>
      <c r="B125279" t="s">
        <v>1079</v>
      </c>
      <c r="C125279">
        <v>33.223191</v>
      </c>
      <c r="D125279">
        <v>43.679290999999999</v>
      </c>
      <c r="E125279" t="s">
        <v>301</v>
      </c>
      <c r="F125279">
        <v>434665</v>
      </c>
    </row>
    <row r="125280" spans="1:6" x14ac:dyDescent="0.25">
      <c r="A125280" t="s">
        <v>6</v>
      </c>
      <c r="B125280" t="s">
        <v>1079</v>
      </c>
      <c r="C125280">
        <v>33.223191</v>
      </c>
      <c r="D125280">
        <v>43.679290999999999</v>
      </c>
      <c r="E125280" t="s">
        <v>302</v>
      </c>
      <c r="F125280">
        <v>436657</v>
      </c>
    </row>
    <row r="125281" spans="1:6" x14ac:dyDescent="0.25">
      <c r="A125281" t="s">
        <v>6</v>
      </c>
      <c r="B125281" t="s">
        <v>1079</v>
      </c>
      <c r="C125281">
        <v>33.223191</v>
      </c>
      <c r="D125281">
        <v>43.679290999999999</v>
      </c>
      <c r="E125281" t="s">
        <v>303</v>
      </c>
      <c r="F125281">
        <v>439228</v>
      </c>
    </row>
    <row r="125282" spans="1:6" x14ac:dyDescent="0.25">
      <c r="A125282" t="s">
        <v>6</v>
      </c>
      <c r="B125282" t="s">
        <v>1079</v>
      </c>
      <c r="C125282">
        <v>33.223191</v>
      </c>
      <c r="D125282">
        <v>43.679290999999999</v>
      </c>
      <c r="E125282" t="s">
        <v>304</v>
      </c>
      <c r="F125282">
        <v>441856</v>
      </c>
    </row>
    <row r="125283" spans="1:6" x14ac:dyDescent="0.25">
      <c r="A125283" t="s">
        <v>6</v>
      </c>
      <c r="B125283" t="s">
        <v>1079</v>
      </c>
      <c r="C125283">
        <v>33.223191</v>
      </c>
      <c r="D125283">
        <v>43.679290999999999</v>
      </c>
      <c r="E125283" t="s">
        <v>305</v>
      </c>
      <c r="F125283">
        <v>444226</v>
      </c>
    </row>
    <row r="125284" spans="1:6" x14ac:dyDescent="0.25">
      <c r="A125284" t="s">
        <v>6</v>
      </c>
      <c r="B125284" t="s">
        <v>1079</v>
      </c>
      <c r="C125284">
        <v>33.223191</v>
      </c>
      <c r="D125284">
        <v>43.679290999999999</v>
      </c>
      <c r="E125284" t="s">
        <v>306</v>
      </c>
      <c r="F125284">
        <v>447039</v>
      </c>
    </row>
    <row r="125285" spans="1:6" x14ac:dyDescent="0.25">
      <c r="A125285" t="s">
        <v>6</v>
      </c>
      <c r="B125285" t="s">
        <v>1079</v>
      </c>
      <c r="C125285">
        <v>33.223191</v>
      </c>
      <c r="D125285">
        <v>43.679290999999999</v>
      </c>
      <c r="E125285" t="s">
        <v>307</v>
      </c>
      <c r="F125285">
        <v>449565</v>
      </c>
    </row>
    <row r="125286" spans="1:6" x14ac:dyDescent="0.25">
      <c r="A125286" t="s">
        <v>6</v>
      </c>
      <c r="B125286" t="s">
        <v>1079</v>
      </c>
      <c r="C125286">
        <v>33.223191</v>
      </c>
      <c r="D125286">
        <v>43.679290999999999</v>
      </c>
      <c r="E125286" t="s">
        <v>308</v>
      </c>
      <c r="F125286">
        <v>453025</v>
      </c>
    </row>
    <row r="125287" spans="1:6" x14ac:dyDescent="0.25">
      <c r="A125287" t="s">
        <v>6</v>
      </c>
      <c r="B125287" t="s">
        <v>1079</v>
      </c>
      <c r="C125287">
        <v>33.223191</v>
      </c>
      <c r="D125287">
        <v>43.679290999999999</v>
      </c>
      <c r="E125287" t="s">
        <v>309</v>
      </c>
      <c r="F125287">
        <v>455176</v>
      </c>
    </row>
    <row r="125288" spans="1:6" x14ac:dyDescent="0.25">
      <c r="A125288" t="s">
        <v>6</v>
      </c>
      <c r="B125288" t="s">
        <v>1079</v>
      </c>
      <c r="C125288">
        <v>33.223191</v>
      </c>
      <c r="D125288">
        <v>43.679290999999999</v>
      </c>
      <c r="E125288" t="s">
        <v>310</v>
      </c>
      <c r="F125288">
        <v>457490</v>
      </c>
    </row>
    <row r="125289" spans="1:6" x14ac:dyDescent="0.25">
      <c r="A125289" t="s">
        <v>6</v>
      </c>
      <c r="B125289" t="s">
        <v>1079</v>
      </c>
      <c r="C125289">
        <v>33.223191</v>
      </c>
      <c r="D125289">
        <v>43.679290999999999</v>
      </c>
      <c r="E125289" t="s">
        <v>311</v>
      </c>
      <c r="F125289">
        <v>460394</v>
      </c>
    </row>
    <row r="125290" spans="1:6" x14ac:dyDescent="0.25">
      <c r="A125290" t="s">
        <v>6</v>
      </c>
      <c r="B125290" t="s">
        <v>1079</v>
      </c>
      <c r="C125290">
        <v>33.223191</v>
      </c>
      <c r="D125290">
        <v>43.679290999999999</v>
      </c>
      <c r="E125290" t="s">
        <v>312</v>
      </c>
      <c r="F125290">
        <v>463040</v>
      </c>
    </row>
    <row r="125291" spans="1:6" x14ac:dyDescent="0.25">
      <c r="A125291" t="s">
        <v>6</v>
      </c>
      <c r="B125291" t="s">
        <v>1079</v>
      </c>
      <c r="C125291">
        <v>33.223191</v>
      </c>
      <c r="D125291">
        <v>43.679290999999999</v>
      </c>
      <c r="E125291" t="s">
        <v>313</v>
      </c>
      <c r="F125291">
        <v>465452</v>
      </c>
    </row>
    <row r="125292" spans="1:6" x14ac:dyDescent="0.25">
      <c r="A125292" t="s">
        <v>6</v>
      </c>
      <c r="B125292" t="s">
        <v>1079</v>
      </c>
      <c r="C125292">
        <v>33.223191</v>
      </c>
      <c r="D125292">
        <v>43.679290999999999</v>
      </c>
      <c r="E125292" t="s">
        <v>314</v>
      </c>
      <c r="F125292">
        <v>467654</v>
      </c>
    </row>
    <row r="125293" spans="1:6" x14ac:dyDescent="0.25">
      <c r="A125293" t="s">
        <v>6</v>
      </c>
      <c r="B125293" t="s">
        <v>1079</v>
      </c>
      <c r="C125293">
        <v>33.223191</v>
      </c>
      <c r="D125293">
        <v>43.679290999999999</v>
      </c>
      <c r="E125293" t="s">
        <v>315</v>
      </c>
      <c r="F125293">
        <v>469784</v>
      </c>
    </row>
    <row r="125294" spans="1:6" x14ac:dyDescent="0.25">
      <c r="A125294" t="s">
        <v>6</v>
      </c>
      <c r="B125294" t="s">
        <v>1079</v>
      </c>
      <c r="C125294">
        <v>33.223191</v>
      </c>
      <c r="D125294">
        <v>43.679290999999999</v>
      </c>
      <c r="E125294" t="s">
        <v>316</v>
      </c>
      <c r="F125294">
        <v>472054</v>
      </c>
    </row>
    <row r="125295" spans="1:6" x14ac:dyDescent="0.25">
      <c r="A125295" t="s">
        <v>6</v>
      </c>
      <c r="B125295" t="s">
        <v>1079</v>
      </c>
      <c r="C125295">
        <v>33.223191</v>
      </c>
      <c r="D125295">
        <v>43.679290999999999</v>
      </c>
      <c r="E125295" t="s">
        <v>317</v>
      </c>
      <c r="F125295">
        <v>474376</v>
      </c>
    </row>
    <row r="125296" spans="1:6" x14ac:dyDescent="0.25">
      <c r="A125296" t="s">
        <v>6</v>
      </c>
      <c r="B125296" t="s">
        <v>1079</v>
      </c>
      <c r="C125296">
        <v>33.223191</v>
      </c>
      <c r="D125296">
        <v>43.679290999999999</v>
      </c>
      <c r="E125296" t="s">
        <v>318</v>
      </c>
      <c r="F125296">
        <v>476297</v>
      </c>
    </row>
    <row r="125297" spans="1:6" x14ac:dyDescent="0.25">
      <c r="A125297" t="s">
        <v>6</v>
      </c>
      <c r="B125297" t="s">
        <v>1079</v>
      </c>
      <c r="C125297">
        <v>33.223191</v>
      </c>
      <c r="D125297">
        <v>43.679290999999999</v>
      </c>
      <c r="E125297" t="s">
        <v>319</v>
      </c>
      <c r="F125297">
        <v>478537</v>
      </c>
    </row>
    <row r="125298" spans="1:6" x14ac:dyDescent="0.25">
      <c r="A125298" t="s">
        <v>6</v>
      </c>
      <c r="B125298" t="s">
        <v>1079</v>
      </c>
      <c r="C125298">
        <v>33.223191</v>
      </c>
      <c r="D125298">
        <v>43.679290999999999</v>
      </c>
      <c r="E125298" t="s">
        <v>320</v>
      </c>
      <c r="F125298">
        <v>480903</v>
      </c>
    </row>
    <row r="125299" spans="1:6" x14ac:dyDescent="0.25">
      <c r="A125299" t="s">
        <v>6</v>
      </c>
      <c r="B125299" t="s">
        <v>1079</v>
      </c>
      <c r="C125299">
        <v>33.223191</v>
      </c>
      <c r="D125299">
        <v>43.679290999999999</v>
      </c>
      <c r="E125299" t="s">
        <v>321</v>
      </c>
      <c r="F125299">
        <v>482674</v>
      </c>
    </row>
    <row r="125300" spans="1:6" x14ac:dyDescent="0.25">
      <c r="A125300" t="s">
        <v>6</v>
      </c>
      <c r="B125300" t="s">
        <v>1079</v>
      </c>
      <c r="C125300">
        <v>33.223191</v>
      </c>
      <c r="D125300">
        <v>43.679290999999999</v>
      </c>
      <c r="E125300" t="s">
        <v>322</v>
      </c>
      <c r="F125300">
        <v>484570</v>
      </c>
    </row>
    <row r="125301" spans="1:6" x14ac:dyDescent="0.25">
      <c r="A125301" t="s">
        <v>6</v>
      </c>
      <c r="B125301" t="s">
        <v>1079</v>
      </c>
      <c r="C125301">
        <v>33.223191</v>
      </c>
      <c r="D125301">
        <v>43.679290999999999</v>
      </c>
      <c r="E125301" t="s">
        <v>323</v>
      </c>
      <c r="F125301">
        <v>486313</v>
      </c>
    </row>
    <row r="125302" spans="1:6" x14ac:dyDescent="0.25">
      <c r="A125302" t="s">
        <v>6</v>
      </c>
      <c r="B125302" t="s">
        <v>1079</v>
      </c>
      <c r="C125302">
        <v>33.223191</v>
      </c>
      <c r="D125302">
        <v>43.679290999999999</v>
      </c>
      <c r="E125302" t="s">
        <v>324</v>
      </c>
      <c r="F125302">
        <v>487863</v>
      </c>
    </row>
    <row r="125303" spans="1:6" x14ac:dyDescent="0.25">
      <c r="A125303" t="s">
        <v>6</v>
      </c>
      <c r="B125303" t="s">
        <v>1079</v>
      </c>
      <c r="C125303">
        <v>33.223191</v>
      </c>
      <c r="D125303">
        <v>43.679290999999999</v>
      </c>
      <c r="E125303" t="s">
        <v>325</v>
      </c>
      <c r="F125303">
        <v>489772</v>
      </c>
    </row>
    <row r="125304" spans="1:6" x14ac:dyDescent="0.25">
      <c r="A125304" t="s">
        <v>6</v>
      </c>
      <c r="B125304" t="s">
        <v>1079</v>
      </c>
      <c r="C125304">
        <v>33.223191</v>
      </c>
      <c r="D125304">
        <v>43.679290999999999</v>
      </c>
      <c r="E125304" t="s">
        <v>326</v>
      </c>
      <c r="F125304">
        <v>491657</v>
      </c>
    </row>
    <row r="125305" spans="1:6" x14ac:dyDescent="0.25">
      <c r="A125305" t="s">
        <v>6</v>
      </c>
      <c r="B125305" t="s">
        <v>1079</v>
      </c>
      <c r="C125305">
        <v>33.223191</v>
      </c>
      <c r="D125305">
        <v>43.679290999999999</v>
      </c>
      <c r="E125305" t="s">
        <v>327</v>
      </c>
      <c r="F125305">
        <v>493567</v>
      </c>
    </row>
    <row r="125306" spans="1:6" x14ac:dyDescent="0.25">
      <c r="A125306" t="s">
        <v>6</v>
      </c>
      <c r="B125306" t="s">
        <v>1079</v>
      </c>
      <c r="C125306">
        <v>33.223191</v>
      </c>
      <c r="D125306">
        <v>43.679290999999999</v>
      </c>
      <c r="E125306" t="s">
        <v>328</v>
      </c>
      <c r="F125306">
        <v>495725</v>
      </c>
    </row>
    <row r="125307" spans="1:6" x14ac:dyDescent="0.25">
      <c r="A125307" t="s">
        <v>6</v>
      </c>
      <c r="B125307" t="s">
        <v>1079</v>
      </c>
      <c r="C125307">
        <v>33.223191</v>
      </c>
      <c r="D125307">
        <v>43.679290999999999</v>
      </c>
      <c r="E125307" t="s">
        <v>329</v>
      </c>
      <c r="F125307">
        <v>498064</v>
      </c>
    </row>
    <row r="125308" spans="1:6" x14ac:dyDescent="0.25">
      <c r="A125308" t="s">
        <v>6</v>
      </c>
      <c r="B125308" t="s">
        <v>1079</v>
      </c>
      <c r="C125308">
        <v>33.223191</v>
      </c>
      <c r="D125308">
        <v>43.679290999999999</v>
      </c>
      <c r="E125308" t="s">
        <v>330</v>
      </c>
      <c r="F125308">
        <v>499846</v>
      </c>
    </row>
    <row r="125309" spans="1:6" x14ac:dyDescent="0.25">
      <c r="A125309" t="s">
        <v>6</v>
      </c>
      <c r="B125309" t="s">
        <v>1079</v>
      </c>
      <c r="C125309">
        <v>33.223191</v>
      </c>
      <c r="D125309">
        <v>43.679290999999999</v>
      </c>
      <c r="E125309" t="s">
        <v>331</v>
      </c>
      <c r="F125309">
        <v>501967</v>
      </c>
    </row>
    <row r="125310" spans="1:6" x14ac:dyDescent="0.25">
      <c r="A125310" t="s">
        <v>6</v>
      </c>
      <c r="B125310" t="s">
        <v>1079</v>
      </c>
      <c r="C125310">
        <v>33.223191</v>
      </c>
      <c r="D125310">
        <v>43.679290999999999</v>
      </c>
      <c r="E125310" t="s">
        <v>332</v>
      </c>
      <c r="F125310">
        <v>503897</v>
      </c>
    </row>
    <row r="125311" spans="1:6" x14ac:dyDescent="0.25">
      <c r="A125311" t="s">
        <v>6</v>
      </c>
      <c r="B125311" t="s">
        <v>1079</v>
      </c>
      <c r="C125311">
        <v>33.223191</v>
      </c>
      <c r="D125311">
        <v>43.679290999999999</v>
      </c>
      <c r="E125311" t="s">
        <v>333</v>
      </c>
      <c r="F125311">
        <v>505669</v>
      </c>
    </row>
    <row r="125312" spans="1:6" x14ac:dyDescent="0.25">
      <c r="A125312" t="s">
        <v>6</v>
      </c>
      <c r="B125312" t="s">
        <v>1079</v>
      </c>
      <c r="C125312">
        <v>33.223191</v>
      </c>
      <c r="D125312">
        <v>43.679290999999999</v>
      </c>
      <c r="E125312" t="s">
        <v>334</v>
      </c>
      <c r="F125312">
        <v>507446</v>
      </c>
    </row>
    <row r="125313" spans="1:6" x14ac:dyDescent="0.25">
      <c r="A125313" t="s">
        <v>6</v>
      </c>
      <c r="B125313" t="s">
        <v>1079</v>
      </c>
      <c r="C125313">
        <v>33.223191</v>
      </c>
      <c r="D125313">
        <v>43.679290999999999</v>
      </c>
      <c r="E125313" t="s">
        <v>335</v>
      </c>
      <c r="F125313">
        <v>509474</v>
      </c>
    </row>
    <row r="125314" spans="1:6" x14ac:dyDescent="0.25">
      <c r="A125314" t="s">
        <v>6</v>
      </c>
      <c r="B125314" t="s">
        <v>1079</v>
      </c>
      <c r="C125314">
        <v>33.223191</v>
      </c>
      <c r="D125314">
        <v>43.679290999999999</v>
      </c>
      <c r="E125314" t="s">
        <v>336</v>
      </c>
      <c r="F125314">
        <v>511639</v>
      </c>
    </row>
    <row r="125315" spans="1:6" x14ac:dyDescent="0.25">
      <c r="A125315" t="s">
        <v>6</v>
      </c>
      <c r="B125315" t="s">
        <v>1079</v>
      </c>
      <c r="C125315">
        <v>33.223191</v>
      </c>
      <c r="D125315">
        <v>43.679290999999999</v>
      </c>
      <c r="E125315" t="s">
        <v>337</v>
      </c>
      <c r="F125315">
        <v>513405</v>
      </c>
    </row>
    <row r="125316" spans="1:6" x14ac:dyDescent="0.25">
      <c r="A125316" t="s">
        <v>6</v>
      </c>
      <c r="B125316" t="s">
        <v>1079</v>
      </c>
      <c r="C125316">
        <v>33.223191</v>
      </c>
      <c r="D125316">
        <v>43.679290999999999</v>
      </c>
      <c r="E125316" t="s">
        <v>338</v>
      </c>
      <c r="F125316">
        <v>515321</v>
      </c>
    </row>
    <row r="125317" spans="1:6" x14ac:dyDescent="0.25">
      <c r="A125317" t="s">
        <v>6</v>
      </c>
      <c r="B125317" t="s">
        <v>1079</v>
      </c>
      <c r="C125317">
        <v>33.223191</v>
      </c>
      <c r="D125317">
        <v>43.679290999999999</v>
      </c>
      <c r="E125317" t="s">
        <v>339</v>
      </c>
      <c r="F125317">
        <v>517091</v>
      </c>
    </row>
    <row r="125318" spans="1:6" x14ac:dyDescent="0.25">
      <c r="A125318" t="s">
        <v>6</v>
      </c>
      <c r="B125318" t="s">
        <v>1079</v>
      </c>
      <c r="C125318">
        <v>33.223191</v>
      </c>
      <c r="D125318">
        <v>43.679290999999999</v>
      </c>
      <c r="E125318" t="s">
        <v>340</v>
      </c>
      <c r="F125318">
        <v>519005</v>
      </c>
    </row>
    <row r="125319" spans="1:6" x14ac:dyDescent="0.25">
      <c r="A125319" t="s">
        <v>6</v>
      </c>
      <c r="B125319" t="s">
        <v>1079</v>
      </c>
      <c r="C125319">
        <v>33.223191</v>
      </c>
      <c r="D125319">
        <v>43.679290999999999</v>
      </c>
      <c r="E125319" t="s">
        <v>341</v>
      </c>
      <c r="F125319">
        <v>520969</v>
      </c>
    </row>
    <row r="125320" spans="1:6" x14ac:dyDescent="0.25">
      <c r="A125320" t="s">
        <v>6</v>
      </c>
      <c r="B125320" t="s">
        <v>1079</v>
      </c>
      <c r="C125320">
        <v>33.223191</v>
      </c>
      <c r="D125320">
        <v>43.679290999999999</v>
      </c>
      <c r="E125320" t="s">
        <v>342</v>
      </c>
      <c r="F125320">
        <v>522637</v>
      </c>
    </row>
    <row r="125321" spans="1:6" x14ac:dyDescent="0.25">
      <c r="A125321" t="s">
        <v>6</v>
      </c>
      <c r="B125321" t="s">
        <v>1079</v>
      </c>
      <c r="C125321">
        <v>33.223191</v>
      </c>
      <c r="D125321">
        <v>43.679290999999999</v>
      </c>
      <c r="E125321" t="s">
        <v>343</v>
      </c>
      <c r="F125321">
        <v>524344</v>
      </c>
    </row>
    <row r="125322" spans="1:6" x14ac:dyDescent="0.25">
      <c r="A125322" t="s">
        <v>6</v>
      </c>
      <c r="B125322" t="s">
        <v>1079</v>
      </c>
      <c r="C125322">
        <v>33.223191</v>
      </c>
      <c r="D125322">
        <v>43.679290999999999</v>
      </c>
      <c r="E125322" t="s">
        <v>344</v>
      </c>
      <c r="F125322">
        <v>525792</v>
      </c>
    </row>
    <row r="125323" spans="1:6" x14ac:dyDescent="0.25">
      <c r="A125323" t="s">
        <v>6</v>
      </c>
      <c r="B125323" t="s">
        <v>1079</v>
      </c>
      <c r="C125323">
        <v>33.223191</v>
      </c>
      <c r="D125323">
        <v>43.679290999999999</v>
      </c>
      <c r="E125323" t="s">
        <v>345</v>
      </c>
      <c r="F125323">
        <v>527341</v>
      </c>
    </row>
    <row r="125324" spans="1:6" x14ac:dyDescent="0.25">
      <c r="A125324" t="s">
        <v>6</v>
      </c>
      <c r="B125324" t="s">
        <v>1079</v>
      </c>
      <c r="C125324">
        <v>33.223191</v>
      </c>
      <c r="D125324">
        <v>43.679290999999999</v>
      </c>
      <c r="E125324" t="s">
        <v>346</v>
      </c>
      <c r="F125324">
        <v>528872</v>
      </c>
    </row>
    <row r="125325" spans="1:6" x14ac:dyDescent="0.25">
      <c r="A125325" t="s">
        <v>6</v>
      </c>
      <c r="B125325" t="s">
        <v>1079</v>
      </c>
      <c r="C125325">
        <v>33.223191</v>
      </c>
      <c r="D125325">
        <v>43.679290999999999</v>
      </c>
      <c r="E125325" t="s">
        <v>347</v>
      </c>
      <c r="F125325">
        <v>530262</v>
      </c>
    </row>
    <row r="125326" spans="1:6" x14ac:dyDescent="0.25">
      <c r="A125326" t="s">
        <v>6</v>
      </c>
      <c r="B125326" t="s">
        <v>1079</v>
      </c>
      <c r="C125326">
        <v>33.223191</v>
      </c>
      <c r="D125326">
        <v>43.679290999999999</v>
      </c>
      <c r="E125326" t="s">
        <v>348</v>
      </c>
      <c r="F125326">
        <v>531803</v>
      </c>
    </row>
    <row r="125327" spans="1:6" x14ac:dyDescent="0.25">
      <c r="A125327" t="s">
        <v>6</v>
      </c>
      <c r="B125327" t="s">
        <v>1079</v>
      </c>
      <c r="C125327">
        <v>33.223191</v>
      </c>
      <c r="D125327">
        <v>43.679290999999999</v>
      </c>
      <c r="E125327" t="s">
        <v>349</v>
      </c>
      <c r="F125327">
        <v>533314</v>
      </c>
    </row>
    <row r="125328" spans="1:6" x14ac:dyDescent="0.25">
      <c r="A125328" t="s">
        <v>6</v>
      </c>
      <c r="B125328" t="s">
        <v>1079</v>
      </c>
      <c r="C125328">
        <v>33.223191</v>
      </c>
      <c r="D125328">
        <v>43.679290999999999</v>
      </c>
      <c r="E125328" t="s">
        <v>350</v>
      </c>
      <c r="F125328">
        <v>534801</v>
      </c>
    </row>
    <row r="125329" spans="1:6" x14ac:dyDescent="0.25">
      <c r="A125329" t="s">
        <v>6</v>
      </c>
      <c r="B125329" t="s">
        <v>1079</v>
      </c>
      <c r="C125329">
        <v>33.223191</v>
      </c>
      <c r="D125329">
        <v>43.679290999999999</v>
      </c>
      <c r="E125329" t="s">
        <v>351</v>
      </c>
      <c r="F125329">
        <v>536348</v>
      </c>
    </row>
    <row r="125330" spans="1:6" x14ac:dyDescent="0.25">
      <c r="A125330" t="s">
        <v>6</v>
      </c>
      <c r="B125330" t="s">
        <v>1079</v>
      </c>
      <c r="C125330">
        <v>33.223191</v>
      </c>
      <c r="D125330">
        <v>43.679290999999999</v>
      </c>
      <c r="E125330" t="s">
        <v>352</v>
      </c>
      <c r="F125330">
        <v>537841</v>
      </c>
    </row>
    <row r="125331" spans="1:6" x14ac:dyDescent="0.25">
      <c r="A125331" t="s">
        <v>6</v>
      </c>
      <c r="B125331" t="s">
        <v>1079</v>
      </c>
      <c r="C125331">
        <v>33.223191</v>
      </c>
      <c r="D125331">
        <v>43.679290999999999</v>
      </c>
      <c r="E125331" t="s">
        <v>353</v>
      </c>
      <c r="F125331">
        <v>539817</v>
      </c>
    </row>
    <row r="125332" spans="1:6" x14ac:dyDescent="0.25">
      <c r="A125332" t="s">
        <v>6</v>
      </c>
      <c r="B125332" t="s">
        <v>1079</v>
      </c>
      <c r="C125332">
        <v>33.223191</v>
      </c>
      <c r="D125332">
        <v>43.679290999999999</v>
      </c>
      <c r="E125332" t="s">
        <v>354</v>
      </c>
      <c r="F125332">
        <v>541746</v>
      </c>
    </row>
    <row r="125333" spans="1:6" x14ac:dyDescent="0.25">
      <c r="A125333" t="s">
        <v>6</v>
      </c>
      <c r="B125333" t="s">
        <v>1079</v>
      </c>
      <c r="C125333">
        <v>33.223191</v>
      </c>
      <c r="D125333">
        <v>43.679290999999999</v>
      </c>
      <c r="E125333" t="s">
        <v>355</v>
      </c>
      <c r="F125333">
        <v>543720</v>
      </c>
    </row>
    <row r="125334" spans="1:6" x14ac:dyDescent="0.25">
      <c r="A125334" t="s">
        <v>6</v>
      </c>
      <c r="B125334" t="s">
        <v>1079</v>
      </c>
      <c r="C125334">
        <v>33.223191</v>
      </c>
      <c r="D125334">
        <v>43.679290999999999</v>
      </c>
      <c r="E125334" t="s">
        <v>356</v>
      </c>
      <c r="F125334">
        <v>545529</v>
      </c>
    </row>
    <row r="125335" spans="1:6" x14ac:dyDescent="0.25">
      <c r="A125335" t="s">
        <v>6</v>
      </c>
      <c r="B125335" t="s">
        <v>1079</v>
      </c>
      <c r="C125335">
        <v>33.223191</v>
      </c>
      <c r="D125335">
        <v>43.679290999999999</v>
      </c>
      <c r="E125335" t="s">
        <v>357</v>
      </c>
      <c r="F125335">
        <v>547457</v>
      </c>
    </row>
    <row r="125336" spans="1:6" x14ac:dyDescent="0.25">
      <c r="A125336" t="s">
        <v>6</v>
      </c>
      <c r="B125336" t="s">
        <v>1079</v>
      </c>
      <c r="C125336">
        <v>33.223191</v>
      </c>
      <c r="D125336">
        <v>43.679290999999999</v>
      </c>
      <c r="E125336" t="s">
        <v>358</v>
      </c>
      <c r="F125336">
        <v>549346</v>
      </c>
    </row>
    <row r="125337" spans="1:6" x14ac:dyDescent="0.25">
      <c r="A125337" t="s">
        <v>6</v>
      </c>
      <c r="B125337" t="s">
        <v>1079</v>
      </c>
      <c r="C125337">
        <v>33.223191</v>
      </c>
      <c r="D125337">
        <v>43.679290999999999</v>
      </c>
      <c r="E125337" t="s">
        <v>359</v>
      </c>
      <c r="F125337">
        <v>551127</v>
      </c>
    </row>
    <row r="125338" spans="1:6" x14ac:dyDescent="0.25">
      <c r="A125338" t="s">
        <v>6</v>
      </c>
      <c r="B125338" t="s">
        <v>1079</v>
      </c>
      <c r="C125338">
        <v>33.223191</v>
      </c>
      <c r="D125338">
        <v>43.679290999999999</v>
      </c>
      <c r="E125338" t="s">
        <v>360</v>
      </c>
      <c r="F125338">
        <v>553025</v>
      </c>
    </row>
    <row r="125339" spans="1:6" x14ac:dyDescent="0.25">
      <c r="A125339" t="s">
        <v>6</v>
      </c>
      <c r="B125339" t="s">
        <v>1079</v>
      </c>
      <c r="C125339">
        <v>33.223191</v>
      </c>
      <c r="D125339">
        <v>43.679290999999999</v>
      </c>
      <c r="E125339" t="s">
        <v>361</v>
      </c>
      <c r="F125339">
        <v>554990</v>
      </c>
    </row>
    <row r="125340" spans="1:6" x14ac:dyDescent="0.25">
      <c r="A125340" t="s">
        <v>6</v>
      </c>
      <c r="B125340" t="s">
        <v>1079</v>
      </c>
      <c r="C125340">
        <v>33.223191</v>
      </c>
      <c r="D125340">
        <v>43.679290999999999</v>
      </c>
      <c r="E125340" t="s">
        <v>362</v>
      </c>
      <c r="F125340">
        <v>556742</v>
      </c>
    </row>
    <row r="125341" spans="1:6" x14ac:dyDescent="0.25">
      <c r="A125341" t="s">
        <v>6</v>
      </c>
      <c r="B125341" t="s">
        <v>1079</v>
      </c>
      <c r="C125341">
        <v>33.223191</v>
      </c>
      <c r="D125341">
        <v>43.679290999999999</v>
      </c>
      <c r="E125341" t="s">
        <v>363</v>
      </c>
      <c r="F125341">
        <v>558777</v>
      </c>
    </row>
    <row r="125342" spans="1:6" x14ac:dyDescent="0.25">
      <c r="A125342" t="s">
        <v>6</v>
      </c>
      <c r="B125342" t="s">
        <v>1079</v>
      </c>
      <c r="C125342">
        <v>33.223191</v>
      </c>
      <c r="D125342">
        <v>43.679290999999999</v>
      </c>
      <c r="E125342" t="s">
        <v>364</v>
      </c>
      <c r="F125342">
        <v>560583</v>
      </c>
    </row>
    <row r="125343" spans="1:6" x14ac:dyDescent="0.25">
      <c r="A125343" t="s">
        <v>6</v>
      </c>
      <c r="B125343" t="s">
        <v>1079</v>
      </c>
      <c r="C125343">
        <v>33.223191</v>
      </c>
      <c r="D125343">
        <v>43.679290999999999</v>
      </c>
      <c r="E125343" t="s">
        <v>365</v>
      </c>
      <c r="F125343">
        <v>562575</v>
      </c>
    </row>
    <row r="125344" spans="1:6" x14ac:dyDescent="0.25">
      <c r="A125344" t="s">
        <v>6</v>
      </c>
      <c r="B125344" t="s">
        <v>1079</v>
      </c>
      <c r="C125344">
        <v>33.223191</v>
      </c>
      <c r="D125344">
        <v>43.679290999999999</v>
      </c>
      <c r="E125344" t="s">
        <v>366</v>
      </c>
      <c r="F125344">
        <v>564359</v>
      </c>
    </row>
    <row r="125345" spans="1:6" x14ac:dyDescent="0.25">
      <c r="A125345" t="s">
        <v>6</v>
      </c>
      <c r="B125345" t="s">
        <v>1079</v>
      </c>
      <c r="C125345">
        <v>33.223191</v>
      </c>
      <c r="D125345">
        <v>43.679290999999999</v>
      </c>
      <c r="E125345" t="s">
        <v>367</v>
      </c>
      <c r="F125345">
        <v>565889</v>
      </c>
    </row>
    <row r="125346" spans="1:6" x14ac:dyDescent="0.25">
      <c r="A125346" t="s">
        <v>6</v>
      </c>
      <c r="B125346" t="s">
        <v>1079</v>
      </c>
      <c r="C125346">
        <v>33.223191</v>
      </c>
      <c r="D125346">
        <v>43.679290999999999</v>
      </c>
      <c r="E125346" t="s">
        <v>368</v>
      </c>
      <c r="F125346">
        <v>567898</v>
      </c>
    </row>
    <row r="125347" spans="1:6" x14ac:dyDescent="0.25">
      <c r="A125347" t="s">
        <v>6</v>
      </c>
      <c r="B125347" t="s">
        <v>1079</v>
      </c>
      <c r="C125347">
        <v>33.223191</v>
      </c>
      <c r="D125347">
        <v>43.679290999999999</v>
      </c>
      <c r="E125347" t="s">
        <v>369</v>
      </c>
      <c r="F125347">
        <v>569429</v>
      </c>
    </row>
    <row r="125348" spans="1:6" x14ac:dyDescent="0.25">
      <c r="A125348" t="s">
        <v>6</v>
      </c>
      <c r="B125348" t="s">
        <v>1079</v>
      </c>
      <c r="C125348">
        <v>33.223191</v>
      </c>
      <c r="D125348">
        <v>43.679290999999999</v>
      </c>
      <c r="E125348" t="s">
        <v>370</v>
      </c>
      <c r="F125348">
        <v>571198</v>
      </c>
    </row>
    <row r="125349" spans="1:6" x14ac:dyDescent="0.25">
      <c r="A125349" t="s">
        <v>6</v>
      </c>
      <c r="B125349" t="s">
        <v>1079</v>
      </c>
      <c r="C125349">
        <v>33.223191</v>
      </c>
      <c r="D125349">
        <v>43.679290999999999</v>
      </c>
      <c r="E125349" t="s">
        <v>371</v>
      </c>
      <c r="F125349">
        <v>573011</v>
      </c>
    </row>
    <row r="125350" spans="1:6" x14ac:dyDescent="0.25">
      <c r="A125350" t="s">
        <v>6</v>
      </c>
      <c r="B125350" t="s">
        <v>1079</v>
      </c>
      <c r="C125350">
        <v>33.223191</v>
      </c>
      <c r="D125350">
        <v>43.679290999999999</v>
      </c>
      <c r="E125350" t="s">
        <v>372</v>
      </c>
      <c r="F125350">
        <v>574920</v>
      </c>
    </row>
    <row r="125351" spans="1:6" x14ac:dyDescent="0.25">
      <c r="A125351" t="s">
        <v>6</v>
      </c>
      <c r="B125351" t="s">
        <v>1079</v>
      </c>
      <c r="C125351">
        <v>33.223191</v>
      </c>
      <c r="D125351">
        <v>43.679290999999999</v>
      </c>
      <c r="E125351" t="s">
        <v>373</v>
      </c>
      <c r="F125351">
        <v>576725</v>
      </c>
    </row>
    <row r="125352" spans="1:6" x14ac:dyDescent="0.25">
      <c r="A125352" t="s">
        <v>6</v>
      </c>
      <c r="B125352" t="s">
        <v>1079</v>
      </c>
      <c r="C125352">
        <v>33.223191</v>
      </c>
      <c r="D125352">
        <v>43.679290999999999</v>
      </c>
      <c r="E125352" t="s">
        <v>374</v>
      </c>
      <c r="F125352">
        <v>578292</v>
      </c>
    </row>
    <row r="125353" spans="1:6" x14ac:dyDescent="0.25">
      <c r="A125353" t="s">
        <v>6</v>
      </c>
      <c r="B125353" t="s">
        <v>1079</v>
      </c>
      <c r="C125353">
        <v>33.223191</v>
      </c>
      <c r="D125353">
        <v>43.679290999999999</v>
      </c>
      <c r="E125353" t="s">
        <v>375</v>
      </c>
      <c r="F125353">
        <v>579838</v>
      </c>
    </row>
    <row r="125354" spans="1:6" x14ac:dyDescent="0.25">
      <c r="A125354" t="s">
        <v>6</v>
      </c>
      <c r="B125354" t="s">
        <v>1079</v>
      </c>
      <c r="C125354">
        <v>33.223191</v>
      </c>
      <c r="D125354">
        <v>43.679290999999999</v>
      </c>
      <c r="E125354" t="s">
        <v>376</v>
      </c>
      <c r="F125354">
        <v>581542</v>
      </c>
    </row>
    <row r="125355" spans="1:6" x14ac:dyDescent="0.25">
      <c r="A125355" t="s">
        <v>6</v>
      </c>
      <c r="B125355" t="s">
        <v>1079</v>
      </c>
      <c r="C125355">
        <v>33.223191</v>
      </c>
      <c r="D125355">
        <v>43.679290999999999</v>
      </c>
      <c r="E125355" t="s">
        <v>377</v>
      </c>
      <c r="F125355">
        <v>583127</v>
      </c>
    </row>
    <row r="125356" spans="1:6" x14ac:dyDescent="0.25">
      <c r="A125356" t="s">
        <v>6</v>
      </c>
      <c r="B125356" t="s">
        <v>1079</v>
      </c>
      <c r="C125356">
        <v>33.223191</v>
      </c>
      <c r="D125356">
        <v>43.679290999999999</v>
      </c>
      <c r="E125356" t="s">
        <v>378</v>
      </c>
      <c r="F125356">
        <v>584752</v>
      </c>
    </row>
    <row r="125357" spans="1:6" x14ac:dyDescent="0.25">
      <c r="A125357" t="s">
        <v>6</v>
      </c>
      <c r="B125357" t="s">
        <v>1079</v>
      </c>
      <c r="C125357">
        <v>33.223191</v>
      </c>
      <c r="D125357">
        <v>43.679290999999999</v>
      </c>
      <c r="E125357" t="s">
        <v>379</v>
      </c>
      <c r="F125357">
        <v>586327</v>
      </c>
    </row>
    <row r="125358" spans="1:6" x14ac:dyDescent="0.25">
      <c r="A125358" t="s">
        <v>6</v>
      </c>
      <c r="B125358" t="s">
        <v>1079</v>
      </c>
      <c r="C125358">
        <v>33.223191</v>
      </c>
      <c r="D125358">
        <v>43.679290999999999</v>
      </c>
      <c r="E125358" t="s">
        <v>380</v>
      </c>
      <c r="F125358">
        <v>588260</v>
      </c>
    </row>
    <row r="125359" spans="1:6" x14ac:dyDescent="0.25">
      <c r="A125359" t="s">
        <v>6</v>
      </c>
      <c r="B125359" t="s">
        <v>1079</v>
      </c>
      <c r="C125359">
        <v>33.223191</v>
      </c>
      <c r="D125359">
        <v>43.679290999999999</v>
      </c>
      <c r="E125359" t="s">
        <v>381</v>
      </c>
      <c r="F125359">
        <v>589540</v>
      </c>
    </row>
    <row r="125360" spans="1:6" x14ac:dyDescent="0.25">
      <c r="A125360" t="s">
        <v>6</v>
      </c>
      <c r="B125360" t="s">
        <v>1079</v>
      </c>
      <c r="C125360">
        <v>33.223191</v>
      </c>
      <c r="D125360">
        <v>43.679290999999999</v>
      </c>
      <c r="E125360" t="s">
        <v>382</v>
      </c>
      <c r="F125360">
        <v>590857</v>
      </c>
    </row>
    <row r="125361" spans="1:6" x14ac:dyDescent="0.25">
      <c r="A125361" t="s">
        <v>6</v>
      </c>
      <c r="B125361" t="s">
        <v>1079</v>
      </c>
      <c r="C125361">
        <v>33.223191</v>
      </c>
      <c r="D125361">
        <v>43.679290999999999</v>
      </c>
      <c r="E125361" t="s">
        <v>383</v>
      </c>
      <c r="F125361">
        <v>592129</v>
      </c>
    </row>
    <row r="125362" spans="1:6" x14ac:dyDescent="0.25">
      <c r="A125362" t="s">
        <v>6</v>
      </c>
      <c r="B125362" t="s">
        <v>1079</v>
      </c>
      <c r="C125362">
        <v>33.223191</v>
      </c>
      <c r="D125362">
        <v>43.679290999999999</v>
      </c>
      <c r="E125362" t="s">
        <v>384</v>
      </c>
      <c r="F125362">
        <v>593384</v>
      </c>
    </row>
    <row r="125363" spans="1:6" x14ac:dyDescent="0.25">
      <c r="A125363" t="s">
        <v>6</v>
      </c>
      <c r="B125363" t="s">
        <v>1079</v>
      </c>
      <c r="C125363">
        <v>33.223191</v>
      </c>
      <c r="D125363">
        <v>43.679290999999999</v>
      </c>
      <c r="E125363" t="s">
        <v>385</v>
      </c>
      <c r="F125363">
        <v>594594</v>
      </c>
    </row>
    <row r="125364" spans="1:6" x14ac:dyDescent="0.25">
      <c r="A125364" t="s">
        <v>6</v>
      </c>
      <c r="B125364" t="s">
        <v>1079</v>
      </c>
      <c r="C125364">
        <v>33.223191</v>
      </c>
      <c r="D125364">
        <v>43.679290999999999</v>
      </c>
      <c r="E125364" t="s">
        <v>386</v>
      </c>
      <c r="F125364">
        <v>595869</v>
      </c>
    </row>
    <row r="125365" spans="1:6" x14ac:dyDescent="0.25">
      <c r="A125365" t="s">
        <v>6</v>
      </c>
      <c r="B125365" t="s">
        <v>1079</v>
      </c>
      <c r="C125365">
        <v>33.223191</v>
      </c>
      <c r="D125365">
        <v>43.679290999999999</v>
      </c>
      <c r="E125365" t="s">
        <v>387</v>
      </c>
      <c r="F125365">
        <v>596959</v>
      </c>
    </row>
    <row r="125366" spans="1:6" x14ac:dyDescent="0.25">
      <c r="A125366" t="s">
        <v>6</v>
      </c>
      <c r="B125366" t="s">
        <v>1079</v>
      </c>
      <c r="C125366">
        <v>33.223191</v>
      </c>
      <c r="D125366">
        <v>43.679290999999999</v>
      </c>
      <c r="E125366" t="s">
        <v>388</v>
      </c>
      <c r="F125366">
        <v>598147</v>
      </c>
    </row>
    <row r="125367" spans="1:6" x14ac:dyDescent="0.25">
      <c r="A125367" t="s">
        <v>6</v>
      </c>
      <c r="B125367" t="s">
        <v>1079</v>
      </c>
      <c r="C125367">
        <v>33.223191</v>
      </c>
      <c r="D125367">
        <v>43.679290999999999</v>
      </c>
      <c r="E125367" t="s">
        <v>389</v>
      </c>
      <c r="F125367">
        <v>599167</v>
      </c>
    </row>
    <row r="125368" spans="1:6" x14ac:dyDescent="0.25">
      <c r="A125368" t="s">
        <v>6</v>
      </c>
      <c r="B125368" t="s">
        <v>1079</v>
      </c>
      <c r="C125368">
        <v>33.223191</v>
      </c>
      <c r="D125368">
        <v>43.679290999999999</v>
      </c>
      <c r="E125368" t="s">
        <v>390</v>
      </c>
      <c r="F125368">
        <v>600193</v>
      </c>
    </row>
    <row r="125369" spans="1:6" x14ac:dyDescent="0.25">
      <c r="A125369" t="s">
        <v>6</v>
      </c>
      <c r="B125369" t="s">
        <v>1079</v>
      </c>
      <c r="C125369">
        <v>33.223191</v>
      </c>
      <c r="D125369">
        <v>43.679290999999999</v>
      </c>
      <c r="E125369" t="s">
        <v>391</v>
      </c>
      <c r="F125369">
        <v>601041</v>
      </c>
    </row>
    <row r="125370" spans="1:6" x14ac:dyDescent="0.25">
      <c r="A125370" t="s">
        <v>6</v>
      </c>
      <c r="B125370" t="s">
        <v>1079</v>
      </c>
      <c r="C125370">
        <v>33.223191</v>
      </c>
      <c r="D125370">
        <v>43.679290999999999</v>
      </c>
      <c r="E125370" t="s">
        <v>392</v>
      </c>
      <c r="F125370">
        <v>602018</v>
      </c>
    </row>
    <row r="125371" spans="1:6" x14ac:dyDescent="0.25">
      <c r="A125371" t="s">
        <v>6</v>
      </c>
      <c r="B125371" t="s">
        <v>1079</v>
      </c>
      <c r="C125371">
        <v>33.223191</v>
      </c>
      <c r="D125371">
        <v>43.679290999999999</v>
      </c>
      <c r="E125371" t="s">
        <v>393</v>
      </c>
      <c r="F125371">
        <v>602820</v>
      </c>
    </row>
    <row r="125372" spans="1:6" x14ac:dyDescent="0.25">
      <c r="A125372" t="s">
        <v>6</v>
      </c>
      <c r="B125372" t="s">
        <v>1079</v>
      </c>
      <c r="C125372">
        <v>33.223191</v>
      </c>
      <c r="D125372">
        <v>43.679290999999999</v>
      </c>
      <c r="E125372" t="s">
        <v>394</v>
      </c>
      <c r="F125372">
        <v>603814</v>
      </c>
    </row>
    <row r="125373" spans="1:6" x14ac:dyDescent="0.25">
      <c r="A125373" t="s">
        <v>6</v>
      </c>
      <c r="B125373" t="s">
        <v>1079</v>
      </c>
      <c r="C125373">
        <v>33.223191</v>
      </c>
      <c r="D125373">
        <v>43.679290999999999</v>
      </c>
      <c r="E125373" t="s">
        <v>395</v>
      </c>
      <c r="F125373">
        <v>604822</v>
      </c>
    </row>
    <row r="125374" spans="1:6" x14ac:dyDescent="0.25">
      <c r="A125374" t="s">
        <v>6</v>
      </c>
      <c r="B125374" t="s">
        <v>1079</v>
      </c>
      <c r="C125374">
        <v>33.223191</v>
      </c>
      <c r="D125374">
        <v>43.679290999999999</v>
      </c>
      <c r="E125374" t="s">
        <v>396</v>
      </c>
      <c r="F125374">
        <v>605980</v>
      </c>
    </row>
    <row r="125375" spans="1:6" x14ac:dyDescent="0.25">
      <c r="A125375" t="s">
        <v>6</v>
      </c>
      <c r="B125375" t="s">
        <v>1079</v>
      </c>
      <c r="C125375">
        <v>33.223191</v>
      </c>
      <c r="D125375">
        <v>43.679290999999999</v>
      </c>
      <c r="E125375" t="s">
        <v>397</v>
      </c>
      <c r="F125375">
        <v>607059</v>
      </c>
    </row>
    <row r="125376" spans="1:6" x14ac:dyDescent="0.25">
      <c r="A125376" t="s">
        <v>6</v>
      </c>
      <c r="B125376" t="s">
        <v>1079</v>
      </c>
      <c r="C125376">
        <v>33.223191</v>
      </c>
      <c r="D125376">
        <v>43.679290999999999</v>
      </c>
      <c r="E125376" t="s">
        <v>398</v>
      </c>
      <c r="F125376">
        <v>608178</v>
      </c>
    </row>
    <row r="125377" spans="1:6" x14ac:dyDescent="0.25">
      <c r="A125377" t="s">
        <v>6</v>
      </c>
      <c r="B125377" t="s">
        <v>1079</v>
      </c>
      <c r="C125377">
        <v>33.223191</v>
      </c>
      <c r="D125377">
        <v>43.679290999999999</v>
      </c>
      <c r="E125377" t="s">
        <v>399</v>
      </c>
      <c r="F125377">
        <v>609800</v>
      </c>
    </row>
    <row r="125378" spans="1:6" x14ac:dyDescent="0.25">
      <c r="A125378" t="s">
        <v>6</v>
      </c>
      <c r="B125378" t="s">
        <v>1079</v>
      </c>
      <c r="C125378">
        <v>33.223191</v>
      </c>
      <c r="D125378">
        <v>43.679290999999999</v>
      </c>
      <c r="E125378" t="s">
        <v>400</v>
      </c>
      <c r="F125378">
        <v>611036</v>
      </c>
    </row>
    <row r="125379" spans="1:6" x14ac:dyDescent="0.25">
      <c r="A125379" t="s">
        <v>6</v>
      </c>
      <c r="B125379" t="s">
        <v>1079</v>
      </c>
      <c r="C125379">
        <v>33.223191</v>
      </c>
      <c r="D125379">
        <v>43.679290999999999</v>
      </c>
      <c r="E125379" t="s">
        <v>401</v>
      </c>
      <c r="F125379">
        <v>612727</v>
      </c>
    </row>
    <row r="125380" spans="1:6" x14ac:dyDescent="0.25">
      <c r="A125380" t="s">
        <v>6</v>
      </c>
      <c r="B125380" t="s">
        <v>1079</v>
      </c>
      <c r="C125380">
        <v>33.223191</v>
      </c>
      <c r="D125380">
        <v>43.679290999999999</v>
      </c>
      <c r="E125380" t="s">
        <v>402</v>
      </c>
      <c r="F125380">
        <v>614529</v>
      </c>
    </row>
    <row r="125381" spans="1:6" x14ac:dyDescent="0.25">
      <c r="A125381" t="s">
        <v>6</v>
      </c>
      <c r="B125381" t="s">
        <v>1079</v>
      </c>
      <c r="C125381">
        <v>33.223191</v>
      </c>
      <c r="D125381">
        <v>43.679290999999999</v>
      </c>
      <c r="E125381" t="s">
        <v>403</v>
      </c>
      <c r="F125381">
        <v>616507</v>
      </c>
    </row>
    <row r="125382" spans="1:6" x14ac:dyDescent="0.25">
      <c r="A125382" t="s">
        <v>6</v>
      </c>
      <c r="B125382" t="s">
        <v>1079</v>
      </c>
      <c r="C125382">
        <v>33.223191</v>
      </c>
      <c r="D125382">
        <v>43.679290999999999</v>
      </c>
      <c r="E125382" t="s">
        <v>404</v>
      </c>
      <c r="F125382">
        <v>618509</v>
      </c>
    </row>
    <row r="125383" spans="1:6" x14ac:dyDescent="0.25">
      <c r="A125383" t="s">
        <v>6</v>
      </c>
      <c r="B125383" t="s">
        <v>1079</v>
      </c>
      <c r="C125383">
        <v>33.223191</v>
      </c>
      <c r="D125383">
        <v>43.679290999999999</v>
      </c>
      <c r="E125383" t="s">
        <v>405</v>
      </c>
      <c r="F125383">
        <v>620745</v>
      </c>
    </row>
    <row r="125384" spans="1:6" x14ac:dyDescent="0.25">
      <c r="A125384" t="s">
        <v>6</v>
      </c>
      <c r="B125384" t="s">
        <v>1079</v>
      </c>
      <c r="C125384">
        <v>33.223191</v>
      </c>
      <c r="D125384">
        <v>43.679290999999999</v>
      </c>
      <c r="E125384" t="s">
        <v>406</v>
      </c>
      <c r="F125384">
        <v>623337</v>
      </c>
    </row>
    <row r="125385" spans="1:6" x14ac:dyDescent="0.25">
      <c r="A125385" t="s">
        <v>6</v>
      </c>
      <c r="B125385" t="s">
        <v>1079</v>
      </c>
      <c r="C125385">
        <v>33.223191</v>
      </c>
      <c r="D125385">
        <v>43.679290999999999</v>
      </c>
      <c r="E125385" t="s">
        <v>407</v>
      </c>
      <c r="F125385">
        <v>625447</v>
      </c>
    </row>
    <row r="125386" spans="1:6" x14ac:dyDescent="0.25">
      <c r="A125386" t="s">
        <v>6</v>
      </c>
      <c r="B125386" t="s">
        <v>1079</v>
      </c>
      <c r="C125386">
        <v>33.223191</v>
      </c>
      <c r="D125386">
        <v>43.679290999999999</v>
      </c>
      <c r="E125386" t="s">
        <v>408</v>
      </c>
      <c r="F125386">
        <v>627718</v>
      </c>
    </row>
    <row r="125387" spans="1:6" x14ac:dyDescent="0.25">
      <c r="A125387" t="s">
        <v>6</v>
      </c>
      <c r="B125387" t="s">
        <v>1079</v>
      </c>
      <c r="C125387">
        <v>33.223191</v>
      </c>
      <c r="D125387">
        <v>43.679290999999999</v>
      </c>
      <c r="E125387" t="s">
        <v>409</v>
      </c>
      <c r="F125387">
        <v>630178</v>
      </c>
    </row>
    <row r="125388" spans="1:6" x14ac:dyDescent="0.25">
      <c r="A125388" t="s">
        <v>6</v>
      </c>
      <c r="B125388" t="s">
        <v>1079</v>
      </c>
      <c r="C125388">
        <v>33.223191</v>
      </c>
      <c r="D125388">
        <v>43.679290999999999</v>
      </c>
      <c r="E125388" t="s">
        <v>410</v>
      </c>
      <c r="F125388">
        <v>632998</v>
      </c>
    </row>
    <row r="125389" spans="1:6" x14ac:dyDescent="0.25">
      <c r="A125389" t="s">
        <v>6</v>
      </c>
      <c r="B125389" t="s">
        <v>1079</v>
      </c>
      <c r="C125389">
        <v>33.223191</v>
      </c>
      <c r="D125389">
        <v>43.679290999999999</v>
      </c>
      <c r="E125389" t="s">
        <v>411</v>
      </c>
      <c r="F125389">
        <v>635931</v>
      </c>
    </row>
    <row r="125390" spans="1:6" x14ac:dyDescent="0.25">
      <c r="A125390" t="s">
        <v>6</v>
      </c>
      <c r="B125390" t="s">
        <v>1079</v>
      </c>
      <c r="C125390">
        <v>33.223191</v>
      </c>
      <c r="D125390">
        <v>43.679290999999999</v>
      </c>
      <c r="E125390" t="s">
        <v>412</v>
      </c>
      <c r="F125390">
        <v>639639</v>
      </c>
    </row>
    <row r="125391" spans="1:6" x14ac:dyDescent="0.25">
      <c r="A125391" t="s">
        <v>6</v>
      </c>
      <c r="B125391" t="s">
        <v>1079</v>
      </c>
      <c r="C125391">
        <v>33.223191</v>
      </c>
      <c r="D125391">
        <v>43.679290999999999</v>
      </c>
      <c r="E125391" t="s">
        <v>413</v>
      </c>
      <c r="F125391">
        <v>643156</v>
      </c>
    </row>
    <row r="125392" spans="1:6" x14ac:dyDescent="0.25">
      <c r="A125392" t="s">
        <v>6</v>
      </c>
      <c r="B125392" t="s">
        <v>1079</v>
      </c>
      <c r="C125392">
        <v>33.223191</v>
      </c>
      <c r="D125392">
        <v>43.679290999999999</v>
      </c>
      <c r="E125392" t="s">
        <v>414</v>
      </c>
      <c r="F125392">
        <v>646619</v>
      </c>
    </row>
    <row r="125393" spans="1:6" x14ac:dyDescent="0.25">
      <c r="A125393" t="s">
        <v>6</v>
      </c>
      <c r="B125393" t="s">
        <v>1079</v>
      </c>
      <c r="C125393">
        <v>33.223191</v>
      </c>
      <c r="D125393">
        <v>43.679290999999999</v>
      </c>
      <c r="E125393" t="s">
        <v>415</v>
      </c>
      <c r="F125393">
        <v>650015</v>
      </c>
    </row>
    <row r="125394" spans="1:6" x14ac:dyDescent="0.25">
      <c r="A125394" t="s">
        <v>6</v>
      </c>
      <c r="B125394" t="s">
        <v>1079</v>
      </c>
      <c r="C125394">
        <v>33.223191</v>
      </c>
      <c r="D125394">
        <v>43.679290999999999</v>
      </c>
      <c r="E125394" t="s">
        <v>416</v>
      </c>
      <c r="F125394">
        <v>653149</v>
      </c>
    </row>
    <row r="125395" spans="1:6" x14ac:dyDescent="0.25">
      <c r="A125395" t="s">
        <v>6</v>
      </c>
      <c r="B125395" t="s">
        <v>1079</v>
      </c>
      <c r="C125395">
        <v>33.223191</v>
      </c>
      <c r="D125395">
        <v>43.679290999999999</v>
      </c>
      <c r="E125395" t="s">
        <v>417</v>
      </c>
      <c r="F125395">
        <v>657032</v>
      </c>
    </row>
    <row r="125396" spans="1:6" x14ac:dyDescent="0.25">
      <c r="A125396" t="s">
        <v>6</v>
      </c>
      <c r="B125396" t="s">
        <v>1079</v>
      </c>
      <c r="C125396">
        <v>33.223191</v>
      </c>
      <c r="D125396">
        <v>43.679290999999999</v>
      </c>
      <c r="E125396" t="s">
        <v>418</v>
      </c>
      <c r="F125396">
        <v>660541</v>
      </c>
    </row>
    <row r="125397" spans="1:6" x14ac:dyDescent="0.25">
      <c r="A125397" t="s">
        <v>6</v>
      </c>
      <c r="B125397" t="s">
        <v>1079</v>
      </c>
      <c r="C125397">
        <v>33.223191</v>
      </c>
      <c r="D125397">
        <v>43.679290999999999</v>
      </c>
      <c r="E125397" t="s">
        <v>419</v>
      </c>
      <c r="F125397">
        <v>664461</v>
      </c>
    </row>
    <row r="125398" spans="1:6" x14ac:dyDescent="0.25">
      <c r="A125398" t="s">
        <v>6</v>
      </c>
      <c r="B125398" t="s">
        <v>1079</v>
      </c>
      <c r="C125398">
        <v>33.223191</v>
      </c>
      <c r="D125398">
        <v>43.679290999999999</v>
      </c>
      <c r="E125398" t="s">
        <v>420</v>
      </c>
      <c r="F125398">
        <v>668153</v>
      </c>
    </row>
    <row r="125399" spans="1:6" x14ac:dyDescent="0.25">
      <c r="A125399" t="s">
        <v>6</v>
      </c>
      <c r="B125399" t="s">
        <v>1079</v>
      </c>
      <c r="C125399">
        <v>33.223191</v>
      </c>
      <c r="D125399">
        <v>43.679290999999999</v>
      </c>
      <c r="E125399" t="s">
        <v>421</v>
      </c>
      <c r="F125399">
        <v>671288</v>
      </c>
    </row>
    <row r="125400" spans="1:6" x14ac:dyDescent="0.25">
      <c r="A125400" t="s">
        <v>6</v>
      </c>
      <c r="B125400" t="s">
        <v>1079</v>
      </c>
      <c r="C125400">
        <v>33.223191</v>
      </c>
      <c r="D125400">
        <v>43.679290999999999</v>
      </c>
      <c r="E125400" t="s">
        <v>422</v>
      </c>
      <c r="F125400">
        <v>674345</v>
      </c>
    </row>
    <row r="125401" spans="1:6" x14ac:dyDescent="0.25">
      <c r="A125401" t="s">
        <v>6</v>
      </c>
      <c r="B125401" t="s">
        <v>1079</v>
      </c>
      <c r="C125401">
        <v>33.223191</v>
      </c>
      <c r="D125401">
        <v>43.679290999999999</v>
      </c>
      <c r="E125401" t="s">
        <v>423</v>
      </c>
      <c r="F125401">
        <v>677742</v>
      </c>
    </row>
    <row r="125402" spans="1:6" x14ac:dyDescent="0.25">
      <c r="A125402" t="s">
        <v>6</v>
      </c>
      <c r="B125402" t="s">
        <v>1079</v>
      </c>
      <c r="C125402">
        <v>33.223191</v>
      </c>
      <c r="D125402">
        <v>43.679290999999999</v>
      </c>
      <c r="E125402" t="s">
        <v>424</v>
      </c>
      <c r="F125402">
        <v>681828</v>
      </c>
    </row>
    <row r="125403" spans="1:6" x14ac:dyDescent="0.25">
      <c r="A125403" t="s">
        <v>6</v>
      </c>
      <c r="B125403" t="s">
        <v>1079</v>
      </c>
      <c r="C125403">
        <v>33.223191</v>
      </c>
      <c r="D125403">
        <v>43.679290999999999</v>
      </c>
      <c r="E125403" t="s">
        <v>425</v>
      </c>
      <c r="F125403">
        <v>685770</v>
      </c>
    </row>
    <row r="125404" spans="1:6" x14ac:dyDescent="0.25">
      <c r="A125404" t="s">
        <v>6</v>
      </c>
      <c r="B125404" t="s">
        <v>1079</v>
      </c>
      <c r="C125404">
        <v>33.223191</v>
      </c>
      <c r="D125404">
        <v>43.679290999999999</v>
      </c>
      <c r="E125404" t="s">
        <v>426</v>
      </c>
      <c r="F125404">
        <v>690620</v>
      </c>
    </row>
    <row r="125405" spans="1:6" x14ac:dyDescent="0.25">
      <c r="A125405" t="s">
        <v>6</v>
      </c>
      <c r="B125405" t="s">
        <v>1079</v>
      </c>
      <c r="C125405">
        <v>33.223191</v>
      </c>
      <c r="D125405">
        <v>43.679290999999999</v>
      </c>
      <c r="E125405" t="s">
        <v>427</v>
      </c>
      <c r="F125405">
        <v>695184</v>
      </c>
    </row>
    <row r="125406" spans="1:6" x14ac:dyDescent="0.25">
      <c r="A125406" t="s">
        <v>6</v>
      </c>
      <c r="B125406" t="s">
        <v>1079</v>
      </c>
      <c r="C125406">
        <v>33.223191</v>
      </c>
      <c r="D125406">
        <v>43.679290999999999</v>
      </c>
      <c r="E125406" t="s">
        <v>428</v>
      </c>
      <c r="F125406">
        <v>698775</v>
      </c>
    </row>
    <row r="125407" spans="1:6" x14ac:dyDescent="0.25">
      <c r="A125407" t="s">
        <v>6</v>
      </c>
      <c r="B125407" t="s">
        <v>1079</v>
      </c>
      <c r="C125407">
        <v>33.223191</v>
      </c>
      <c r="D125407">
        <v>43.679290999999999</v>
      </c>
      <c r="E125407" t="s">
        <v>429</v>
      </c>
      <c r="F125407">
        <v>702667</v>
      </c>
    </row>
    <row r="125408" spans="1:6" x14ac:dyDescent="0.25">
      <c r="A125408" t="s">
        <v>6</v>
      </c>
      <c r="B125408" t="s">
        <v>1079</v>
      </c>
      <c r="C125408">
        <v>33.223191</v>
      </c>
      <c r="D125408">
        <v>43.679290999999999</v>
      </c>
      <c r="E125408" t="s">
        <v>430</v>
      </c>
      <c r="F125408">
        <v>706904</v>
      </c>
    </row>
    <row r="125409" spans="1:6" x14ac:dyDescent="0.25">
      <c r="A125409" t="s">
        <v>6</v>
      </c>
      <c r="B125409" t="s">
        <v>1079</v>
      </c>
      <c r="C125409">
        <v>33.223191</v>
      </c>
      <c r="D125409">
        <v>43.679290999999999</v>
      </c>
      <c r="E125409" t="s">
        <v>431</v>
      </c>
      <c r="F125409">
        <v>710699</v>
      </c>
    </row>
    <row r="125410" spans="1:6" x14ac:dyDescent="0.25">
      <c r="A125410" t="s">
        <v>6</v>
      </c>
      <c r="B125410" t="s">
        <v>1079</v>
      </c>
      <c r="C125410">
        <v>33.223191</v>
      </c>
      <c r="D125410">
        <v>43.679290999999999</v>
      </c>
      <c r="E125410" t="s">
        <v>432</v>
      </c>
      <c r="F125410">
        <v>715073</v>
      </c>
    </row>
    <row r="125411" spans="1:6" x14ac:dyDescent="0.25">
      <c r="A125411" t="s">
        <v>6</v>
      </c>
      <c r="B125411" t="s">
        <v>1079</v>
      </c>
      <c r="C125411">
        <v>33.223191</v>
      </c>
      <c r="D125411">
        <v>43.679290999999999</v>
      </c>
      <c r="E125411" t="s">
        <v>433</v>
      </c>
      <c r="F125411">
        <v>719161</v>
      </c>
    </row>
    <row r="125412" spans="1:6" x14ac:dyDescent="0.25">
      <c r="A125412" t="s">
        <v>6</v>
      </c>
      <c r="B125412" t="s">
        <v>1079</v>
      </c>
      <c r="C125412">
        <v>33.223191</v>
      </c>
      <c r="D125412">
        <v>43.679290999999999</v>
      </c>
      <c r="E125412" t="s">
        <v>434</v>
      </c>
      <c r="F125412">
        <v>723286</v>
      </c>
    </row>
    <row r="125413" spans="1:6" x14ac:dyDescent="0.25">
      <c r="A125413" t="s">
        <v>6</v>
      </c>
      <c r="B125413" t="s">
        <v>1079</v>
      </c>
      <c r="C125413">
        <v>33.223191</v>
      </c>
      <c r="D125413">
        <v>43.679290999999999</v>
      </c>
      <c r="E125413" t="s">
        <v>435</v>
      </c>
      <c r="F125413">
        <v>727471</v>
      </c>
    </row>
    <row r="125414" spans="1:6" x14ac:dyDescent="0.25">
      <c r="A125414" t="s">
        <v>6</v>
      </c>
      <c r="B125414" t="s">
        <v>1079</v>
      </c>
      <c r="C125414">
        <v>33.223191</v>
      </c>
      <c r="D125414">
        <v>43.679290999999999</v>
      </c>
      <c r="E125414" t="s">
        <v>436</v>
      </c>
      <c r="F125414">
        <v>732252</v>
      </c>
    </row>
    <row r="125415" spans="1:6" x14ac:dyDescent="0.25">
      <c r="A125415" t="s">
        <v>6</v>
      </c>
      <c r="B125415" t="s">
        <v>1079</v>
      </c>
      <c r="C125415">
        <v>33.223191</v>
      </c>
      <c r="D125415">
        <v>43.679290999999999</v>
      </c>
      <c r="E125415" t="s">
        <v>437</v>
      </c>
      <c r="F125415">
        <v>736747</v>
      </c>
    </row>
    <row r="125416" spans="1:6" x14ac:dyDescent="0.25">
      <c r="A125416" t="s">
        <v>6</v>
      </c>
      <c r="B125416" t="s">
        <v>1079</v>
      </c>
      <c r="C125416">
        <v>33.223191</v>
      </c>
      <c r="D125416">
        <v>43.679290999999999</v>
      </c>
      <c r="E125416" t="s">
        <v>438</v>
      </c>
      <c r="F125416">
        <v>741115</v>
      </c>
    </row>
    <row r="125417" spans="1:6" x14ac:dyDescent="0.25">
      <c r="A125417" t="s">
        <v>6</v>
      </c>
      <c r="B125417" t="s">
        <v>1079</v>
      </c>
      <c r="C125417">
        <v>33.223191</v>
      </c>
      <c r="D125417">
        <v>43.679290999999999</v>
      </c>
      <c r="E125417" t="s">
        <v>439</v>
      </c>
      <c r="F125417">
        <v>745935</v>
      </c>
    </row>
    <row r="125418" spans="1:6" x14ac:dyDescent="0.25">
      <c r="A125418" t="s">
        <v>6</v>
      </c>
      <c r="B125418" t="s">
        <v>1079</v>
      </c>
      <c r="C125418">
        <v>33.223191</v>
      </c>
      <c r="D125418">
        <v>43.679290999999999</v>
      </c>
      <c r="E125418" t="s">
        <v>440</v>
      </c>
      <c r="F125418">
        <v>750435</v>
      </c>
    </row>
    <row r="125419" spans="1:6" x14ac:dyDescent="0.25">
      <c r="A125419" t="s">
        <v>6</v>
      </c>
      <c r="B125419" t="s">
        <v>1079</v>
      </c>
      <c r="C125419">
        <v>33.223191</v>
      </c>
      <c r="D125419">
        <v>43.679290999999999</v>
      </c>
      <c r="E125419" t="s">
        <v>441</v>
      </c>
      <c r="F125419">
        <v>755350</v>
      </c>
    </row>
    <row r="125420" spans="1:6" x14ac:dyDescent="0.25">
      <c r="A125420" t="s">
        <v>6</v>
      </c>
      <c r="B125420" t="s">
        <v>1079</v>
      </c>
      <c r="C125420">
        <v>33.223191</v>
      </c>
      <c r="D125420">
        <v>43.679290999999999</v>
      </c>
      <c r="E125420" t="s">
        <v>442</v>
      </c>
      <c r="F125420">
        <v>759560</v>
      </c>
    </row>
    <row r="125421" spans="1:6" x14ac:dyDescent="0.25">
      <c r="A125421" t="s">
        <v>6</v>
      </c>
      <c r="B125421" t="s">
        <v>1079</v>
      </c>
      <c r="C125421">
        <v>33.223191</v>
      </c>
      <c r="D125421">
        <v>43.679290999999999</v>
      </c>
      <c r="E125421" t="s">
        <v>443</v>
      </c>
      <c r="F125421">
        <v>764096</v>
      </c>
    </row>
    <row r="125422" spans="1:6" x14ac:dyDescent="0.25">
      <c r="A125422" t="s">
        <v>6</v>
      </c>
      <c r="B125422" t="s">
        <v>1079</v>
      </c>
      <c r="C125422">
        <v>33.223191</v>
      </c>
      <c r="D125422">
        <v>43.679290999999999</v>
      </c>
      <c r="E125422" t="s">
        <v>444</v>
      </c>
      <c r="F125422">
        <v>768215</v>
      </c>
    </row>
    <row r="125423" spans="1:6" x14ac:dyDescent="0.25">
      <c r="A125423" t="s">
        <v>6</v>
      </c>
      <c r="B125423" t="s">
        <v>1079</v>
      </c>
      <c r="C125423">
        <v>33.223191</v>
      </c>
      <c r="D125423">
        <v>43.679290999999999</v>
      </c>
      <c r="E125423" t="s">
        <v>445</v>
      </c>
      <c r="F125423">
        <v>773232</v>
      </c>
    </row>
    <row r="125424" spans="1:6" x14ac:dyDescent="0.25">
      <c r="A125424" t="s">
        <v>6</v>
      </c>
      <c r="B125424" t="s">
        <v>1079</v>
      </c>
      <c r="C125424">
        <v>33.223191</v>
      </c>
      <c r="D125424">
        <v>43.679290999999999</v>
      </c>
      <c r="E125424" t="s">
        <v>446</v>
      </c>
      <c r="F125424">
        <v>778535</v>
      </c>
    </row>
    <row r="125425" spans="1:6" x14ac:dyDescent="0.25">
      <c r="A125425" t="s">
        <v>6</v>
      </c>
      <c r="B125425" t="s">
        <v>1079</v>
      </c>
      <c r="C125425">
        <v>33.223191</v>
      </c>
      <c r="D125425">
        <v>43.679290999999999</v>
      </c>
      <c r="E125425" t="s">
        <v>447</v>
      </c>
      <c r="F125425">
        <v>784199</v>
      </c>
    </row>
    <row r="125426" spans="1:6" x14ac:dyDescent="0.25">
      <c r="A125426" t="s">
        <v>6</v>
      </c>
      <c r="B125426" t="s">
        <v>1079</v>
      </c>
      <c r="C125426">
        <v>33.223191</v>
      </c>
      <c r="D125426">
        <v>43.679290999999999</v>
      </c>
      <c r="E125426" t="s">
        <v>448</v>
      </c>
      <c r="F125426">
        <v>789424</v>
      </c>
    </row>
    <row r="125427" spans="1:6" x14ac:dyDescent="0.25">
      <c r="A125427" t="s">
        <v>6</v>
      </c>
      <c r="B125427" t="s">
        <v>1079</v>
      </c>
      <c r="C125427">
        <v>33.223191</v>
      </c>
      <c r="D125427">
        <v>43.679290999999999</v>
      </c>
      <c r="E125427" t="s">
        <v>449</v>
      </c>
      <c r="F125427">
        <v>794444</v>
      </c>
    </row>
    <row r="125428" spans="1:6" x14ac:dyDescent="0.25">
      <c r="A125428" t="s">
        <v>6</v>
      </c>
      <c r="B125428" t="s">
        <v>1079</v>
      </c>
      <c r="C125428">
        <v>33.223191</v>
      </c>
      <c r="D125428">
        <v>43.679290999999999</v>
      </c>
      <c r="E125428" t="s">
        <v>450</v>
      </c>
      <c r="F125428">
        <v>799327</v>
      </c>
    </row>
    <row r="125429" spans="1:6" x14ac:dyDescent="0.25">
      <c r="A125429" t="s">
        <v>6</v>
      </c>
      <c r="B125429" t="s">
        <v>1079</v>
      </c>
      <c r="C125429">
        <v>33.223191</v>
      </c>
      <c r="D125429">
        <v>43.679290999999999</v>
      </c>
      <c r="E125429" t="s">
        <v>451</v>
      </c>
      <c r="F125429">
        <v>804772</v>
      </c>
    </row>
    <row r="125430" spans="1:6" x14ac:dyDescent="0.25">
      <c r="A125430" t="s">
        <v>6</v>
      </c>
      <c r="B125430" t="s">
        <v>1079</v>
      </c>
      <c r="C125430">
        <v>33.223191</v>
      </c>
      <c r="D125430">
        <v>43.679290999999999</v>
      </c>
      <c r="E125430" t="s">
        <v>452</v>
      </c>
      <c r="F125430">
        <v>809663</v>
      </c>
    </row>
    <row r="125431" spans="1:6" x14ac:dyDescent="0.25">
      <c r="A125431" t="s">
        <v>6</v>
      </c>
      <c r="B125431" t="s">
        <v>1079</v>
      </c>
      <c r="C125431">
        <v>33.223191</v>
      </c>
      <c r="D125431">
        <v>43.679290999999999</v>
      </c>
      <c r="E125431" t="s">
        <v>453</v>
      </c>
      <c r="F125431">
        <v>814853</v>
      </c>
    </row>
    <row r="125432" spans="1:6" x14ac:dyDescent="0.25">
      <c r="A125432" t="s">
        <v>6</v>
      </c>
      <c r="B125432" t="s">
        <v>1079</v>
      </c>
      <c r="C125432">
        <v>33.223191</v>
      </c>
      <c r="D125432">
        <v>43.679290999999999</v>
      </c>
      <c r="E125432" t="s">
        <v>454</v>
      </c>
      <c r="F125432">
        <v>820532</v>
      </c>
    </row>
    <row r="125433" spans="1:6" x14ac:dyDescent="0.25">
      <c r="A125433" t="s">
        <v>6</v>
      </c>
      <c r="B125433" t="s">
        <v>1079</v>
      </c>
      <c r="C125433">
        <v>33.223191</v>
      </c>
      <c r="D125433">
        <v>43.679290999999999</v>
      </c>
      <c r="E125433" t="s">
        <v>455</v>
      </c>
      <c r="F125433">
        <v>826323</v>
      </c>
    </row>
    <row r="125434" spans="1:6" x14ac:dyDescent="0.25">
      <c r="A125434" t="s">
        <v>6</v>
      </c>
      <c r="B125434" t="s">
        <v>1079</v>
      </c>
      <c r="C125434">
        <v>33.223191</v>
      </c>
      <c r="D125434">
        <v>43.679290999999999</v>
      </c>
      <c r="E125434" t="s">
        <v>456</v>
      </c>
      <c r="F125434">
        <v>831519</v>
      </c>
    </row>
    <row r="125435" spans="1:6" x14ac:dyDescent="0.25">
      <c r="A125435" t="s">
        <v>6</v>
      </c>
      <c r="B125435" t="s">
        <v>1079</v>
      </c>
      <c r="C125435">
        <v>33.223191</v>
      </c>
      <c r="D125435">
        <v>43.679290999999999</v>
      </c>
      <c r="E125435" t="s">
        <v>457</v>
      </c>
      <c r="F125435">
        <v>837336</v>
      </c>
    </row>
    <row r="125436" spans="1:6" x14ac:dyDescent="0.25">
      <c r="A125436" t="s">
        <v>6</v>
      </c>
      <c r="B125436" t="s">
        <v>1079</v>
      </c>
      <c r="C125436">
        <v>33.223191</v>
      </c>
      <c r="D125436">
        <v>43.679290999999999</v>
      </c>
      <c r="E125436" t="s">
        <v>458</v>
      </c>
      <c r="F125436">
        <v>843851</v>
      </c>
    </row>
    <row r="125437" spans="1:6" x14ac:dyDescent="0.25">
      <c r="A125437" t="s">
        <v>6</v>
      </c>
      <c r="B125437" t="s">
        <v>1079</v>
      </c>
      <c r="C125437">
        <v>33.223191</v>
      </c>
      <c r="D125437">
        <v>43.679290999999999</v>
      </c>
      <c r="E125437" t="s">
        <v>459</v>
      </c>
      <c r="F125437">
        <v>849718</v>
      </c>
    </row>
    <row r="125438" spans="1:6" x14ac:dyDescent="0.25">
      <c r="A125438" t="s">
        <v>6</v>
      </c>
      <c r="B125438" t="s">
        <v>1079</v>
      </c>
      <c r="C125438">
        <v>33.223191</v>
      </c>
      <c r="D125438">
        <v>43.679290999999999</v>
      </c>
      <c r="E125438" t="s">
        <v>460</v>
      </c>
      <c r="F125438">
        <v>856532</v>
      </c>
    </row>
    <row r="125439" spans="1:6" x14ac:dyDescent="0.25">
      <c r="A125439" t="s">
        <v>6</v>
      </c>
      <c r="B125439" t="s">
        <v>1079</v>
      </c>
      <c r="C125439">
        <v>33.223191</v>
      </c>
      <c r="D125439">
        <v>43.679290999999999</v>
      </c>
      <c r="E125439" t="s">
        <v>461</v>
      </c>
      <c r="F125439">
        <v>864039</v>
      </c>
    </row>
    <row r="125440" spans="1:6" x14ac:dyDescent="0.25">
      <c r="A125440" t="s">
        <v>6</v>
      </c>
      <c r="B125440" t="s">
        <v>1079</v>
      </c>
      <c r="C125440">
        <v>33.223191</v>
      </c>
      <c r="D125440">
        <v>43.679290999999999</v>
      </c>
      <c r="E125440" t="s">
        <v>462</v>
      </c>
      <c r="F125440">
        <v>870927</v>
      </c>
    </row>
    <row r="125441" spans="1:6" x14ac:dyDescent="0.25">
      <c r="A125441" t="s">
        <v>6</v>
      </c>
      <c r="B125441" t="s">
        <v>1079</v>
      </c>
      <c r="C125441">
        <v>33.223191</v>
      </c>
      <c r="D125441">
        <v>43.679290999999999</v>
      </c>
      <c r="E125441" t="s">
        <v>463</v>
      </c>
      <c r="F125441">
        <v>877309</v>
      </c>
    </row>
    <row r="125442" spans="1:6" x14ac:dyDescent="0.25">
      <c r="A125442" t="s">
        <v>6</v>
      </c>
      <c r="B125442" t="s">
        <v>1079</v>
      </c>
      <c r="C125442">
        <v>33.223191</v>
      </c>
      <c r="D125442">
        <v>43.679290999999999</v>
      </c>
      <c r="E125442" t="s">
        <v>464</v>
      </c>
      <c r="F125442">
        <v>884181</v>
      </c>
    </row>
    <row r="125443" spans="1:6" x14ac:dyDescent="0.25">
      <c r="A125443" t="s">
        <v>6</v>
      </c>
      <c r="B125443" t="s">
        <v>1079</v>
      </c>
      <c r="C125443">
        <v>33.223191</v>
      </c>
      <c r="D125443">
        <v>43.679290999999999</v>
      </c>
      <c r="E125443" t="s">
        <v>465</v>
      </c>
      <c r="F125443">
        <v>891007</v>
      </c>
    </row>
    <row r="125444" spans="1:6" x14ac:dyDescent="0.25">
      <c r="A125444" t="s">
        <v>6</v>
      </c>
      <c r="B125444" t="s">
        <v>1079</v>
      </c>
      <c r="C125444">
        <v>33.223191</v>
      </c>
      <c r="D125444">
        <v>43.679290999999999</v>
      </c>
      <c r="E125444" t="s">
        <v>466</v>
      </c>
      <c r="F125444">
        <v>897966</v>
      </c>
    </row>
    <row r="125445" spans="1:6" x14ac:dyDescent="0.25">
      <c r="A125445" t="s">
        <v>6</v>
      </c>
      <c r="B125445" t="s">
        <v>1079</v>
      </c>
      <c r="C125445">
        <v>33.223191</v>
      </c>
      <c r="D125445">
        <v>43.679290999999999</v>
      </c>
      <c r="E125445" t="s">
        <v>467</v>
      </c>
      <c r="F125445">
        <v>905301</v>
      </c>
    </row>
    <row r="125446" spans="1:6" x14ac:dyDescent="0.25">
      <c r="A125446" t="s">
        <v>6</v>
      </c>
      <c r="B125446" t="s">
        <v>1079</v>
      </c>
      <c r="C125446">
        <v>33.223191</v>
      </c>
      <c r="D125446">
        <v>43.679290999999999</v>
      </c>
      <c r="E125446" t="s">
        <v>468</v>
      </c>
      <c r="F125446">
        <v>913211</v>
      </c>
    </row>
    <row r="125447" spans="1:6" x14ac:dyDescent="0.25">
      <c r="A125447" t="s">
        <v>6</v>
      </c>
      <c r="B125447" t="s">
        <v>1079</v>
      </c>
      <c r="C125447">
        <v>33.223191</v>
      </c>
      <c r="D125447">
        <v>43.679290999999999</v>
      </c>
      <c r="E125447" t="s">
        <v>469</v>
      </c>
      <c r="F125447">
        <v>920523</v>
      </c>
    </row>
    <row r="125448" spans="1:6" x14ac:dyDescent="0.25">
      <c r="A125448" t="s">
        <v>6</v>
      </c>
      <c r="B125448" t="s">
        <v>1079</v>
      </c>
      <c r="C125448">
        <v>33.223191</v>
      </c>
      <c r="D125448">
        <v>43.679290999999999</v>
      </c>
      <c r="E125448" t="s">
        <v>470</v>
      </c>
      <c r="F125448">
        <v>927575</v>
      </c>
    </row>
    <row r="125449" spans="1:6" x14ac:dyDescent="0.25">
      <c r="A125449" t="s">
        <v>6</v>
      </c>
      <c r="B125449" t="s">
        <v>1079</v>
      </c>
      <c r="C125449">
        <v>33.223191</v>
      </c>
      <c r="D125449">
        <v>43.679290999999999</v>
      </c>
      <c r="E125449" t="s">
        <v>471</v>
      </c>
      <c r="F125449">
        <v>934935</v>
      </c>
    </row>
    <row r="125450" spans="1:6" x14ac:dyDescent="0.25">
      <c r="A125450" t="s">
        <v>6</v>
      </c>
      <c r="B125450" t="s">
        <v>1079</v>
      </c>
      <c r="C125450">
        <v>33.223191</v>
      </c>
      <c r="D125450">
        <v>43.679290999999999</v>
      </c>
      <c r="E125450" t="s">
        <v>472</v>
      </c>
      <c r="F125450">
        <v>942046</v>
      </c>
    </row>
    <row r="125451" spans="1:6" x14ac:dyDescent="0.25">
      <c r="A125451" t="s">
        <v>6</v>
      </c>
      <c r="B125451" t="s">
        <v>1079</v>
      </c>
      <c r="C125451">
        <v>33.223191</v>
      </c>
      <c r="D125451">
        <v>43.679290999999999</v>
      </c>
      <c r="E125451" t="s">
        <v>473</v>
      </c>
      <c r="F125451">
        <v>949341</v>
      </c>
    </row>
    <row r="125452" spans="1:6" x14ac:dyDescent="0.25">
      <c r="A125452" t="s">
        <v>6</v>
      </c>
      <c r="B125452" t="s">
        <v>1079</v>
      </c>
      <c r="C125452">
        <v>33.223191</v>
      </c>
      <c r="D125452">
        <v>43.679290999999999</v>
      </c>
      <c r="E125452" t="s">
        <v>474</v>
      </c>
      <c r="F125452">
        <v>957200</v>
      </c>
    </row>
    <row r="125453" spans="1:6" x14ac:dyDescent="0.25">
      <c r="A125453" t="s">
        <v>6</v>
      </c>
      <c r="B125453" t="s">
        <v>1079</v>
      </c>
      <c r="C125453">
        <v>33.223191</v>
      </c>
      <c r="D125453">
        <v>43.679290999999999</v>
      </c>
      <c r="E125453" t="s">
        <v>475</v>
      </c>
      <c r="F125453">
        <v>964551</v>
      </c>
    </row>
    <row r="125454" spans="1:6" x14ac:dyDescent="0.25">
      <c r="A125454" t="s">
        <v>6</v>
      </c>
      <c r="B125454" t="s">
        <v>1079</v>
      </c>
      <c r="C125454">
        <v>33.223191</v>
      </c>
      <c r="D125454">
        <v>43.679290999999999</v>
      </c>
      <c r="E125454" t="s">
        <v>476</v>
      </c>
      <c r="F125454">
        <v>971793</v>
      </c>
    </row>
    <row r="125455" spans="1:6" x14ac:dyDescent="0.25">
      <c r="A125455" t="s">
        <v>6</v>
      </c>
      <c r="B125455" t="s">
        <v>1079</v>
      </c>
      <c r="C125455">
        <v>33.223191</v>
      </c>
      <c r="D125455">
        <v>43.679290999999999</v>
      </c>
      <c r="E125455" t="s">
        <v>477</v>
      </c>
      <c r="F125455">
        <v>979041</v>
      </c>
    </row>
    <row r="125456" spans="1:6" x14ac:dyDescent="0.25">
      <c r="A125456" t="s">
        <v>6</v>
      </c>
      <c r="B125456" t="s">
        <v>1079</v>
      </c>
      <c r="C125456">
        <v>33.223191</v>
      </c>
      <c r="D125456">
        <v>43.679290999999999</v>
      </c>
      <c r="E125456" t="s">
        <v>478</v>
      </c>
      <c r="F125456">
        <v>986134</v>
      </c>
    </row>
    <row r="125457" spans="1:6" x14ac:dyDescent="0.25">
      <c r="A125457" t="s">
        <v>6</v>
      </c>
      <c r="B125457" t="s">
        <v>1079</v>
      </c>
      <c r="C125457">
        <v>33.223191</v>
      </c>
      <c r="D125457">
        <v>43.679290999999999</v>
      </c>
      <c r="E125457" t="s">
        <v>479</v>
      </c>
      <c r="F125457">
        <v>992423</v>
      </c>
    </row>
    <row r="125458" spans="1:6" x14ac:dyDescent="0.25">
      <c r="A125458" t="s">
        <v>6</v>
      </c>
      <c r="B125458" t="s">
        <v>1079</v>
      </c>
      <c r="C125458">
        <v>33.223191</v>
      </c>
      <c r="D125458">
        <v>43.679290999999999</v>
      </c>
      <c r="E125458" t="s">
        <v>480</v>
      </c>
      <c r="F125458">
        <v>998626</v>
      </c>
    </row>
    <row r="125459" spans="1:6" x14ac:dyDescent="0.25">
      <c r="A125459" t="s">
        <v>6</v>
      </c>
      <c r="B125459" t="s">
        <v>1079</v>
      </c>
      <c r="C125459">
        <v>33.223191</v>
      </c>
      <c r="D125459">
        <v>43.679290999999999</v>
      </c>
      <c r="E125459" t="s">
        <v>481</v>
      </c>
      <c r="F125459">
        <v>1005369</v>
      </c>
    </row>
    <row r="125460" spans="1:6" x14ac:dyDescent="0.25">
      <c r="A125460" t="s">
        <v>6</v>
      </c>
      <c r="B125460" t="s">
        <v>1079</v>
      </c>
      <c r="C125460">
        <v>33.223191</v>
      </c>
      <c r="D125460">
        <v>43.679290999999999</v>
      </c>
      <c r="E125460" t="s">
        <v>482</v>
      </c>
      <c r="F125460">
        <v>1011606</v>
      </c>
    </row>
    <row r="125461" spans="1:6" x14ac:dyDescent="0.25">
      <c r="A125461" t="s">
        <v>6</v>
      </c>
      <c r="B125461" t="s">
        <v>1079</v>
      </c>
      <c r="C125461">
        <v>33.223191</v>
      </c>
      <c r="D125461">
        <v>43.679290999999999</v>
      </c>
      <c r="E125461" t="s">
        <v>483</v>
      </c>
      <c r="F125461">
        <v>1018167</v>
      </c>
    </row>
    <row r="125462" spans="1:6" x14ac:dyDescent="0.25">
      <c r="A125462" t="s">
        <v>6</v>
      </c>
      <c r="B125462" t="s">
        <v>1079</v>
      </c>
      <c r="C125462">
        <v>33.223191</v>
      </c>
      <c r="D125462">
        <v>43.679290999999999</v>
      </c>
      <c r="E125462" t="s">
        <v>484</v>
      </c>
      <c r="F125462">
        <v>1023584</v>
      </c>
    </row>
    <row r="125463" spans="1:6" x14ac:dyDescent="0.25">
      <c r="A125463" t="s">
        <v>6</v>
      </c>
      <c r="B125463" t="s">
        <v>1079</v>
      </c>
      <c r="C125463">
        <v>33.223191</v>
      </c>
      <c r="D125463">
        <v>43.679290999999999</v>
      </c>
      <c r="E125463" t="s">
        <v>485</v>
      </c>
      <c r="F125463">
        <v>1028627</v>
      </c>
    </row>
    <row r="125464" spans="1:6" x14ac:dyDescent="0.25">
      <c r="A125464" t="s">
        <v>6</v>
      </c>
      <c r="B125464" t="s">
        <v>1079</v>
      </c>
      <c r="C125464">
        <v>33.223191</v>
      </c>
      <c r="D125464">
        <v>43.679290999999999</v>
      </c>
      <c r="E125464" t="s">
        <v>486</v>
      </c>
      <c r="F125464">
        <v>1034396</v>
      </c>
    </row>
    <row r="125465" spans="1:6" x14ac:dyDescent="0.25">
      <c r="A125465" t="s">
        <v>6</v>
      </c>
      <c r="B125465" t="s">
        <v>1079</v>
      </c>
      <c r="C125465">
        <v>33.223191</v>
      </c>
      <c r="D125465">
        <v>43.679290999999999</v>
      </c>
      <c r="E125465" t="s">
        <v>487</v>
      </c>
      <c r="F125465">
        <v>1039616</v>
      </c>
    </row>
    <row r="125466" spans="1:6" x14ac:dyDescent="0.25">
      <c r="A125466" t="s">
        <v>6</v>
      </c>
      <c r="B125466" t="s">
        <v>1079</v>
      </c>
      <c r="C125466">
        <v>33.223191</v>
      </c>
      <c r="D125466">
        <v>43.679290999999999</v>
      </c>
      <c r="E125466" t="s">
        <v>488</v>
      </c>
      <c r="F125466">
        <v>1045240</v>
      </c>
    </row>
    <row r="125467" spans="1:6" x14ac:dyDescent="0.25">
      <c r="A125467" t="s">
        <v>6</v>
      </c>
      <c r="B125467" t="s">
        <v>1079</v>
      </c>
      <c r="C125467">
        <v>33.223191</v>
      </c>
      <c r="D125467">
        <v>43.679290999999999</v>
      </c>
      <c r="E125467" t="s">
        <v>489</v>
      </c>
      <c r="F125467">
        <v>1050687</v>
      </c>
    </row>
    <row r="125468" spans="1:6" x14ac:dyDescent="0.25">
      <c r="A125468" t="s">
        <v>6</v>
      </c>
      <c r="B125468" t="s">
        <v>1079</v>
      </c>
      <c r="C125468">
        <v>33.223191</v>
      </c>
      <c r="D125468">
        <v>43.679290999999999</v>
      </c>
      <c r="E125468" t="s">
        <v>490</v>
      </c>
      <c r="F125468">
        <v>1056885</v>
      </c>
    </row>
    <row r="125469" spans="1:6" x14ac:dyDescent="0.25">
      <c r="A125469" t="s">
        <v>6</v>
      </c>
      <c r="B125469" t="s">
        <v>1079</v>
      </c>
      <c r="C125469">
        <v>33.223191</v>
      </c>
      <c r="D125469">
        <v>43.679290999999999</v>
      </c>
      <c r="E125469" t="s">
        <v>491</v>
      </c>
      <c r="F125469">
        <v>1061975</v>
      </c>
    </row>
    <row r="125470" spans="1:6" x14ac:dyDescent="0.25">
      <c r="A125470" t="s">
        <v>6</v>
      </c>
      <c r="B125470" t="s">
        <v>1079</v>
      </c>
      <c r="C125470">
        <v>33.223191</v>
      </c>
      <c r="D125470">
        <v>43.679290999999999</v>
      </c>
      <c r="E125470" t="s">
        <v>492</v>
      </c>
      <c r="F125470">
        <v>1067387</v>
      </c>
    </row>
    <row r="125471" spans="1:6" x14ac:dyDescent="0.25">
      <c r="A125471" t="s">
        <v>6</v>
      </c>
      <c r="B125471" t="s">
        <v>1079</v>
      </c>
      <c r="C125471">
        <v>33.223191</v>
      </c>
      <c r="D125471">
        <v>43.679290999999999</v>
      </c>
      <c r="E125471" t="s">
        <v>493</v>
      </c>
      <c r="F125471">
        <v>1072026</v>
      </c>
    </row>
    <row r="125472" spans="1:6" x14ac:dyDescent="0.25">
      <c r="A125472" t="s">
        <v>6</v>
      </c>
      <c r="B125472" t="s">
        <v>1079</v>
      </c>
      <c r="C125472">
        <v>33.223191</v>
      </c>
      <c r="D125472">
        <v>43.679290999999999</v>
      </c>
      <c r="E125472" t="s">
        <v>494</v>
      </c>
      <c r="F125472">
        <v>1076804</v>
      </c>
    </row>
    <row r="125473" spans="1:6" x14ac:dyDescent="0.25">
      <c r="A125473" t="s">
        <v>6</v>
      </c>
      <c r="B125473" t="s">
        <v>1079</v>
      </c>
      <c r="C125473">
        <v>33.223191</v>
      </c>
      <c r="D125473">
        <v>43.679290999999999</v>
      </c>
      <c r="E125473" t="s">
        <v>495</v>
      </c>
      <c r="F125473">
        <v>1081843</v>
      </c>
    </row>
    <row r="125474" spans="1:6" x14ac:dyDescent="0.25">
      <c r="A125474" t="s">
        <v>6</v>
      </c>
      <c r="B125474" t="s">
        <v>1079</v>
      </c>
      <c r="C125474">
        <v>33.223191</v>
      </c>
      <c r="D125474">
        <v>43.679290999999999</v>
      </c>
      <c r="E125474" t="s">
        <v>496</v>
      </c>
      <c r="F125474">
        <v>1086612</v>
      </c>
    </row>
    <row r="125475" spans="1:6" x14ac:dyDescent="0.25">
      <c r="A125475" t="s">
        <v>6</v>
      </c>
      <c r="B125475" t="s">
        <v>1079</v>
      </c>
      <c r="C125475">
        <v>33.223191</v>
      </c>
      <c r="D125475">
        <v>43.679290999999999</v>
      </c>
      <c r="E125475" t="s">
        <v>497</v>
      </c>
      <c r="F125475">
        <v>1090891</v>
      </c>
    </row>
    <row r="125476" spans="1:6" x14ac:dyDescent="0.25">
      <c r="A125476" t="s">
        <v>6</v>
      </c>
      <c r="B125476" t="s">
        <v>1079</v>
      </c>
      <c r="C125476">
        <v>33.223191</v>
      </c>
      <c r="D125476">
        <v>43.679290999999999</v>
      </c>
      <c r="E125476" t="s">
        <v>498</v>
      </c>
      <c r="F125476">
        <v>1094140</v>
      </c>
    </row>
    <row r="125477" spans="1:6" x14ac:dyDescent="0.25">
      <c r="A125477" t="s">
        <v>6</v>
      </c>
      <c r="B125477" t="s">
        <v>1079</v>
      </c>
      <c r="C125477">
        <v>33.223191</v>
      </c>
      <c r="D125477">
        <v>43.679290999999999</v>
      </c>
      <c r="E125477" t="s">
        <v>499</v>
      </c>
      <c r="F125477">
        <v>1098199</v>
      </c>
    </row>
    <row r="125478" spans="1:6" x14ac:dyDescent="0.25">
      <c r="A125478" t="s">
        <v>6</v>
      </c>
      <c r="B125478" t="s">
        <v>1079</v>
      </c>
      <c r="C125478">
        <v>33.223191</v>
      </c>
      <c r="D125478">
        <v>43.679290999999999</v>
      </c>
      <c r="E125478" t="s">
        <v>500</v>
      </c>
      <c r="F125478">
        <v>1101676</v>
      </c>
    </row>
    <row r="125479" spans="1:6" x14ac:dyDescent="0.25">
      <c r="A125479" t="s">
        <v>6</v>
      </c>
      <c r="B125479" t="s">
        <v>1079</v>
      </c>
      <c r="C125479">
        <v>33.223191</v>
      </c>
      <c r="D125479">
        <v>43.679290999999999</v>
      </c>
      <c r="E125479" t="s">
        <v>501</v>
      </c>
      <c r="F125479">
        <v>1107101</v>
      </c>
    </row>
    <row r="125480" spans="1:6" x14ac:dyDescent="0.25">
      <c r="A125480" t="s">
        <v>6</v>
      </c>
      <c r="B125480" t="s">
        <v>1079</v>
      </c>
      <c r="C125480">
        <v>33.223191</v>
      </c>
      <c r="D125480">
        <v>43.679290999999999</v>
      </c>
      <c r="E125480" t="s">
        <v>502</v>
      </c>
      <c r="F125480">
        <v>1111466</v>
      </c>
    </row>
    <row r="125481" spans="1:6" x14ac:dyDescent="0.25">
      <c r="A125481" t="s">
        <v>6</v>
      </c>
      <c r="B125481" t="s">
        <v>1079</v>
      </c>
      <c r="C125481">
        <v>33.223191</v>
      </c>
      <c r="D125481">
        <v>43.679290999999999</v>
      </c>
      <c r="E125481" t="s">
        <v>503</v>
      </c>
      <c r="F125481">
        <v>1116456</v>
      </c>
    </row>
    <row r="125482" spans="1:6" x14ac:dyDescent="0.25">
      <c r="A125482" t="s">
        <v>6</v>
      </c>
      <c r="B125482" t="s">
        <v>1079</v>
      </c>
      <c r="C125482">
        <v>33.223191</v>
      </c>
      <c r="D125482">
        <v>43.679290999999999</v>
      </c>
      <c r="E125482" t="s">
        <v>504</v>
      </c>
      <c r="F125482">
        <v>1120799</v>
      </c>
    </row>
    <row r="125483" spans="1:6" x14ac:dyDescent="0.25">
      <c r="A125483" t="s">
        <v>6</v>
      </c>
      <c r="B125483" t="s">
        <v>1079</v>
      </c>
      <c r="C125483">
        <v>33.223191</v>
      </c>
      <c r="D125483">
        <v>43.679290999999999</v>
      </c>
      <c r="E125483" t="s">
        <v>505</v>
      </c>
      <c r="F125483">
        <v>1125110</v>
      </c>
    </row>
    <row r="125484" spans="1:6" x14ac:dyDescent="0.25">
      <c r="A125484" t="s">
        <v>6</v>
      </c>
      <c r="B125484" t="s">
        <v>1079</v>
      </c>
      <c r="C125484">
        <v>33.223191</v>
      </c>
      <c r="D125484">
        <v>43.679290999999999</v>
      </c>
      <c r="E125484" t="s">
        <v>506</v>
      </c>
      <c r="F125484">
        <v>1129221</v>
      </c>
    </row>
    <row r="125485" spans="1:6" x14ac:dyDescent="0.25">
      <c r="A125485" t="s">
        <v>6</v>
      </c>
      <c r="B125485" t="s">
        <v>1079</v>
      </c>
      <c r="C125485">
        <v>33.223191</v>
      </c>
      <c r="D125485">
        <v>43.679290999999999</v>
      </c>
      <c r="E125485" t="s">
        <v>507</v>
      </c>
      <c r="F125485">
        <v>1133347</v>
      </c>
    </row>
    <row r="125486" spans="1:6" x14ac:dyDescent="0.25">
      <c r="A125486" t="s">
        <v>6</v>
      </c>
      <c r="B125486" t="s">
        <v>1079</v>
      </c>
      <c r="C125486">
        <v>33.223191</v>
      </c>
      <c r="D125486">
        <v>43.679290999999999</v>
      </c>
      <c r="E125486" t="s">
        <v>508</v>
      </c>
      <c r="F125486">
        <v>1137695</v>
      </c>
    </row>
    <row r="125487" spans="1:6" x14ac:dyDescent="0.25">
      <c r="A125487" t="s">
        <v>6</v>
      </c>
      <c r="B125487" t="s">
        <v>1079</v>
      </c>
      <c r="C125487">
        <v>33.223191</v>
      </c>
      <c r="D125487">
        <v>43.679290999999999</v>
      </c>
      <c r="E125487" t="s">
        <v>509</v>
      </c>
      <c r="F125487">
        <v>1142093</v>
      </c>
    </row>
    <row r="125488" spans="1:6" x14ac:dyDescent="0.25">
      <c r="A125488" t="s">
        <v>6</v>
      </c>
      <c r="B125488" t="s">
        <v>1079</v>
      </c>
      <c r="C125488">
        <v>33.223191</v>
      </c>
      <c r="D125488">
        <v>43.679290999999999</v>
      </c>
      <c r="E125488" t="s">
        <v>510</v>
      </c>
      <c r="F125488">
        <v>1146745</v>
      </c>
    </row>
    <row r="125489" spans="1:6" x14ac:dyDescent="0.25">
      <c r="A125489" t="s">
        <v>6</v>
      </c>
      <c r="B125489" t="s">
        <v>1079</v>
      </c>
      <c r="C125489">
        <v>33.223191</v>
      </c>
      <c r="D125489">
        <v>43.679290999999999</v>
      </c>
      <c r="E125489" t="s">
        <v>511</v>
      </c>
      <c r="F125489">
        <v>1151515</v>
      </c>
    </row>
    <row r="125490" spans="1:6" x14ac:dyDescent="0.25">
      <c r="A125490" t="s">
        <v>6</v>
      </c>
      <c r="B125490" t="s">
        <v>1079</v>
      </c>
      <c r="C125490">
        <v>33.223191</v>
      </c>
      <c r="D125490">
        <v>43.679290999999999</v>
      </c>
      <c r="E125490" t="s">
        <v>512</v>
      </c>
      <c r="F125490">
        <v>1155887</v>
      </c>
    </row>
    <row r="125491" spans="1:6" x14ac:dyDescent="0.25">
      <c r="A125491" t="s">
        <v>6</v>
      </c>
      <c r="B125491" t="s">
        <v>1079</v>
      </c>
      <c r="C125491">
        <v>33.223191</v>
      </c>
      <c r="D125491">
        <v>43.679290999999999</v>
      </c>
      <c r="E125491" t="s">
        <v>513</v>
      </c>
      <c r="F125491">
        <v>1159973</v>
      </c>
    </row>
    <row r="125492" spans="1:6" x14ac:dyDescent="0.25">
      <c r="A125492" t="s">
        <v>6</v>
      </c>
      <c r="B125492" t="s">
        <v>1079</v>
      </c>
      <c r="C125492">
        <v>33.223191</v>
      </c>
      <c r="D125492">
        <v>43.679290999999999</v>
      </c>
      <c r="E125492" t="s">
        <v>514</v>
      </c>
      <c r="F125492">
        <v>1164103</v>
      </c>
    </row>
    <row r="125493" spans="1:6" x14ac:dyDescent="0.25">
      <c r="A125493" t="s">
        <v>6</v>
      </c>
      <c r="B125493" t="s">
        <v>1079</v>
      </c>
      <c r="C125493">
        <v>33.223191</v>
      </c>
      <c r="D125493">
        <v>43.679290999999999</v>
      </c>
      <c r="E125493" t="s">
        <v>515</v>
      </c>
      <c r="F125493">
        <v>1168198</v>
      </c>
    </row>
    <row r="125494" spans="1:6" x14ac:dyDescent="0.25">
      <c r="A125494" t="s">
        <v>6</v>
      </c>
      <c r="B125494" t="s">
        <v>1079</v>
      </c>
      <c r="C125494">
        <v>33.223191</v>
      </c>
      <c r="D125494">
        <v>43.679290999999999</v>
      </c>
      <c r="E125494" t="s">
        <v>516</v>
      </c>
      <c r="F125494">
        <v>1172227</v>
      </c>
    </row>
    <row r="125495" spans="1:6" x14ac:dyDescent="0.25">
      <c r="A125495" t="s">
        <v>6</v>
      </c>
      <c r="B125495" t="s">
        <v>1079</v>
      </c>
      <c r="C125495">
        <v>33.223191</v>
      </c>
      <c r="D125495">
        <v>43.679290999999999</v>
      </c>
      <c r="E125495" t="s">
        <v>517</v>
      </c>
      <c r="F125495">
        <v>1176576</v>
      </c>
    </row>
    <row r="125496" spans="1:6" x14ac:dyDescent="0.25">
      <c r="A125496" t="s">
        <v>6</v>
      </c>
      <c r="B125496" t="s">
        <v>1079</v>
      </c>
      <c r="C125496">
        <v>33.223191</v>
      </c>
      <c r="D125496">
        <v>43.679290999999999</v>
      </c>
      <c r="E125496" t="s">
        <v>518</v>
      </c>
      <c r="F125496">
        <v>1180713</v>
      </c>
    </row>
    <row r="125497" spans="1:6" x14ac:dyDescent="0.25">
      <c r="A125497" t="s">
        <v>6</v>
      </c>
      <c r="B125497" t="s">
        <v>1079</v>
      </c>
      <c r="C125497">
        <v>33.223191</v>
      </c>
      <c r="D125497">
        <v>43.679290999999999</v>
      </c>
      <c r="E125497" t="s">
        <v>519</v>
      </c>
      <c r="F125497">
        <v>1184492</v>
      </c>
    </row>
    <row r="125498" spans="1:6" x14ac:dyDescent="0.25">
      <c r="A125498" t="s">
        <v>6</v>
      </c>
      <c r="B125498" t="s">
        <v>1079</v>
      </c>
      <c r="C125498">
        <v>33.223191</v>
      </c>
      <c r="D125498">
        <v>43.679290999999999</v>
      </c>
      <c r="E125498" t="s">
        <v>520</v>
      </c>
      <c r="F125498">
        <v>1188422</v>
      </c>
    </row>
    <row r="125499" spans="1:6" x14ac:dyDescent="0.25">
      <c r="A125499" t="s">
        <v>6</v>
      </c>
      <c r="B125499" t="s">
        <v>1079</v>
      </c>
      <c r="C125499">
        <v>33.223191</v>
      </c>
      <c r="D125499">
        <v>43.679290999999999</v>
      </c>
      <c r="E125499" t="s">
        <v>521</v>
      </c>
      <c r="F125499">
        <v>1192285</v>
      </c>
    </row>
    <row r="125500" spans="1:6" x14ac:dyDescent="0.25">
      <c r="A125500" t="s">
        <v>6</v>
      </c>
      <c r="B125500" t="s">
        <v>1079</v>
      </c>
      <c r="C125500">
        <v>33.223191</v>
      </c>
      <c r="D125500">
        <v>43.679290999999999</v>
      </c>
      <c r="E125500" t="s">
        <v>522</v>
      </c>
      <c r="F125500">
        <v>1196114</v>
      </c>
    </row>
    <row r="125501" spans="1:6" x14ac:dyDescent="0.25">
      <c r="A125501" t="s">
        <v>6</v>
      </c>
      <c r="B125501" t="s">
        <v>1079</v>
      </c>
      <c r="C125501">
        <v>33.223191</v>
      </c>
      <c r="D125501">
        <v>43.679290999999999</v>
      </c>
      <c r="E125501" t="s">
        <v>523</v>
      </c>
      <c r="F125501">
        <v>1200103</v>
      </c>
    </row>
    <row r="125502" spans="1:6" x14ac:dyDescent="0.25">
      <c r="A125502" t="s">
        <v>6</v>
      </c>
      <c r="B125502" t="s">
        <v>1079</v>
      </c>
      <c r="C125502">
        <v>33.223191</v>
      </c>
      <c r="D125502">
        <v>43.679290999999999</v>
      </c>
      <c r="E125502" t="s">
        <v>524</v>
      </c>
      <c r="F125502">
        <v>1204879</v>
      </c>
    </row>
    <row r="125503" spans="1:6" x14ac:dyDescent="0.25">
      <c r="A125503" t="s">
        <v>6</v>
      </c>
      <c r="B125503" t="s">
        <v>1079</v>
      </c>
      <c r="C125503">
        <v>33.223191</v>
      </c>
      <c r="D125503">
        <v>43.679290999999999</v>
      </c>
      <c r="E125503" t="s">
        <v>525</v>
      </c>
      <c r="F125503">
        <v>1209918</v>
      </c>
    </row>
    <row r="125504" spans="1:6" x14ac:dyDescent="0.25">
      <c r="A125504" t="s">
        <v>6</v>
      </c>
      <c r="B125504" t="s">
        <v>1079</v>
      </c>
      <c r="C125504">
        <v>33.223191</v>
      </c>
      <c r="D125504">
        <v>43.679290999999999</v>
      </c>
      <c r="E125504" t="s">
        <v>526</v>
      </c>
      <c r="F125504">
        <v>1213952</v>
      </c>
    </row>
    <row r="125505" spans="1:6" x14ac:dyDescent="0.25">
      <c r="A125505" t="s">
        <v>6</v>
      </c>
      <c r="B125505" t="s">
        <v>1079</v>
      </c>
      <c r="C125505">
        <v>33.223191</v>
      </c>
      <c r="D125505">
        <v>43.679290999999999</v>
      </c>
      <c r="E125505" t="s">
        <v>527</v>
      </c>
      <c r="F125505">
        <v>1217982</v>
      </c>
    </row>
    <row r="125506" spans="1:6" x14ac:dyDescent="0.25">
      <c r="A125506" t="s">
        <v>6</v>
      </c>
      <c r="B125506" t="s">
        <v>1079</v>
      </c>
      <c r="C125506">
        <v>33.223191</v>
      </c>
      <c r="D125506">
        <v>43.679290999999999</v>
      </c>
      <c r="E125506" t="s">
        <v>528</v>
      </c>
      <c r="F125506">
        <v>1222494</v>
      </c>
    </row>
    <row r="125507" spans="1:6" x14ac:dyDescent="0.25">
      <c r="A125507" t="s">
        <v>6</v>
      </c>
      <c r="B125507" t="s">
        <v>1079</v>
      </c>
      <c r="C125507">
        <v>33.223191</v>
      </c>
      <c r="D125507">
        <v>43.679290999999999</v>
      </c>
      <c r="E125507" t="s">
        <v>529</v>
      </c>
      <c r="F125507">
        <v>1226959</v>
      </c>
    </row>
    <row r="125508" spans="1:6" x14ac:dyDescent="0.25">
      <c r="A125508" t="s">
        <v>6</v>
      </c>
      <c r="B125508" t="s">
        <v>1079</v>
      </c>
      <c r="C125508">
        <v>33.223191</v>
      </c>
      <c r="D125508">
        <v>43.679290999999999</v>
      </c>
      <c r="E125508" t="s">
        <v>530</v>
      </c>
      <c r="F125508">
        <v>1231225</v>
      </c>
    </row>
    <row r="125509" spans="1:6" x14ac:dyDescent="0.25">
      <c r="A125509" t="s">
        <v>6</v>
      </c>
      <c r="B125509" t="s">
        <v>1079</v>
      </c>
      <c r="C125509">
        <v>33.223191</v>
      </c>
      <c r="D125509">
        <v>43.679290999999999</v>
      </c>
      <c r="E125509" t="s">
        <v>531</v>
      </c>
      <c r="F125509">
        <v>1235923</v>
      </c>
    </row>
    <row r="125510" spans="1:6" x14ac:dyDescent="0.25">
      <c r="A125510" t="s">
        <v>6</v>
      </c>
      <c r="B125510" t="s">
        <v>1079</v>
      </c>
      <c r="C125510">
        <v>33.223191</v>
      </c>
      <c r="D125510">
        <v>43.679290999999999</v>
      </c>
      <c r="E125510" t="s">
        <v>532</v>
      </c>
      <c r="F125510">
        <v>1240978</v>
      </c>
    </row>
    <row r="125511" spans="1:6" x14ac:dyDescent="0.25">
      <c r="A125511" t="s">
        <v>6</v>
      </c>
      <c r="B125511" t="s">
        <v>1079</v>
      </c>
      <c r="C125511">
        <v>33.223191</v>
      </c>
      <c r="D125511">
        <v>43.679290999999999</v>
      </c>
      <c r="E125511" t="s">
        <v>533</v>
      </c>
      <c r="F125511">
        <v>1245528</v>
      </c>
    </row>
    <row r="125512" spans="1:6" x14ac:dyDescent="0.25">
      <c r="A125512" t="s">
        <v>6</v>
      </c>
      <c r="B125512" t="s">
        <v>1079</v>
      </c>
      <c r="C125512">
        <v>33.223191</v>
      </c>
      <c r="D125512">
        <v>43.679290999999999</v>
      </c>
      <c r="E125512" t="s">
        <v>534</v>
      </c>
      <c r="F125512">
        <v>1250121</v>
      </c>
    </row>
    <row r="125513" spans="1:6" x14ac:dyDescent="0.25">
      <c r="A125513" t="s">
        <v>6</v>
      </c>
      <c r="B125513" t="s">
        <v>1079</v>
      </c>
      <c r="C125513">
        <v>33.223191</v>
      </c>
      <c r="D125513">
        <v>43.679290999999999</v>
      </c>
      <c r="E125513" t="s">
        <v>535</v>
      </c>
      <c r="F125513">
        <v>1255203</v>
      </c>
    </row>
    <row r="125514" spans="1:6" x14ac:dyDescent="0.25">
      <c r="A125514" t="s">
        <v>6</v>
      </c>
      <c r="B125514" t="s">
        <v>1079</v>
      </c>
      <c r="C125514">
        <v>33.223191</v>
      </c>
      <c r="D125514">
        <v>43.679290999999999</v>
      </c>
      <c r="E125514" t="s">
        <v>536</v>
      </c>
      <c r="F125514">
        <v>1260297</v>
      </c>
    </row>
    <row r="125515" spans="1:6" x14ac:dyDescent="0.25">
      <c r="A125515" t="s">
        <v>6</v>
      </c>
      <c r="B125515" t="s">
        <v>1079</v>
      </c>
      <c r="C125515">
        <v>33.223191</v>
      </c>
      <c r="D125515">
        <v>43.679290999999999</v>
      </c>
      <c r="E125515" t="s">
        <v>537</v>
      </c>
      <c r="F125515">
        <v>1265455</v>
      </c>
    </row>
    <row r="125516" spans="1:6" x14ac:dyDescent="0.25">
      <c r="A125516" t="s">
        <v>6</v>
      </c>
      <c r="B125516" t="s">
        <v>1079</v>
      </c>
      <c r="C125516">
        <v>33.223191</v>
      </c>
      <c r="D125516">
        <v>43.679290999999999</v>
      </c>
      <c r="E125516" t="s">
        <v>538</v>
      </c>
      <c r="F125516">
        <v>1271244</v>
      </c>
    </row>
    <row r="125517" spans="1:6" x14ac:dyDescent="0.25">
      <c r="A125517" t="s">
        <v>6</v>
      </c>
      <c r="B125517" t="s">
        <v>1079</v>
      </c>
      <c r="C125517">
        <v>33.223191</v>
      </c>
      <c r="D125517">
        <v>43.679290999999999</v>
      </c>
      <c r="E125517" t="s">
        <v>539</v>
      </c>
      <c r="F125517">
        <v>1277242</v>
      </c>
    </row>
    <row r="125518" spans="1:6" x14ac:dyDescent="0.25">
      <c r="A125518" t="s">
        <v>6</v>
      </c>
      <c r="B125518" t="s">
        <v>1079</v>
      </c>
      <c r="C125518">
        <v>33.223191</v>
      </c>
      <c r="D125518">
        <v>43.679290999999999</v>
      </c>
      <c r="E125518" t="s">
        <v>540</v>
      </c>
      <c r="F125518">
        <v>1282764</v>
      </c>
    </row>
    <row r="125519" spans="1:6" x14ac:dyDescent="0.25">
      <c r="A125519" t="s">
        <v>6</v>
      </c>
      <c r="B125519" t="s">
        <v>1079</v>
      </c>
      <c r="C125519">
        <v>33.223191</v>
      </c>
      <c r="D125519">
        <v>43.679290999999999</v>
      </c>
      <c r="E125519" t="s">
        <v>541</v>
      </c>
      <c r="F125519">
        <v>1287903</v>
      </c>
    </row>
    <row r="125520" spans="1:6" x14ac:dyDescent="0.25">
      <c r="A125520" t="s">
        <v>6</v>
      </c>
      <c r="B125520" t="s">
        <v>1079</v>
      </c>
      <c r="C125520">
        <v>33.223191</v>
      </c>
      <c r="D125520">
        <v>43.679290999999999</v>
      </c>
      <c r="E125520" t="s">
        <v>542</v>
      </c>
      <c r="F125520">
        <v>1294411</v>
      </c>
    </row>
    <row r="125521" spans="1:6" x14ac:dyDescent="0.25">
      <c r="A125521" t="s">
        <v>6</v>
      </c>
      <c r="B125521" t="s">
        <v>1079</v>
      </c>
      <c r="C125521">
        <v>33.223191</v>
      </c>
      <c r="D125521">
        <v>43.679290999999999</v>
      </c>
      <c r="E125521" t="s">
        <v>543</v>
      </c>
      <c r="F125521">
        <v>1300517</v>
      </c>
    </row>
    <row r="125522" spans="1:6" x14ac:dyDescent="0.25">
      <c r="A125522" t="s">
        <v>6</v>
      </c>
      <c r="B125522" t="s">
        <v>1079</v>
      </c>
      <c r="C125522">
        <v>33.223191</v>
      </c>
      <c r="D125522">
        <v>43.679290999999999</v>
      </c>
      <c r="E125522" t="s">
        <v>544</v>
      </c>
      <c r="F125522">
        <v>1306454</v>
      </c>
    </row>
    <row r="125523" spans="1:6" x14ac:dyDescent="0.25">
      <c r="A125523" t="s">
        <v>6</v>
      </c>
      <c r="B125523" t="s">
        <v>1079</v>
      </c>
      <c r="C125523">
        <v>33.223191</v>
      </c>
      <c r="D125523">
        <v>43.679290999999999</v>
      </c>
      <c r="E125523" t="s">
        <v>545</v>
      </c>
      <c r="F125523">
        <v>1313552</v>
      </c>
    </row>
    <row r="125524" spans="1:6" x14ac:dyDescent="0.25">
      <c r="A125524" t="s">
        <v>6</v>
      </c>
      <c r="B125524" t="s">
        <v>1079</v>
      </c>
      <c r="C125524">
        <v>33.223191</v>
      </c>
      <c r="D125524">
        <v>43.679290999999999</v>
      </c>
      <c r="E125524" t="s">
        <v>546</v>
      </c>
      <c r="F125524">
        <v>1320260</v>
      </c>
    </row>
    <row r="125525" spans="1:6" x14ac:dyDescent="0.25">
      <c r="A125525" t="s">
        <v>6</v>
      </c>
      <c r="B125525" t="s">
        <v>1079</v>
      </c>
      <c r="C125525">
        <v>33.223191</v>
      </c>
      <c r="D125525">
        <v>43.679290999999999</v>
      </c>
      <c r="E125525" t="s">
        <v>547</v>
      </c>
      <c r="F125525">
        <v>1326073</v>
      </c>
    </row>
    <row r="125526" spans="1:6" x14ac:dyDescent="0.25">
      <c r="A125526" t="s">
        <v>6</v>
      </c>
      <c r="B125526" t="s">
        <v>1079</v>
      </c>
      <c r="C125526">
        <v>33.223191</v>
      </c>
      <c r="D125526">
        <v>43.679290999999999</v>
      </c>
      <c r="E125526" t="s">
        <v>548</v>
      </c>
      <c r="F125526">
        <v>1332578</v>
      </c>
    </row>
    <row r="125527" spans="1:6" x14ac:dyDescent="0.25">
      <c r="A125527" t="s">
        <v>6</v>
      </c>
      <c r="B125527" t="s">
        <v>1079</v>
      </c>
      <c r="C125527">
        <v>33.223191</v>
      </c>
      <c r="D125527">
        <v>43.679290999999999</v>
      </c>
      <c r="E125527" t="s">
        <v>549</v>
      </c>
      <c r="F125527">
        <v>1340383</v>
      </c>
    </row>
    <row r="125528" spans="1:6" x14ac:dyDescent="0.25">
      <c r="A125528" t="s">
        <v>6</v>
      </c>
      <c r="B125528" t="s">
        <v>1079</v>
      </c>
      <c r="C125528">
        <v>33.223191</v>
      </c>
      <c r="D125528">
        <v>43.679290999999999</v>
      </c>
      <c r="E125528" t="s">
        <v>550</v>
      </c>
      <c r="F125528">
        <v>1348303</v>
      </c>
    </row>
    <row r="125529" spans="1:6" x14ac:dyDescent="0.25">
      <c r="A125529" t="s">
        <v>6</v>
      </c>
      <c r="B125529" t="s">
        <v>1079</v>
      </c>
      <c r="C125529">
        <v>33.223191</v>
      </c>
      <c r="D125529">
        <v>43.679290999999999</v>
      </c>
      <c r="E125529" t="s">
        <v>551</v>
      </c>
      <c r="F125529">
        <v>1356267</v>
      </c>
    </row>
    <row r="125530" spans="1:6" x14ac:dyDescent="0.25">
      <c r="A125530" t="s">
        <v>6</v>
      </c>
      <c r="B125530" t="s">
        <v>1079</v>
      </c>
      <c r="C125530">
        <v>33.223191</v>
      </c>
      <c r="D125530">
        <v>43.679290999999999</v>
      </c>
      <c r="E125530" t="s">
        <v>552</v>
      </c>
      <c r="F125530">
        <v>1364545</v>
      </c>
    </row>
    <row r="125531" spans="1:6" x14ac:dyDescent="0.25">
      <c r="A125531" t="s">
        <v>6</v>
      </c>
      <c r="B125531" t="s">
        <v>1079</v>
      </c>
      <c r="C125531">
        <v>33.223191</v>
      </c>
      <c r="D125531">
        <v>43.679290999999999</v>
      </c>
      <c r="E125531" t="s">
        <v>553</v>
      </c>
      <c r="F125531">
        <v>1372158</v>
      </c>
    </row>
    <row r="125532" spans="1:6" x14ac:dyDescent="0.25">
      <c r="A125532" t="s">
        <v>6</v>
      </c>
      <c r="B125532" t="s">
        <v>1079</v>
      </c>
      <c r="C125532">
        <v>33.223191</v>
      </c>
      <c r="D125532">
        <v>43.679290999999999</v>
      </c>
      <c r="E125532" t="s">
        <v>554</v>
      </c>
      <c r="F125532">
        <v>1379074</v>
      </c>
    </row>
    <row r="125533" spans="1:6" x14ac:dyDescent="0.25">
      <c r="A125533" t="s">
        <v>6</v>
      </c>
      <c r="B125533" t="s">
        <v>1079</v>
      </c>
      <c r="C125533">
        <v>33.223191</v>
      </c>
      <c r="D125533">
        <v>43.679290999999999</v>
      </c>
      <c r="E125533" t="s">
        <v>555</v>
      </c>
      <c r="F125533">
        <v>1386331</v>
      </c>
    </row>
    <row r="125534" spans="1:6" x14ac:dyDescent="0.25">
      <c r="A125534" t="s">
        <v>6</v>
      </c>
      <c r="B125534" t="s">
        <v>1079</v>
      </c>
      <c r="C125534">
        <v>33.223191</v>
      </c>
      <c r="D125534">
        <v>43.679290999999999</v>
      </c>
      <c r="E125534" t="s">
        <v>556</v>
      </c>
      <c r="F125534">
        <v>1394536</v>
      </c>
    </row>
    <row r="125535" spans="1:6" x14ac:dyDescent="0.25">
      <c r="A125535" t="s">
        <v>6</v>
      </c>
      <c r="B125535" t="s">
        <v>1079</v>
      </c>
      <c r="C125535">
        <v>33.223191</v>
      </c>
      <c r="D125535">
        <v>43.679290999999999</v>
      </c>
      <c r="E125535" t="s">
        <v>557</v>
      </c>
      <c r="F125535">
        <v>1402537</v>
      </c>
    </row>
    <row r="125536" spans="1:6" x14ac:dyDescent="0.25">
      <c r="A125536" t="s">
        <v>6</v>
      </c>
      <c r="B125536" t="s">
        <v>1079</v>
      </c>
      <c r="C125536">
        <v>33.223191</v>
      </c>
      <c r="D125536">
        <v>43.679290999999999</v>
      </c>
      <c r="E125536" t="s">
        <v>558</v>
      </c>
      <c r="F125536">
        <v>1411029</v>
      </c>
    </row>
    <row r="125537" spans="1:6" x14ac:dyDescent="0.25">
      <c r="A125537" t="s">
        <v>6</v>
      </c>
      <c r="B125537" t="s">
        <v>1079</v>
      </c>
      <c r="C125537">
        <v>33.223191</v>
      </c>
      <c r="D125537">
        <v>43.679290999999999</v>
      </c>
      <c r="E125537" t="s">
        <v>559</v>
      </c>
      <c r="F125537">
        <v>1420995</v>
      </c>
    </row>
    <row r="125538" spans="1:6" x14ac:dyDescent="0.25">
      <c r="A125538" t="s">
        <v>6</v>
      </c>
      <c r="B125538" t="s">
        <v>1079</v>
      </c>
      <c r="C125538">
        <v>33.223191</v>
      </c>
      <c r="D125538">
        <v>43.679290999999999</v>
      </c>
      <c r="E125538" t="s">
        <v>560</v>
      </c>
      <c r="F125538">
        <v>1429542</v>
      </c>
    </row>
    <row r="125539" spans="1:6" x14ac:dyDescent="0.25">
      <c r="A125539" t="s">
        <v>6</v>
      </c>
      <c r="B125539" t="s">
        <v>1079</v>
      </c>
      <c r="C125539">
        <v>33.223191</v>
      </c>
      <c r="D125539">
        <v>43.679290999999999</v>
      </c>
      <c r="E125539" t="s">
        <v>561</v>
      </c>
      <c r="F125539">
        <v>1437759</v>
      </c>
    </row>
    <row r="125540" spans="1:6" x14ac:dyDescent="0.25">
      <c r="A125540" t="s">
        <v>6</v>
      </c>
      <c r="B125540" t="s">
        <v>1079</v>
      </c>
      <c r="C125540">
        <v>33.223191</v>
      </c>
      <c r="D125540">
        <v>43.679290999999999</v>
      </c>
      <c r="E125540" t="s">
        <v>562</v>
      </c>
      <c r="F125540">
        <v>1447160</v>
      </c>
    </row>
    <row r="125541" spans="1:6" x14ac:dyDescent="0.25">
      <c r="A125541" t="s">
        <v>6</v>
      </c>
      <c r="B125541" t="s">
        <v>1079</v>
      </c>
      <c r="C125541">
        <v>33.223191</v>
      </c>
      <c r="D125541">
        <v>43.679290999999999</v>
      </c>
      <c r="E125541" t="s">
        <v>563</v>
      </c>
      <c r="F125541">
        <v>1455659</v>
      </c>
    </row>
    <row r="125542" spans="1:6" x14ac:dyDescent="0.25">
      <c r="A125542" t="s">
        <v>6</v>
      </c>
      <c r="B125542" t="s">
        <v>1079</v>
      </c>
      <c r="C125542">
        <v>33.223191</v>
      </c>
      <c r="D125542">
        <v>43.679290999999999</v>
      </c>
      <c r="E125542" t="s">
        <v>564</v>
      </c>
      <c r="F125542">
        <v>1464273</v>
      </c>
    </row>
    <row r="125543" spans="1:6" x14ac:dyDescent="0.25">
      <c r="A125543" t="s">
        <v>6</v>
      </c>
      <c r="B125543" t="s">
        <v>1079</v>
      </c>
      <c r="C125543">
        <v>33.223191</v>
      </c>
      <c r="D125543">
        <v>43.679290999999999</v>
      </c>
      <c r="E125543" t="s">
        <v>565</v>
      </c>
      <c r="F125543">
        <v>1472093</v>
      </c>
    </row>
    <row r="125544" spans="1:6" x14ac:dyDescent="0.25">
      <c r="A125544" t="s">
        <v>6</v>
      </c>
      <c r="B125544" t="s">
        <v>1079</v>
      </c>
      <c r="C125544">
        <v>33.223191</v>
      </c>
      <c r="D125544">
        <v>43.679290999999999</v>
      </c>
      <c r="E125544" t="s">
        <v>566</v>
      </c>
      <c r="F125544">
        <v>1480827</v>
      </c>
    </row>
    <row r="125545" spans="1:6" x14ac:dyDescent="0.25">
      <c r="A125545" t="s">
        <v>6</v>
      </c>
      <c r="B125545" t="s">
        <v>1079</v>
      </c>
      <c r="C125545">
        <v>33.223191</v>
      </c>
      <c r="D125545">
        <v>43.679290999999999</v>
      </c>
      <c r="E125545" t="s">
        <v>567</v>
      </c>
      <c r="F125545">
        <v>1488186</v>
      </c>
    </row>
    <row r="125546" spans="1:6" x14ac:dyDescent="0.25">
      <c r="A125546" t="s">
        <v>6</v>
      </c>
      <c r="B125546" t="s">
        <v>1079</v>
      </c>
      <c r="C125546">
        <v>33.223191</v>
      </c>
      <c r="D125546">
        <v>43.679290999999999</v>
      </c>
      <c r="E125546" t="s">
        <v>568</v>
      </c>
      <c r="F125546">
        <v>1494760</v>
      </c>
    </row>
    <row r="125547" spans="1:6" x14ac:dyDescent="0.25">
      <c r="A125547" t="s">
        <v>6</v>
      </c>
      <c r="B125547" t="s">
        <v>1079</v>
      </c>
      <c r="C125547">
        <v>33.223191</v>
      </c>
      <c r="D125547">
        <v>43.679290999999999</v>
      </c>
      <c r="E125547" t="s">
        <v>569</v>
      </c>
      <c r="F125547">
        <v>0</v>
      </c>
    </row>
    <row r="125548" spans="1:6" x14ac:dyDescent="0.25">
      <c r="A125548" t="s">
        <v>6</v>
      </c>
      <c r="B125548" t="s">
        <v>1079</v>
      </c>
      <c r="C125548">
        <v>33.223191</v>
      </c>
      <c r="D125548">
        <v>43.679290999999999</v>
      </c>
      <c r="E125548" t="s">
        <v>570</v>
      </c>
      <c r="F125548">
        <v>0</v>
      </c>
    </row>
    <row r="125549" spans="1:6" x14ac:dyDescent="0.25">
      <c r="A125549" t="s">
        <v>6</v>
      </c>
      <c r="B125549" t="s">
        <v>1079</v>
      </c>
      <c r="C125549">
        <v>33.223191</v>
      </c>
      <c r="D125549">
        <v>43.679290999999999</v>
      </c>
      <c r="E125549" t="s">
        <v>571</v>
      </c>
      <c r="F125549">
        <v>0</v>
      </c>
    </row>
    <row r="125550" spans="1:6" x14ac:dyDescent="0.25">
      <c r="A125550" t="s">
        <v>6</v>
      </c>
      <c r="B125550" t="s">
        <v>1079</v>
      </c>
      <c r="C125550">
        <v>33.223191</v>
      </c>
      <c r="D125550">
        <v>43.679290999999999</v>
      </c>
      <c r="E125550" t="s">
        <v>572</v>
      </c>
      <c r="F125550">
        <v>0</v>
      </c>
    </row>
    <row r="125551" spans="1:6" x14ac:dyDescent="0.25">
      <c r="A125551" t="s">
        <v>6</v>
      </c>
      <c r="B125551" t="s">
        <v>1079</v>
      </c>
      <c r="C125551">
        <v>33.223191</v>
      </c>
      <c r="D125551">
        <v>43.679290999999999</v>
      </c>
      <c r="E125551" t="s">
        <v>573</v>
      </c>
      <c r="F125551">
        <v>0</v>
      </c>
    </row>
    <row r="125552" spans="1:6" x14ac:dyDescent="0.25">
      <c r="A125552" t="s">
        <v>6</v>
      </c>
      <c r="B125552" t="s">
        <v>1079</v>
      </c>
      <c r="C125552">
        <v>33.223191</v>
      </c>
      <c r="D125552">
        <v>43.679290999999999</v>
      </c>
      <c r="E125552" t="s">
        <v>574</v>
      </c>
      <c r="F125552">
        <v>0</v>
      </c>
    </row>
    <row r="125553" spans="1:6" x14ac:dyDescent="0.25">
      <c r="A125553" t="s">
        <v>6</v>
      </c>
      <c r="B125553" t="s">
        <v>1079</v>
      </c>
      <c r="C125553">
        <v>33.223191</v>
      </c>
      <c r="D125553">
        <v>43.679290999999999</v>
      </c>
      <c r="E125553" t="s">
        <v>575</v>
      </c>
      <c r="F125553">
        <v>0</v>
      </c>
    </row>
    <row r="125554" spans="1:6" x14ac:dyDescent="0.25">
      <c r="A125554" t="s">
        <v>6</v>
      </c>
      <c r="B125554" t="s">
        <v>1079</v>
      </c>
      <c r="C125554">
        <v>33.223191</v>
      </c>
      <c r="D125554">
        <v>43.679290999999999</v>
      </c>
      <c r="E125554" t="s">
        <v>576</v>
      </c>
      <c r="F125554">
        <v>0</v>
      </c>
    </row>
    <row r="125555" spans="1:6" x14ac:dyDescent="0.25">
      <c r="A125555" t="s">
        <v>6</v>
      </c>
      <c r="B125555" t="s">
        <v>1079</v>
      </c>
      <c r="C125555">
        <v>33.223191</v>
      </c>
      <c r="D125555">
        <v>43.679290999999999</v>
      </c>
      <c r="E125555" t="s">
        <v>577</v>
      </c>
      <c r="F125555">
        <v>0</v>
      </c>
    </row>
    <row r="125556" spans="1:6" x14ac:dyDescent="0.25">
      <c r="A125556" t="s">
        <v>6</v>
      </c>
      <c r="B125556" t="s">
        <v>1079</v>
      </c>
      <c r="C125556">
        <v>33.223191</v>
      </c>
      <c r="D125556">
        <v>43.679290999999999</v>
      </c>
      <c r="E125556" t="s">
        <v>578</v>
      </c>
      <c r="F125556">
        <v>0</v>
      </c>
    </row>
    <row r="125557" spans="1:6" x14ac:dyDescent="0.25">
      <c r="A125557" t="s">
        <v>6</v>
      </c>
      <c r="B125557" t="s">
        <v>1079</v>
      </c>
      <c r="C125557">
        <v>33.223191</v>
      </c>
      <c r="D125557">
        <v>43.679290999999999</v>
      </c>
      <c r="E125557" t="s">
        <v>579</v>
      </c>
      <c r="F125557">
        <v>0</v>
      </c>
    </row>
    <row r="125558" spans="1:6" x14ac:dyDescent="0.25">
      <c r="A125558" t="s">
        <v>6</v>
      </c>
      <c r="B125558" t="s">
        <v>1079</v>
      </c>
      <c r="C125558">
        <v>33.223191</v>
      </c>
      <c r="D125558">
        <v>43.679290999999999</v>
      </c>
      <c r="E125558" t="s">
        <v>580</v>
      </c>
      <c r="F125558">
        <v>0</v>
      </c>
    </row>
    <row r="125559" spans="1:6" x14ac:dyDescent="0.25">
      <c r="A125559" t="s">
        <v>6</v>
      </c>
      <c r="B125559" t="s">
        <v>1079</v>
      </c>
      <c r="C125559">
        <v>33.223191</v>
      </c>
      <c r="D125559">
        <v>43.679290999999999</v>
      </c>
      <c r="E125559" t="s">
        <v>581</v>
      </c>
      <c r="F125559">
        <v>0</v>
      </c>
    </row>
    <row r="125560" spans="1:6" x14ac:dyDescent="0.25">
      <c r="A125560" t="s">
        <v>6</v>
      </c>
      <c r="B125560" t="s">
        <v>1079</v>
      </c>
      <c r="C125560">
        <v>33.223191</v>
      </c>
      <c r="D125560">
        <v>43.679290999999999</v>
      </c>
      <c r="E125560" t="s">
        <v>582</v>
      </c>
      <c r="F125560">
        <v>0</v>
      </c>
    </row>
    <row r="125561" spans="1:6" x14ac:dyDescent="0.25">
      <c r="A125561" t="s">
        <v>6</v>
      </c>
      <c r="B125561" t="s">
        <v>1079</v>
      </c>
      <c r="C125561">
        <v>33.223191</v>
      </c>
      <c r="D125561">
        <v>43.679290999999999</v>
      </c>
      <c r="E125561" t="s">
        <v>583</v>
      </c>
      <c r="F125561">
        <v>0</v>
      </c>
    </row>
    <row r="125562" spans="1:6" x14ac:dyDescent="0.25">
      <c r="A125562" t="s">
        <v>6</v>
      </c>
      <c r="B125562" t="s">
        <v>1079</v>
      </c>
      <c r="C125562">
        <v>33.223191</v>
      </c>
      <c r="D125562">
        <v>43.679290999999999</v>
      </c>
      <c r="E125562" t="s">
        <v>584</v>
      </c>
      <c r="F125562">
        <v>0</v>
      </c>
    </row>
    <row r="125563" spans="1:6" x14ac:dyDescent="0.25">
      <c r="A125563" t="s">
        <v>6</v>
      </c>
      <c r="B125563" t="s">
        <v>1079</v>
      </c>
      <c r="C125563">
        <v>33.223191</v>
      </c>
      <c r="D125563">
        <v>43.679290999999999</v>
      </c>
      <c r="E125563" t="s">
        <v>585</v>
      </c>
      <c r="F125563">
        <v>0</v>
      </c>
    </row>
    <row r="125564" spans="1:6" x14ac:dyDescent="0.25">
      <c r="A125564" t="s">
        <v>6</v>
      </c>
      <c r="B125564" t="s">
        <v>1079</v>
      </c>
      <c r="C125564">
        <v>33.223191</v>
      </c>
      <c r="D125564">
        <v>43.679290999999999</v>
      </c>
      <c r="E125564" t="s">
        <v>586</v>
      </c>
      <c r="F125564">
        <v>0</v>
      </c>
    </row>
    <row r="125565" spans="1:6" x14ac:dyDescent="0.25">
      <c r="A125565" t="s">
        <v>6</v>
      </c>
      <c r="B125565" t="s">
        <v>1079</v>
      </c>
      <c r="C125565">
        <v>33.223191</v>
      </c>
      <c r="D125565">
        <v>43.679290999999999</v>
      </c>
      <c r="E125565" t="s">
        <v>587</v>
      </c>
      <c r="F125565">
        <v>0</v>
      </c>
    </row>
    <row r="125566" spans="1:6" x14ac:dyDescent="0.25">
      <c r="A125566" t="s">
        <v>6</v>
      </c>
      <c r="B125566" t="s">
        <v>1079</v>
      </c>
      <c r="C125566">
        <v>33.223191</v>
      </c>
      <c r="D125566">
        <v>43.679290999999999</v>
      </c>
      <c r="E125566" t="s">
        <v>588</v>
      </c>
      <c r="F125566">
        <v>0</v>
      </c>
    </row>
    <row r="125567" spans="1:6" x14ac:dyDescent="0.25">
      <c r="A125567" t="s">
        <v>6</v>
      </c>
      <c r="B125567" t="s">
        <v>1079</v>
      </c>
      <c r="C125567">
        <v>33.223191</v>
      </c>
      <c r="D125567">
        <v>43.679290999999999</v>
      </c>
      <c r="E125567" t="s">
        <v>589</v>
      </c>
      <c r="F125567">
        <v>0</v>
      </c>
    </row>
    <row r="125568" spans="1:6" x14ac:dyDescent="0.25">
      <c r="A125568" t="s">
        <v>6</v>
      </c>
      <c r="B125568" t="s">
        <v>1079</v>
      </c>
      <c r="C125568">
        <v>33.223191</v>
      </c>
      <c r="D125568">
        <v>43.679290999999999</v>
      </c>
      <c r="E125568" t="s">
        <v>590</v>
      </c>
      <c r="F125568">
        <v>0</v>
      </c>
    </row>
    <row r="125569" spans="1:6" x14ac:dyDescent="0.25">
      <c r="A125569" t="s">
        <v>6</v>
      </c>
      <c r="B125569" t="s">
        <v>1079</v>
      </c>
      <c r="C125569">
        <v>33.223191</v>
      </c>
      <c r="D125569">
        <v>43.679290999999999</v>
      </c>
      <c r="E125569" t="s">
        <v>591</v>
      </c>
      <c r="F125569">
        <v>0</v>
      </c>
    </row>
    <row r="125570" spans="1:6" x14ac:dyDescent="0.25">
      <c r="A125570" t="s">
        <v>6</v>
      </c>
      <c r="B125570" t="s">
        <v>1079</v>
      </c>
      <c r="C125570">
        <v>33.223191</v>
      </c>
      <c r="D125570">
        <v>43.679290999999999</v>
      </c>
      <c r="E125570" t="s">
        <v>592</v>
      </c>
      <c r="F125570">
        <v>0</v>
      </c>
    </row>
    <row r="125571" spans="1:6" x14ac:dyDescent="0.25">
      <c r="A125571" t="s">
        <v>6</v>
      </c>
      <c r="B125571" t="s">
        <v>1079</v>
      </c>
      <c r="C125571">
        <v>33.223191</v>
      </c>
      <c r="D125571">
        <v>43.679290999999999</v>
      </c>
      <c r="E125571" t="s">
        <v>593</v>
      </c>
      <c r="F125571">
        <v>0</v>
      </c>
    </row>
    <row r="125572" spans="1:6" x14ac:dyDescent="0.25">
      <c r="A125572" t="s">
        <v>6</v>
      </c>
      <c r="B125572" t="s">
        <v>1079</v>
      </c>
      <c r="C125572">
        <v>33.223191</v>
      </c>
      <c r="D125572">
        <v>43.679290999999999</v>
      </c>
      <c r="E125572" t="s">
        <v>594</v>
      </c>
      <c r="F125572">
        <v>0</v>
      </c>
    </row>
    <row r="125573" spans="1:6" x14ac:dyDescent="0.25">
      <c r="A125573" t="s">
        <v>6</v>
      </c>
      <c r="B125573" t="s">
        <v>1079</v>
      </c>
      <c r="C125573">
        <v>33.223191</v>
      </c>
      <c r="D125573">
        <v>43.679290999999999</v>
      </c>
      <c r="E125573" t="s">
        <v>595</v>
      </c>
      <c r="F125573">
        <v>0</v>
      </c>
    </row>
    <row r="125574" spans="1:6" x14ac:dyDescent="0.25">
      <c r="A125574" t="s">
        <v>6</v>
      </c>
      <c r="B125574" t="s">
        <v>1079</v>
      </c>
      <c r="C125574">
        <v>33.223191</v>
      </c>
      <c r="D125574">
        <v>43.679290999999999</v>
      </c>
      <c r="E125574" t="s">
        <v>596</v>
      </c>
      <c r="F125574">
        <v>0</v>
      </c>
    </row>
    <row r="125575" spans="1:6" x14ac:dyDescent="0.25">
      <c r="A125575" t="s">
        <v>6</v>
      </c>
      <c r="B125575" t="s">
        <v>1079</v>
      </c>
      <c r="C125575">
        <v>33.223191</v>
      </c>
      <c r="D125575">
        <v>43.679290999999999</v>
      </c>
      <c r="E125575" t="s">
        <v>597</v>
      </c>
      <c r="F125575">
        <v>0</v>
      </c>
    </row>
    <row r="125576" spans="1:6" x14ac:dyDescent="0.25">
      <c r="A125576" t="s">
        <v>6</v>
      </c>
      <c r="B125576" t="s">
        <v>1079</v>
      </c>
      <c r="C125576">
        <v>33.223191</v>
      </c>
      <c r="D125576">
        <v>43.679290999999999</v>
      </c>
      <c r="E125576" t="s">
        <v>598</v>
      </c>
      <c r="F125576">
        <v>0</v>
      </c>
    </row>
    <row r="125577" spans="1:6" x14ac:dyDescent="0.25">
      <c r="A125577" t="s">
        <v>6</v>
      </c>
      <c r="B125577" t="s">
        <v>1079</v>
      </c>
      <c r="C125577">
        <v>33.223191</v>
      </c>
      <c r="D125577">
        <v>43.679290999999999</v>
      </c>
      <c r="E125577" t="s">
        <v>599</v>
      </c>
      <c r="F125577">
        <v>0</v>
      </c>
    </row>
    <row r="125578" spans="1:6" x14ac:dyDescent="0.25">
      <c r="A125578" t="s">
        <v>6</v>
      </c>
      <c r="B125578" t="s">
        <v>1079</v>
      </c>
      <c r="C125578">
        <v>33.223191</v>
      </c>
      <c r="D125578">
        <v>43.679290999999999</v>
      </c>
      <c r="E125578" t="s">
        <v>600</v>
      </c>
      <c r="F125578">
        <v>0</v>
      </c>
    </row>
    <row r="125579" spans="1:6" x14ac:dyDescent="0.25">
      <c r="A125579" t="s">
        <v>6</v>
      </c>
      <c r="B125579" t="s">
        <v>1079</v>
      </c>
      <c r="C125579">
        <v>33.223191</v>
      </c>
      <c r="D125579">
        <v>43.679290999999999</v>
      </c>
      <c r="E125579" t="s">
        <v>601</v>
      </c>
      <c r="F125579">
        <v>0</v>
      </c>
    </row>
    <row r="125580" spans="1:6" x14ac:dyDescent="0.25">
      <c r="A125580" t="s">
        <v>6</v>
      </c>
      <c r="B125580" t="s">
        <v>1079</v>
      </c>
      <c r="C125580">
        <v>33.223191</v>
      </c>
      <c r="D125580">
        <v>43.679290999999999</v>
      </c>
      <c r="E125580" t="s">
        <v>602</v>
      </c>
      <c r="F125580">
        <v>0</v>
      </c>
    </row>
    <row r="125581" spans="1:6" x14ac:dyDescent="0.25">
      <c r="A125581" t="s">
        <v>6</v>
      </c>
      <c r="B125581" t="s">
        <v>1079</v>
      </c>
      <c r="C125581">
        <v>33.223191</v>
      </c>
      <c r="D125581">
        <v>43.679290999999999</v>
      </c>
      <c r="E125581" t="s">
        <v>603</v>
      </c>
      <c r="F125581">
        <v>0</v>
      </c>
    </row>
    <row r="125582" spans="1:6" x14ac:dyDescent="0.25">
      <c r="A125582" t="s">
        <v>6</v>
      </c>
      <c r="B125582" t="s">
        <v>1079</v>
      </c>
      <c r="C125582">
        <v>33.223191</v>
      </c>
      <c r="D125582">
        <v>43.679290999999999</v>
      </c>
      <c r="E125582" t="s">
        <v>604</v>
      </c>
      <c r="F125582">
        <v>0</v>
      </c>
    </row>
    <row r="125583" spans="1:6" x14ac:dyDescent="0.25">
      <c r="A125583" t="s">
        <v>6</v>
      </c>
      <c r="B125583" t="s">
        <v>1079</v>
      </c>
      <c r="C125583">
        <v>33.223191</v>
      </c>
      <c r="D125583">
        <v>43.679290999999999</v>
      </c>
      <c r="E125583" t="s">
        <v>605</v>
      </c>
      <c r="F125583">
        <v>0</v>
      </c>
    </row>
    <row r="125584" spans="1:6" x14ac:dyDescent="0.25">
      <c r="A125584" t="s">
        <v>6</v>
      </c>
      <c r="B125584" t="s">
        <v>1079</v>
      </c>
      <c r="C125584">
        <v>33.223191</v>
      </c>
      <c r="D125584">
        <v>43.679290999999999</v>
      </c>
      <c r="E125584" t="s">
        <v>606</v>
      </c>
      <c r="F125584">
        <v>0</v>
      </c>
    </row>
    <row r="125585" spans="1:6" x14ac:dyDescent="0.25">
      <c r="A125585" t="s">
        <v>6</v>
      </c>
      <c r="B125585" t="s">
        <v>1079</v>
      </c>
      <c r="C125585">
        <v>33.223191</v>
      </c>
      <c r="D125585">
        <v>43.679290999999999</v>
      </c>
      <c r="E125585" t="s">
        <v>607</v>
      </c>
      <c r="F125585">
        <v>0</v>
      </c>
    </row>
    <row r="125586" spans="1:6" x14ac:dyDescent="0.25">
      <c r="A125586" t="s">
        <v>6</v>
      </c>
      <c r="B125586" t="s">
        <v>1079</v>
      </c>
      <c r="C125586">
        <v>33.223191</v>
      </c>
      <c r="D125586">
        <v>43.679290999999999</v>
      </c>
      <c r="E125586" t="s">
        <v>608</v>
      </c>
      <c r="F125586">
        <v>0</v>
      </c>
    </row>
    <row r="125587" spans="1:6" x14ac:dyDescent="0.25">
      <c r="A125587" t="s">
        <v>6</v>
      </c>
      <c r="B125587" t="s">
        <v>1079</v>
      </c>
      <c r="C125587">
        <v>33.223191</v>
      </c>
      <c r="D125587">
        <v>43.679290999999999</v>
      </c>
      <c r="E125587" t="s">
        <v>609</v>
      </c>
      <c r="F125587">
        <v>0</v>
      </c>
    </row>
    <row r="125588" spans="1:6" x14ac:dyDescent="0.25">
      <c r="A125588" t="s">
        <v>6</v>
      </c>
      <c r="B125588" t="s">
        <v>1079</v>
      </c>
      <c r="C125588">
        <v>33.223191</v>
      </c>
      <c r="D125588">
        <v>43.679290999999999</v>
      </c>
      <c r="E125588" t="s">
        <v>610</v>
      </c>
      <c r="F125588">
        <v>0</v>
      </c>
    </row>
    <row r="125589" spans="1:6" x14ac:dyDescent="0.25">
      <c r="A125589" t="s">
        <v>6</v>
      </c>
      <c r="B125589" t="s">
        <v>1079</v>
      </c>
      <c r="C125589">
        <v>33.223191</v>
      </c>
      <c r="D125589">
        <v>43.679290999999999</v>
      </c>
      <c r="E125589" t="s">
        <v>611</v>
      </c>
      <c r="F125589">
        <v>0</v>
      </c>
    </row>
    <row r="125590" spans="1:6" x14ac:dyDescent="0.25">
      <c r="A125590" t="s">
        <v>6</v>
      </c>
      <c r="B125590" t="s">
        <v>1079</v>
      </c>
      <c r="C125590">
        <v>33.223191</v>
      </c>
      <c r="D125590">
        <v>43.679290999999999</v>
      </c>
      <c r="E125590" t="s">
        <v>612</v>
      </c>
      <c r="F125590">
        <v>0</v>
      </c>
    </row>
    <row r="125591" spans="1:6" x14ac:dyDescent="0.25">
      <c r="A125591" t="s">
        <v>6</v>
      </c>
      <c r="B125591" t="s">
        <v>1079</v>
      </c>
      <c r="C125591">
        <v>33.223191</v>
      </c>
      <c r="D125591">
        <v>43.679290999999999</v>
      </c>
      <c r="E125591" t="s">
        <v>613</v>
      </c>
      <c r="F125591">
        <v>0</v>
      </c>
    </row>
    <row r="125592" spans="1:6" x14ac:dyDescent="0.25">
      <c r="A125592" t="s">
        <v>6</v>
      </c>
      <c r="B125592" t="s">
        <v>1079</v>
      </c>
      <c r="C125592">
        <v>33.223191</v>
      </c>
      <c r="D125592">
        <v>43.679290999999999</v>
      </c>
      <c r="E125592" t="s">
        <v>614</v>
      </c>
      <c r="F125592">
        <v>0</v>
      </c>
    </row>
    <row r="125593" spans="1:6" x14ac:dyDescent="0.25">
      <c r="A125593" t="s">
        <v>6</v>
      </c>
      <c r="B125593" t="s">
        <v>1079</v>
      </c>
      <c r="C125593">
        <v>33.223191</v>
      </c>
      <c r="D125593">
        <v>43.679290999999999</v>
      </c>
      <c r="E125593" t="s">
        <v>615</v>
      </c>
      <c r="F125593">
        <v>0</v>
      </c>
    </row>
    <row r="125594" spans="1:6" x14ac:dyDescent="0.25">
      <c r="A125594" t="s">
        <v>6</v>
      </c>
      <c r="B125594" t="s">
        <v>1079</v>
      </c>
      <c r="C125594">
        <v>33.223191</v>
      </c>
      <c r="D125594">
        <v>43.679290999999999</v>
      </c>
      <c r="E125594" t="s">
        <v>616</v>
      </c>
      <c r="F125594">
        <v>0</v>
      </c>
    </row>
    <row r="125595" spans="1:6" x14ac:dyDescent="0.25">
      <c r="A125595" t="s">
        <v>6</v>
      </c>
      <c r="B125595" t="s">
        <v>1079</v>
      </c>
      <c r="C125595">
        <v>33.223191</v>
      </c>
      <c r="D125595">
        <v>43.679290999999999</v>
      </c>
      <c r="E125595" t="s">
        <v>617</v>
      </c>
      <c r="F125595">
        <v>0</v>
      </c>
    </row>
    <row r="125596" spans="1:6" x14ac:dyDescent="0.25">
      <c r="A125596" t="s">
        <v>6</v>
      </c>
      <c r="B125596" t="s">
        <v>1079</v>
      </c>
      <c r="C125596">
        <v>33.223191</v>
      </c>
      <c r="D125596">
        <v>43.679290999999999</v>
      </c>
      <c r="E125596" t="s">
        <v>618</v>
      </c>
      <c r="F125596">
        <v>0</v>
      </c>
    </row>
    <row r="125597" spans="1:6" x14ac:dyDescent="0.25">
      <c r="A125597" t="s">
        <v>6</v>
      </c>
      <c r="B125597" t="s">
        <v>1079</v>
      </c>
      <c r="C125597">
        <v>33.223191</v>
      </c>
      <c r="D125597">
        <v>43.679290999999999</v>
      </c>
      <c r="E125597" t="s">
        <v>619</v>
      </c>
      <c r="F125597">
        <v>0</v>
      </c>
    </row>
    <row r="125598" spans="1:6" x14ac:dyDescent="0.25">
      <c r="A125598" t="s">
        <v>6</v>
      </c>
      <c r="B125598" t="s">
        <v>1079</v>
      </c>
      <c r="C125598">
        <v>33.223191</v>
      </c>
      <c r="D125598">
        <v>43.679290999999999</v>
      </c>
      <c r="E125598" t="s">
        <v>620</v>
      </c>
      <c r="F125598">
        <v>0</v>
      </c>
    </row>
    <row r="125599" spans="1:6" x14ac:dyDescent="0.25">
      <c r="A125599" t="s">
        <v>6</v>
      </c>
      <c r="B125599" t="s">
        <v>1079</v>
      </c>
      <c r="C125599">
        <v>33.223191</v>
      </c>
      <c r="D125599">
        <v>43.679290999999999</v>
      </c>
      <c r="E125599" t="s">
        <v>621</v>
      </c>
      <c r="F125599">
        <v>0</v>
      </c>
    </row>
    <row r="125600" spans="1:6" x14ac:dyDescent="0.25">
      <c r="A125600" t="s">
        <v>6</v>
      </c>
      <c r="B125600" t="s">
        <v>1079</v>
      </c>
      <c r="C125600">
        <v>33.223191</v>
      </c>
      <c r="D125600">
        <v>43.679290999999999</v>
      </c>
      <c r="E125600" t="s">
        <v>622</v>
      </c>
      <c r="F125600">
        <v>0</v>
      </c>
    </row>
    <row r="125601" spans="1:6" x14ac:dyDescent="0.25">
      <c r="A125601" t="s">
        <v>6</v>
      </c>
      <c r="B125601" t="s">
        <v>1079</v>
      </c>
      <c r="C125601">
        <v>33.223191</v>
      </c>
      <c r="D125601">
        <v>43.679290999999999</v>
      </c>
      <c r="E125601" t="s">
        <v>623</v>
      </c>
      <c r="F125601">
        <v>0</v>
      </c>
    </row>
    <row r="125602" spans="1:6" x14ac:dyDescent="0.25">
      <c r="A125602" t="s">
        <v>6</v>
      </c>
      <c r="B125602" t="s">
        <v>1079</v>
      </c>
      <c r="C125602">
        <v>33.223191</v>
      </c>
      <c r="D125602">
        <v>43.679290999999999</v>
      </c>
      <c r="E125602" t="s">
        <v>624</v>
      </c>
      <c r="F125602">
        <v>0</v>
      </c>
    </row>
    <row r="125603" spans="1:6" x14ac:dyDescent="0.25">
      <c r="A125603" t="s">
        <v>6</v>
      </c>
      <c r="B125603" t="s">
        <v>1079</v>
      </c>
      <c r="C125603">
        <v>33.223191</v>
      </c>
      <c r="D125603">
        <v>43.679290999999999</v>
      </c>
      <c r="E125603" t="s">
        <v>625</v>
      </c>
      <c r="F125603">
        <v>0</v>
      </c>
    </row>
    <row r="125604" spans="1:6" x14ac:dyDescent="0.25">
      <c r="A125604" t="s">
        <v>6</v>
      </c>
      <c r="B125604" t="s">
        <v>1079</v>
      </c>
      <c r="C125604">
        <v>33.223191</v>
      </c>
      <c r="D125604">
        <v>43.679290999999999</v>
      </c>
      <c r="E125604" t="s">
        <v>626</v>
      </c>
      <c r="F125604">
        <v>0</v>
      </c>
    </row>
    <row r="125605" spans="1:6" x14ac:dyDescent="0.25">
      <c r="A125605" t="s">
        <v>6</v>
      </c>
      <c r="B125605" t="s">
        <v>1079</v>
      </c>
      <c r="C125605">
        <v>33.223191</v>
      </c>
      <c r="D125605">
        <v>43.679290999999999</v>
      </c>
      <c r="E125605" t="s">
        <v>627</v>
      </c>
      <c r="F125605">
        <v>0</v>
      </c>
    </row>
    <row r="125606" spans="1:6" x14ac:dyDescent="0.25">
      <c r="A125606" t="s">
        <v>6</v>
      </c>
      <c r="B125606" t="s">
        <v>1079</v>
      </c>
      <c r="C125606">
        <v>33.223191</v>
      </c>
      <c r="D125606">
        <v>43.679290999999999</v>
      </c>
      <c r="E125606" t="s">
        <v>628</v>
      </c>
      <c r="F125606">
        <v>0</v>
      </c>
    </row>
    <row r="125607" spans="1:6" x14ac:dyDescent="0.25">
      <c r="A125607" t="s">
        <v>6</v>
      </c>
      <c r="B125607" t="s">
        <v>1079</v>
      </c>
      <c r="C125607">
        <v>33.223191</v>
      </c>
      <c r="D125607">
        <v>43.679290999999999</v>
      </c>
      <c r="E125607" t="s">
        <v>629</v>
      </c>
      <c r="F125607">
        <v>0</v>
      </c>
    </row>
    <row r="125608" spans="1:6" x14ac:dyDescent="0.25">
      <c r="A125608" t="s">
        <v>6</v>
      </c>
      <c r="B125608" t="s">
        <v>1079</v>
      </c>
      <c r="C125608">
        <v>33.223191</v>
      </c>
      <c r="D125608">
        <v>43.679290999999999</v>
      </c>
      <c r="E125608" t="s">
        <v>630</v>
      </c>
      <c r="F125608">
        <v>0</v>
      </c>
    </row>
    <row r="125609" spans="1:6" x14ac:dyDescent="0.25">
      <c r="A125609" t="s">
        <v>6</v>
      </c>
      <c r="B125609" t="s">
        <v>1079</v>
      </c>
      <c r="C125609">
        <v>33.223191</v>
      </c>
      <c r="D125609">
        <v>43.679290999999999</v>
      </c>
      <c r="E125609" t="s">
        <v>631</v>
      </c>
      <c r="F125609">
        <v>0</v>
      </c>
    </row>
    <row r="125610" spans="1:6" x14ac:dyDescent="0.25">
      <c r="A125610" t="s">
        <v>6</v>
      </c>
      <c r="B125610" t="s">
        <v>1079</v>
      </c>
      <c r="C125610">
        <v>33.223191</v>
      </c>
      <c r="D125610">
        <v>43.679290999999999</v>
      </c>
      <c r="E125610" t="s">
        <v>632</v>
      </c>
      <c r="F125610">
        <v>0</v>
      </c>
    </row>
    <row r="125611" spans="1:6" x14ac:dyDescent="0.25">
      <c r="A125611" t="s">
        <v>6</v>
      </c>
      <c r="B125611" t="s">
        <v>1079</v>
      </c>
      <c r="C125611">
        <v>33.223191</v>
      </c>
      <c r="D125611">
        <v>43.679290999999999</v>
      </c>
      <c r="E125611" t="s">
        <v>633</v>
      </c>
      <c r="F125611">
        <v>0</v>
      </c>
    </row>
    <row r="125612" spans="1:6" x14ac:dyDescent="0.25">
      <c r="A125612" t="s">
        <v>6</v>
      </c>
      <c r="B125612" t="s">
        <v>1079</v>
      </c>
      <c r="C125612">
        <v>33.223191</v>
      </c>
      <c r="D125612">
        <v>43.679290999999999</v>
      </c>
      <c r="E125612" t="s">
        <v>634</v>
      </c>
      <c r="F125612">
        <v>0</v>
      </c>
    </row>
    <row r="125613" spans="1:6" x14ac:dyDescent="0.25">
      <c r="A125613" t="s">
        <v>6</v>
      </c>
      <c r="B125613" t="s">
        <v>1079</v>
      </c>
      <c r="C125613">
        <v>33.223191</v>
      </c>
      <c r="D125613">
        <v>43.679290999999999</v>
      </c>
      <c r="E125613" t="s">
        <v>635</v>
      </c>
      <c r="F125613">
        <v>0</v>
      </c>
    </row>
    <row r="125614" spans="1:6" x14ac:dyDescent="0.25">
      <c r="A125614" t="s">
        <v>6</v>
      </c>
      <c r="B125614" t="s">
        <v>1079</v>
      </c>
      <c r="C125614">
        <v>33.223191</v>
      </c>
      <c r="D125614">
        <v>43.679290999999999</v>
      </c>
      <c r="E125614" t="s">
        <v>636</v>
      </c>
      <c r="F125614">
        <v>0</v>
      </c>
    </row>
    <row r="125615" spans="1:6" x14ac:dyDescent="0.25">
      <c r="A125615" t="s">
        <v>6</v>
      </c>
      <c r="B125615" t="s">
        <v>1079</v>
      </c>
      <c r="C125615">
        <v>33.223191</v>
      </c>
      <c r="D125615">
        <v>43.679290999999999</v>
      </c>
      <c r="E125615" t="s">
        <v>637</v>
      </c>
      <c r="F125615">
        <v>0</v>
      </c>
    </row>
    <row r="125616" spans="1:6" x14ac:dyDescent="0.25">
      <c r="A125616" t="s">
        <v>6</v>
      </c>
      <c r="B125616" t="s">
        <v>1079</v>
      </c>
      <c r="C125616">
        <v>33.223191</v>
      </c>
      <c r="D125616">
        <v>43.679290999999999</v>
      </c>
      <c r="E125616" t="s">
        <v>638</v>
      </c>
      <c r="F125616">
        <v>0</v>
      </c>
    </row>
    <row r="125617" spans="1:6" x14ac:dyDescent="0.25">
      <c r="A125617" t="s">
        <v>6</v>
      </c>
      <c r="B125617" t="s">
        <v>1079</v>
      </c>
      <c r="C125617">
        <v>33.223191</v>
      </c>
      <c r="D125617">
        <v>43.679290999999999</v>
      </c>
      <c r="E125617" t="s">
        <v>639</v>
      </c>
      <c r="F125617">
        <v>0</v>
      </c>
    </row>
    <row r="125618" spans="1:6" x14ac:dyDescent="0.25">
      <c r="A125618" t="s">
        <v>6</v>
      </c>
      <c r="B125618" t="s">
        <v>1079</v>
      </c>
      <c r="C125618">
        <v>33.223191</v>
      </c>
      <c r="D125618">
        <v>43.679290999999999</v>
      </c>
      <c r="E125618" t="s">
        <v>640</v>
      </c>
      <c r="F125618">
        <v>0</v>
      </c>
    </row>
    <row r="125619" spans="1:6" x14ac:dyDescent="0.25">
      <c r="A125619" t="s">
        <v>6</v>
      </c>
      <c r="B125619" t="s">
        <v>1079</v>
      </c>
      <c r="C125619">
        <v>33.223191</v>
      </c>
      <c r="D125619">
        <v>43.679290999999999</v>
      </c>
      <c r="E125619" t="s">
        <v>641</v>
      </c>
      <c r="F125619">
        <v>0</v>
      </c>
    </row>
    <row r="125620" spans="1:6" x14ac:dyDescent="0.25">
      <c r="A125620" t="s">
        <v>6</v>
      </c>
      <c r="B125620" t="s">
        <v>1079</v>
      </c>
      <c r="C125620">
        <v>33.223191</v>
      </c>
      <c r="D125620">
        <v>43.679290999999999</v>
      </c>
      <c r="E125620" t="s">
        <v>642</v>
      </c>
      <c r="F125620">
        <v>0</v>
      </c>
    </row>
    <row r="125621" spans="1:6" x14ac:dyDescent="0.25">
      <c r="A125621" t="s">
        <v>6</v>
      </c>
      <c r="B125621" t="s">
        <v>1079</v>
      </c>
      <c r="C125621">
        <v>33.223191</v>
      </c>
      <c r="D125621">
        <v>43.679290999999999</v>
      </c>
      <c r="E125621" t="s">
        <v>643</v>
      </c>
      <c r="F125621">
        <v>0</v>
      </c>
    </row>
    <row r="125622" spans="1:6" x14ac:dyDescent="0.25">
      <c r="A125622" t="s">
        <v>6</v>
      </c>
      <c r="B125622" t="s">
        <v>1079</v>
      </c>
      <c r="C125622">
        <v>33.223191</v>
      </c>
      <c r="D125622">
        <v>43.679290999999999</v>
      </c>
      <c r="E125622" t="s">
        <v>644</v>
      </c>
      <c r="F125622">
        <v>0</v>
      </c>
    </row>
    <row r="125623" spans="1:6" x14ac:dyDescent="0.25">
      <c r="A125623" t="s">
        <v>6</v>
      </c>
      <c r="B125623" t="s">
        <v>1079</v>
      </c>
      <c r="C125623">
        <v>33.223191</v>
      </c>
      <c r="D125623">
        <v>43.679290999999999</v>
      </c>
      <c r="E125623" t="s">
        <v>645</v>
      </c>
      <c r="F125623">
        <v>0</v>
      </c>
    </row>
    <row r="125624" spans="1:6" x14ac:dyDescent="0.25">
      <c r="A125624" t="s">
        <v>6</v>
      </c>
      <c r="B125624" t="s">
        <v>1079</v>
      </c>
      <c r="C125624">
        <v>33.223191</v>
      </c>
      <c r="D125624">
        <v>43.679290999999999</v>
      </c>
      <c r="E125624" t="s">
        <v>646</v>
      </c>
      <c r="F125624">
        <v>0</v>
      </c>
    </row>
    <row r="125625" spans="1:6" x14ac:dyDescent="0.25">
      <c r="A125625" t="s">
        <v>6</v>
      </c>
      <c r="B125625" t="s">
        <v>1079</v>
      </c>
      <c r="C125625">
        <v>33.223191</v>
      </c>
      <c r="D125625">
        <v>43.679290999999999</v>
      </c>
      <c r="E125625" t="s">
        <v>647</v>
      </c>
      <c r="F125625">
        <v>0</v>
      </c>
    </row>
    <row r="125626" spans="1:6" x14ac:dyDescent="0.25">
      <c r="A125626" t="s">
        <v>6</v>
      </c>
      <c r="B125626" t="s">
        <v>1079</v>
      </c>
      <c r="C125626">
        <v>33.223191</v>
      </c>
      <c r="D125626">
        <v>43.679290999999999</v>
      </c>
      <c r="E125626" t="s">
        <v>648</v>
      </c>
      <c r="F125626">
        <v>0</v>
      </c>
    </row>
    <row r="125627" spans="1:6" x14ac:dyDescent="0.25">
      <c r="A125627" t="s">
        <v>6</v>
      </c>
      <c r="B125627" t="s">
        <v>1079</v>
      </c>
      <c r="C125627">
        <v>33.223191</v>
      </c>
      <c r="D125627">
        <v>43.679290999999999</v>
      </c>
      <c r="E125627" t="s">
        <v>649</v>
      </c>
      <c r="F125627">
        <v>0</v>
      </c>
    </row>
    <row r="125628" spans="1:6" x14ac:dyDescent="0.25">
      <c r="A125628" t="s">
        <v>6</v>
      </c>
      <c r="B125628" t="s">
        <v>1079</v>
      </c>
      <c r="C125628">
        <v>33.223191</v>
      </c>
      <c r="D125628">
        <v>43.679290999999999</v>
      </c>
      <c r="E125628" t="s">
        <v>650</v>
      </c>
      <c r="F125628">
        <v>0</v>
      </c>
    </row>
    <row r="125629" spans="1:6" x14ac:dyDescent="0.25">
      <c r="A125629" t="s">
        <v>6</v>
      </c>
      <c r="B125629" t="s">
        <v>1079</v>
      </c>
      <c r="C125629">
        <v>33.223191</v>
      </c>
      <c r="D125629">
        <v>43.679290999999999</v>
      </c>
      <c r="E125629" t="s">
        <v>651</v>
      </c>
      <c r="F125629">
        <v>0</v>
      </c>
    </row>
    <row r="125630" spans="1:6" x14ac:dyDescent="0.25">
      <c r="A125630" t="s">
        <v>6</v>
      </c>
      <c r="B125630" t="s">
        <v>1079</v>
      </c>
      <c r="C125630">
        <v>33.223191</v>
      </c>
      <c r="D125630">
        <v>43.679290999999999</v>
      </c>
      <c r="E125630" t="s">
        <v>652</v>
      </c>
      <c r="F125630">
        <v>0</v>
      </c>
    </row>
    <row r="125631" spans="1:6" x14ac:dyDescent="0.25">
      <c r="A125631" t="s">
        <v>6</v>
      </c>
      <c r="B125631" t="s">
        <v>1079</v>
      </c>
      <c r="C125631">
        <v>33.223191</v>
      </c>
      <c r="D125631">
        <v>43.679290999999999</v>
      </c>
      <c r="E125631" t="s">
        <v>653</v>
      </c>
      <c r="F125631">
        <v>0</v>
      </c>
    </row>
    <row r="125632" spans="1:6" x14ac:dyDescent="0.25">
      <c r="A125632" t="s">
        <v>6</v>
      </c>
      <c r="B125632" t="s">
        <v>1079</v>
      </c>
      <c r="C125632">
        <v>33.223191</v>
      </c>
      <c r="D125632">
        <v>43.679290999999999</v>
      </c>
      <c r="E125632" t="s">
        <v>654</v>
      </c>
      <c r="F125632">
        <v>0</v>
      </c>
    </row>
    <row r="125633" spans="1:6" x14ac:dyDescent="0.25">
      <c r="A125633" t="s">
        <v>6</v>
      </c>
      <c r="B125633" t="s">
        <v>1079</v>
      </c>
      <c r="C125633">
        <v>33.223191</v>
      </c>
      <c r="D125633">
        <v>43.679290999999999</v>
      </c>
      <c r="E125633" t="s">
        <v>655</v>
      </c>
      <c r="F125633">
        <v>0</v>
      </c>
    </row>
    <row r="125634" spans="1:6" x14ac:dyDescent="0.25">
      <c r="A125634" t="s">
        <v>6</v>
      </c>
      <c r="B125634" t="s">
        <v>1079</v>
      </c>
      <c r="C125634">
        <v>33.223191</v>
      </c>
      <c r="D125634">
        <v>43.679290999999999</v>
      </c>
      <c r="E125634" t="s">
        <v>656</v>
      </c>
      <c r="F125634">
        <v>0</v>
      </c>
    </row>
    <row r="125635" spans="1:6" x14ac:dyDescent="0.25">
      <c r="A125635" t="s">
        <v>6</v>
      </c>
      <c r="B125635" t="s">
        <v>1079</v>
      </c>
      <c r="C125635">
        <v>33.223191</v>
      </c>
      <c r="D125635">
        <v>43.679290999999999</v>
      </c>
      <c r="E125635" t="s">
        <v>657</v>
      </c>
      <c r="F125635">
        <v>0</v>
      </c>
    </row>
    <row r="125636" spans="1:6" x14ac:dyDescent="0.25">
      <c r="A125636" t="s">
        <v>6</v>
      </c>
      <c r="B125636" t="s">
        <v>1079</v>
      </c>
      <c r="C125636">
        <v>33.223191</v>
      </c>
      <c r="D125636">
        <v>43.679290999999999</v>
      </c>
      <c r="E125636" t="s">
        <v>658</v>
      </c>
      <c r="F125636">
        <v>0</v>
      </c>
    </row>
    <row r="125637" spans="1:6" x14ac:dyDescent="0.25">
      <c r="A125637" t="s">
        <v>6</v>
      </c>
      <c r="B125637" t="s">
        <v>1079</v>
      </c>
      <c r="C125637">
        <v>33.223191</v>
      </c>
      <c r="D125637">
        <v>43.679290999999999</v>
      </c>
      <c r="E125637" t="s">
        <v>659</v>
      </c>
      <c r="F125637">
        <v>0</v>
      </c>
    </row>
    <row r="125638" spans="1:6" x14ac:dyDescent="0.25">
      <c r="A125638" t="s">
        <v>6</v>
      </c>
      <c r="B125638" t="s">
        <v>1079</v>
      </c>
      <c r="C125638">
        <v>33.223191</v>
      </c>
      <c r="D125638">
        <v>43.679290999999999</v>
      </c>
      <c r="E125638" t="s">
        <v>660</v>
      </c>
      <c r="F125638">
        <v>0</v>
      </c>
    </row>
    <row r="125639" spans="1:6" x14ac:dyDescent="0.25">
      <c r="A125639" t="s">
        <v>6</v>
      </c>
      <c r="B125639" t="s">
        <v>1079</v>
      </c>
      <c r="C125639">
        <v>33.223191</v>
      </c>
      <c r="D125639">
        <v>43.679290999999999</v>
      </c>
      <c r="E125639" t="s">
        <v>661</v>
      </c>
      <c r="F125639">
        <v>0</v>
      </c>
    </row>
    <row r="125640" spans="1:6" x14ac:dyDescent="0.25">
      <c r="A125640" t="s">
        <v>6</v>
      </c>
      <c r="B125640" t="s">
        <v>1079</v>
      </c>
      <c r="C125640">
        <v>33.223191</v>
      </c>
      <c r="D125640">
        <v>43.679290999999999</v>
      </c>
      <c r="E125640" t="s">
        <v>662</v>
      </c>
      <c r="F125640">
        <v>0</v>
      </c>
    </row>
    <row r="125641" spans="1:6" x14ac:dyDescent="0.25">
      <c r="A125641" t="s">
        <v>6</v>
      </c>
      <c r="B125641" t="s">
        <v>1079</v>
      </c>
      <c r="C125641">
        <v>33.223191</v>
      </c>
      <c r="D125641">
        <v>43.679290999999999</v>
      </c>
      <c r="E125641" t="s">
        <v>663</v>
      </c>
      <c r="F125641">
        <v>0</v>
      </c>
    </row>
    <row r="125642" spans="1:6" x14ac:dyDescent="0.25">
      <c r="A125642" t="s">
        <v>6</v>
      </c>
      <c r="B125642" t="s">
        <v>1079</v>
      </c>
      <c r="C125642">
        <v>33.223191</v>
      </c>
      <c r="D125642">
        <v>43.679290999999999</v>
      </c>
      <c r="E125642" t="s">
        <v>664</v>
      </c>
      <c r="F125642">
        <v>0</v>
      </c>
    </row>
    <row r="125643" spans="1:6" x14ac:dyDescent="0.25">
      <c r="A125643" t="s">
        <v>6</v>
      </c>
      <c r="B125643" t="s">
        <v>1079</v>
      </c>
      <c r="C125643">
        <v>33.223191</v>
      </c>
      <c r="D125643">
        <v>43.679290999999999</v>
      </c>
      <c r="E125643" t="s">
        <v>665</v>
      </c>
      <c r="F125643">
        <v>0</v>
      </c>
    </row>
    <row r="125644" spans="1:6" x14ac:dyDescent="0.25">
      <c r="A125644" t="s">
        <v>6</v>
      </c>
      <c r="B125644" t="s">
        <v>1079</v>
      </c>
      <c r="C125644">
        <v>33.223191</v>
      </c>
      <c r="D125644">
        <v>43.679290999999999</v>
      </c>
      <c r="E125644" t="s">
        <v>666</v>
      </c>
      <c r="F125644">
        <v>0</v>
      </c>
    </row>
    <row r="125645" spans="1:6" x14ac:dyDescent="0.25">
      <c r="A125645" t="s">
        <v>6</v>
      </c>
      <c r="B125645" t="s">
        <v>1079</v>
      </c>
      <c r="C125645">
        <v>33.223191</v>
      </c>
      <c r="D125645">
        <v>43.679290999999999</v>
      </c>
      <c r="E125645" t="s">
        <v>667</v>
      </c>
      <c r="F125645">
        <v>0</v>
      </c>
    </row>
    <row r="125646" spans="1:6" x14ac:dyDescent="0.25">
      <c r="A125646" t="s">
        <v>6</v>
      </c>
      <c r="B125646" t="s">
        <v>1079</v>
      </c>
      <c r="C125646">
        <v>33.223191</v>
      </c>
      <c r="D125646">
        <v>43.679290999999999</v>
      </c>
      <c r="E125646" t="s">
        <v>668</v>
      </c>
      <c r="F125646">
        <v>0</v>
      </c>
    </row>
    <row r="125647" spans="1:6" x14ac:dyDescent="0.25">
      <c r="A125647" t="s">
        <v>6</v>
      </c>
      <c r="B125647" t="s">
        <v>1079</v>
      </c>
      <c r="C125647">
        <v>33.223191</v>
      </c>
      <c r="D125647">
        <v>43.679290999999999</v>
      </c>
      <c r="E125647" t="s">
        <v>669</v>
      </c>
      <c r="F125647">
        <v>0</v>
      </c>
    </row>
    <row r="125648" spans="1:6" x14ac:dyDescent="0.25">
      <c r="A125648" t="s">
        <v>6</v>
      </c>
      <c r="B125648" t="s">
        <v>1079</v>
      </c>
      <c r="C125648">
        <v>33.223191</v>
      </c>
      <c r="D125648">
        <v>43.679290999999999</v>
      </c>
      <c r="E125648" t="s">
        <v>670</v>
      </c>
      <c r="F125648">
        <v>0</v>
      </c>
    </row>
    <row r="125649" spans="1:6" x14ac:dyDescent="0.25">
      <c r="A125649" t="s">
        <v>6</v>
      </c>
      <c r="B125649" t="s">
        <v>1079</v>
      </c>
      <c r="C125649">
        <v>33.223191</v>
      </c>
      <c r="D125649">
        <v>43.679290999999999</v>
      </c>
      <c r="E125649" t="s">
        <v>671</v>
      </c>
      <c r="F125649">
        <v>0</v>
      </c>
    </row>
    <row r="125650" spans="1:6" x14ac:dyDescent="0.25">
      <c r="A125650" t="s">
        <v>6</v>
      </c>
      <c r="B125650" t="s">
        <v>1079</v>
      </c>
      <c r="C125650">
        <v>33.223191</v>
      </c>
      <c r="D125650">
        <v>43.679290999999999</v>
      </c>
      <c r="E125650" t="s">
        <v>672</v>
      </c>
      <c r="F125650">
        <v>0</v>
      </c>
    </row>
    <row r="125651" spans="1:6" x14ac:dyDescent="0.25">
      <c r="A125651" t="s">
        <v>6</v>
      </c>
      <c r="B125651" t="s">
        <v>1079</v>
      </c>
      <c r="C125651">
        <v>33.223191</v>
      </c>
      <c r="D125651">
        <v>43.679290999999999</v>
      </c>
      <c r="E125651" t="s">
        <v>673</v>
      </c>
      <c r="F125651">
        <v>0</v>
      </c>
    </row>
    <row r="125652" spans="1:6" x14ac:dyDescent="0.25">
      <c r="A125652" t="s">
        <v>6</v>
      </c>
      <c r="B125652" t="s">
        <v>1079</v>
      </c>
      <c r="C125652">
        <v>33.223191</v>
      </c>
      <c r="D125652">
        <v>43.679290999999999</v>
      </c>
      <c r="E125652" t="s">
        <v>674</v>
      </c>
      <c r="F125652">
        <v>0</v>
      </c>
    </row>
    <row r="125653" spans="1:6" x14ac:dyDescent="0.25">
      <c r="A125653" t="s">
        <v>6</v>
      </c>
      <c r="B125653" t="s">
        <v>1079</v>
      </c>
      <c r="C125653">
        <v>33.223191</v>
      </c>
      <c r="D125653">
        <v>43.679290999999999</v>
      </c>
      <c r="E125653" t="s">
        <v>675</v>
      </c>
      <c r="F125653">
        <v>0</v>
      </c>
    </row>
    <row r="125654" spans="1:6" x14ac:dyDescent="0.25">
      <c r="A125654" t="s">
        <v>6</v>
      </c>
      <c r="B125654" t="s">
        <v>1079</v>
      </c>
      <c r="C125654">
        <v>33.223191</v>
      </c>
      <c r="D125654">
        <v>43.679290999999999</v>
      </c>
      <c r="E125654" t="s">
        <v>676</v>
      </c>
      <c r="F125654">
        <v>0</v>
      </c>
    </row>
    <row r="125655" spans="1:6" x14ac:dyDescent="0.25">
      <c r="A125655" t="s">
        <v>6</v>
      </c>
      <c r="B125655" t="s">
        <v>1079</v>
      </c>
      <c r="C125655">
        <v>33.223191</v>
      </c>
      <c r="D125655">
        <v>43.679290999999999</v>
      </c>
      <c r="E125655" t="s">
        <v>677</v>
      </c>
      <c r="F125655">
        <v>0</v>
      </c>
    </row>
    <row r="125656" spans="1:6" x14ac:dyDescent="0.25">
      <c r="A125656" t="s">
        <v>6</v>
      </c>
      <c r="B125656" t="s">
        <v>1079</v>
      </c>
      <c r="C125656">
        <v>33.223191</v>
      </c>
      <c r="D125656">
        <v>43.679290999999999</v>
      </c>
      <c r="E125656" t="s">
        <v>678</v>
      </c>
      <c r="F125656">
        <v>0</v>
      </c>
    </row>
    <row r="125657" spans="1:6" x14ac:dyDescent="0.25">
      <c r="A125657" t="s">
        <v>6</v>
      </c>
      <c r="B125657" t="s">
        <v>1079</v>
      </c>
      <c r="C125657">
        <v>33.223191</v>
      </c>
      <c r="D125657">
        <v>43.679290999999999</v>
      </c>
      <c r="E125657" t="s">
        <v>679</v>
      </c>
      <c r="F125657">
        <v>0</v>
      </c>
    </row>
    <row r="125658" spans="1:6" x14ac:dyDescent="0.25">
      <c r="A125658" t="s">
        <v>6</v>
      </c>
      <c r="B125658" t="s">
        <v>1079</v>
      </c>
      <c r="C125658">
        <v>33.223191</v>
      </c>
      <c r="D125658">
        <v>43.679290999999999</v>
      </c>
      <c r="E125658" t="s">
        <v>680</v>
      </c>
      <c r="F125658">
        <v>0</v>
      </c>
    </row>
    <row r="125659" spans="1:6" x14ac:dyDescent="0.25">
      <c r="A125659" t="s">
        <v>6</v>
      </c>
      <c r="B125659" t="s">
        <v>1079</v>
      </c>
      <c r="C125659">
        <v>33.223191</v>
      </c>
      <c r="D125659">
        <v>43.679290999999999</v>
      </c>
      <c r="E125659" t="s">
        <v>681</v>
      </c>
      <c r="F125659">
        <v>0</v>
      </c>
    </row>
    <row r="125660" spans="1:6" x14ac:dyDescent="0.25">
      <c r="A125660" t="s">
        <v>6</v>
      </c>
      <c r="B125660" t="s">
        <v>1079</v>
      </c>
      <c r="C125660">
        <v>33.223191</v>
      </c>
      <c r="D125660">
        <v>43.679290999999999</v>
      </c>
      <c r="E125660" t="s">
        <v>682</v>
      </c>
      <c r="F125660">
        <v>0</v>
      </c>
    </row>
    <row r="125661" spans="1:6" x14ac:dyDescent="0.25">
      <c r="A125661" t="s">
        <v>6</v>
      </c>
      <c r="B125661" t="s">
        <v>1079</v>
      </c>
      <c r="C125661">
        <v>33.223191</v>
      </c>
      <c r="D125661">
        <v>43.679290999999999</v>
      </c>
      <c r="E125661" t="s">
        <v>683</v>
      </c>
      <c r="F125661">
        <v>0</v>
      </c>
    </row>
    <row r="125662" spans="1:6" x14ac:dyDescent="0.25">
      <c r="A125662" t="s">
        <v>6</v>
      </c>
      <c r="B125662" t="s">
        <v>1079</v>
      </c>
      <c r="C125662">
        <v>33.223191</v>
      </c>
      <c r="D125662">
        <v>43.679290999999999</v>
      </c>
      <c r="E125662" t="s">
        <v>684</v>
      </c>
      <c r="F125662">
        <v>0</v>
      </c>
    </row>
    <row r="125663" spans="1:6" x14ac:dyDescent="0.25">
      <c r="A125663" t="s">
        <v>6</v>
      </c>
      <c r="B125663" t="s">
        <v>1079</v>
      </c>
      <c r="C125663">
        <v>33.223191</v>
      </c>
      <c r="D125663">
        <v>43.679290999999999</v>
      </c>
      <c r="E125663" t="s">
        <v>685</v>
      </c>
      <c r="F125663">
        <v>0</v>
      </c>
    </row>
    <row r="125664" spans="1:6" x14ac:dyDescent="0.25">
      <c r="A125664" t="s">
        <v>6</v>
      </c>
      <c r="B125664" t="s">
        <v>1079</v>
      </c>
      <c r="C125664">
        <v>33.223191</v>
      </c>
      <c r="D125664">
        <v>43.679290999999999</v>
      </c>
      <c r="E125664" t="s">
        <v>686</v>
      </c>
      <c r="F125664">
        <v>0</v>
      </c>
    </row>
    <row r="125665" spans="1:6" x14ac:dyDescent="0.25">
      <c r="A125665" t="s">
        <v>6</v>
      </c>
      <c r="B125665" t="s">
        <v>1079</v>
      </c>
      <c r="C125665">
        <v>33.223191</v>
      </c>
      <c r="D125665">
        <v>43.679290999999999</v>
      </c>
      <c r="E125665" t="s">
        <v>687</v>
      </c>
      <c r="F125665">
        <v>0</v>
      </c>
    </row>
    <row r="125666" spans="1:6" x14ac:dyDescent="0.25">
      <c r="A125666" t="s">
        <v>6</v>
      </c>
      <c r="B125666" t="s">
        <v>1079</v>
      </c>
      <c r="C125666">
        <v>33.223191</v>
      </c>
      <c r="D125666">
        <v>43.679290999999999</v>
      </c>
      <c r="E125666" t="s">
        <v>688</v>
      </c>
      <c r="F125666">
        <v>0</v>
      </c>
    </row>
    <row r="125667" spans="1:6" x14ac:dyDescent="0.25">
      <c r="A125667" t="s">
        <v>6</v>
      </c>
      <c r="B125667" t="s">
        <v>1079</v>
      </c>
      <c r="C125667">
        <v>33.223191</v>
      </c>
      <c r="D125667">
        <v>43.679290999999999</v>
      </c>
      <c r="E125667" t="s">
        <v>689</v>
      </c>
      <c r="F125667">
        <v>0</v>
      </c>
    </row>
    <row r="125668" spans="1:6" x14ac:dyDescent="0.25">
      <c r="A125668" t="s">
        <v>6</v>
      </c>
      <c r="B125668" t="s">
        <v>1079</v>
      </c>
      <c r="C125668">
        <v>33.223191</v>
      </c>
      <c r="D125668">
        <v>43.679290999999999</v>
      </c>
      <c r="E125668" t="s">
        <v>690</v>
      </c>
      <c r="F125668">
        <v>0</v>
      </c>
    </row>
    <row r="125669" spans="1:6" x14ac:dyDescent="0.25">
      <c r="A125669" t="s">
        <v>6</v>
      </c>
      <c r="B125669" t="s">
        <v>1079</v>
      </c>
      <c r="C125669">
        <v>33.223191</v>
      </c>
      <c r="D125669">
        <v>43.679290999999999</v>
      </c>
      <c r="E125669" t="s">
        <v>691</v>
      </c>
      <c r="F125669">
        <v>0</v>
      </c>
    </row>
    <row r="125670" spans="1:6" x14ac:dyDescent="0.25">
      <c r="A125670" t="s">
        <v>6</v>
      </c>
      <c r="B125670" t="s">
        <v>1079</v>
      </c>
      <c r="C125670">
        <v>33.223191</v>
      </c>
      <c r="D125670">
        <v>43.679290999999999</v>
      </c>
      <c r="E125670" t="s">
        <v>692</v>
      </c>
      <c r="F125670">
        <v>0</v>
      </c>
    </row>
    <row r="125671" spans="1:6" x14ac:dyDescent="0.25">
      <c r="A125671" t="s">
        <v>6</v>
      </c>
      <c r="B125671" t="s">
        <v>1079</v>
      </c>
      <c r="C125671">
        <v>33.223191</v>
      </c>
      <c r="D125671">
        <v>43.679290999999999</v>
      </c>
      <c r="E125671" t="s">
        <v>693</v>
      </c>
      <c r="F125671">
        <v>0</v>
      </c>
    </row>
    <row r="125672" spans="1:6" x14ac:dyDescent="0.25">
      <c r="A125672" t="s">
        <v>6</v>
      </c>
      <c r="B125672" t="s">
        <v>1079</v>
      </c>
      <c r="C125672">
        <v>33.223191</v>
      </c>
      <c r="D125672">
        <v>43.679290999999999</v>
      </c>
      <c r="E125672" t="s">
        <v>694</v>
      </c>
      <c r="F125672">
        <v>0</v>
      </c>
    </row>
    <row r="125673" spans="1:6" x14ac:dyDescent="0.25">
      <c r="A125673" t="s">
        <v>6</v>
      </c>
      <c r="B125673" t="s">
        <v>1079</v>
      </c>
      <c r="C125673">
        <v>33.223191</v>
      </c>
      <c r="D125673">
        <v>43.679290999999999</v>
      </c>
      <c r="E125673" t="s">
        <v>695</v>
      </c>
      <c r="F125673">
        <v>0</v>
      </c>
    </row>
    <row r="125674" spans="1:6" x14ac:dyDescent="0.25">
      <c r="A125674" t="s">
        <v>6</v>
      </c>
      <c r="B125674" t="s">
        <v>1079</v>
      </c>
      <c r="C125674">
        <v>33.223191</v>
      </c>
      <c r="D125674">
        <v>43.679290999999999</v>
      </c>
      <c r="E125674" t="s">
        <v>696</v>
      </c>
      <c r="F125674">
        <v>0</v>
      </c>
    </row>
    <row r="125675" spans="1:6" x14ac:dyDescent="0.25">
      <c r="A125675" t="s">
        <v>6</v>
      </c>
      <c r="B125675" t="s">
        <v>1079</v>
      </c>
      <c r="C125675">
        <v>33.223191</v>
      </c>
      <c r="D125675">
        <v>43.679290999999999</v>
      </c>
      <c r="E125675" t="s">
        <v>697</v>
      </c>
      <c r="F125675">
        <v>0</v>
      </c>
    </row>
    <row r="125676" spans="1:6" x14ac:dyDescent="0.25">
      <c r="A125676" t="s">
        <v>6</v>
      </c>
      <c r="B125676" t="s">
        <v>1079</v>
      </c>
      <c r="C125676">
        <v>33.223191</v>
      </c>
      <c r="D125676">
        <v>43.679290999999999</v>
      </c>
      <c r="E125676" t="s">
        <v>698</v>
      </c>
      <c r="F125676">
        <v>0</v>
      </c>
    </row>
    <row r="125677" spans="1:6" x14ac:dyDescent="0.25">
      <c r="A125677" t="s">
        <v>6</v>
      </c>
      <c r="B125677" t="s">
        <v>1079</v>
      </c>
      <c r="C125677">
        <v>33.223191</v>
      </c>
      <c r="D125677">
        <v>43.679290999999999</v>
      </c>
      <c r="E125677" t="s">
        <v>699</v>
      </c>
      <c r="F125677">
        <v>0</v>
      </c>
    </row>
    <row r="125678" spans="1:6" x14ac:dyDescent="0.25">
      <c r="A125678" t="s">
        <v>6</v>
      </c>
      <c r="B125678" t="s">
        <v>1079</v>
      </c>
      <c r="C125678">
        <v>33.223191</v>
      </c>
      <c r="D125678">
        <v>43.679290999999999</v>
      </c>
      <c r="E125678" t="s">
        <v>700</v>
      </c>
      <c r="F125678">
        <v>0</v>
      </c>
    </row>
    <row r="125679" spans="1:6" x14ac:dyDescent="0.25">
      <c r="A125679" t="s">
        <v>6</v>
      </c>
      <c r="B125679" t="s">
        <v>1079</v>
      </c>
      <c r="C125679">
        <v>33.223191</v>
      </c>
      <c r="D125679">
        <v>43.679290999999999</v>
      </c>
      <c r="E125679" t="s">
        <v>701</v>
      </c>
      <c r="F125679">
        <v>0</v>
      </c>
    </row>
    <row r="125680" spans="1:6" x14ac:dyDescent="0.25">
      <c r="A125680" t="s">
        <v>6</v>
      </c>
      <c r="B125680" t="s">
        <v>1079</v>
      </c>
      <c r="C125680">
        <v>33.223191</v>
      </c>
      <c r="D125680">
        <v>43.679290999999999</v>
      </c>
      <c r="E125680" t="s">
        <v>702</v>
      </c>
      <c r="F125680">
        <v>0</v>
      </c>
    </row>
    <row r="125681" spans="1:6" x14ac:dyDescent="0.25">
      <c r="A125681" t="s">
        <v>6</v>
      </c>
      <c r="B125681" t="s">
        <v>1079</v>
      </c>
      <c r="C125681">
        <v>33.223191</v>
      </c>
      <c r="D125681">
        <v>43.679290999999999</v>
      </c>
      <c r="E125681" t="s">
        <v>703</v>
      </c>
      <c r="F125681">
        <v>0</v>
      </c>
    </row>
    <row r="125682" spans="1:6" x14ac:dyDescent="0.25">
      <c r="A125682" t="s">
        <v>6</v>
      </c>
      <c r="B125682" t="s">
        <v>1079</v>
      </c>
      <c r="C125682">
        <v>33.223191</v>
      </c>
      <c r="D125682">
        <v>43.679290999999999</v>
      </c>
      <c r="E125682" t="s">
        <v>704</v>
      </c>
      <c r="F125682">
        <v>0</v>
      </c>
    </row>
    <row r="125683" spans="1:6" x14ac:dyDescent="0.25">
      <c r="A125683" t="s">
        <v>6</v>
      </c>
      <c r="B125683" t="s">
        <v>1079</v>
      </c>
      <c r="C125683">
        <v>33.223191</v>
      </c>
      <c r="D125683">
        <v>43.679290999999999</v>
      </c>
      <c r="E125683" t="s">
        <v>705</v>
      </c>
      <c r="F125683">
        <v>0</v>
      </c>
    </row>
    <row r="125684" spans="1:6" x14ac:dyDescent="0.25">
      <c r="A125684" t="s">
        <v>6</v>
      </c>
      <c r="B125684" t="s">
        <v>1079</v>
      </c>
      <c r="C125684">
        <v>33.223191</v>
      </c>
      <c r="D125684">
        <v>43.679290999999999</v>
      </c>
      <c r="E125684" t="s">
        <v>706</v>
      </c>
      <c r="F125684">
        <v>0</v>
      </c>
    </row>
    <row r="125685" spans="1:6" x14ac:dyDescent="0.25">
      <c r="A125685" t="s">
        <v>6</v>
      </c>
      <c r="B125685" t="s">
        <v>1079</v>
      </c>
      <c r="C125685">
        <v>33.223191</v>
      </c>
      <c r="D125685">
        <v>43.679290999999999</v>
      </c>
      <c r="E125685" t="s">
        <v>707</v>
      </c>
      <c r="F125685">
        <v>0</v>
      </c>
    </row>
    <row r="125686" spans="1:6" x14ac:dyDescent="0.25">
      <c r="A125686" t="s">
        <v>6</v>
      </c>
      <c r="B125686" t="s">
        <v>1079</v>
      </c>
      <c r="C125686">
        <v>33.223191</v>
      </c>
      <c r="D125686">
        <v>43.679290999999999</v>
      </c>
      <c r="E125686" t="s">
        <v>708</v>
      </c>
      <c r="F125686">
        <v>0</v>
      </c>
    </row>
    <row r="125687" spans="1:6" x14ac:dyDescent="0.25">
      <c r="A125687" t="s">
        <v>6</v>
      </c>
      <c r="B125687" t="s">
        <v>1079</v>
      </c>
      <c r="C125687">
        <v>33.223191</v>
      </c>
      <c r="D125687">
        <v>43.679290999999999</v>
      </c>
      <c r="E125687" t="s">
        <v>709</v>
      </c>
      <c r="F125687">
        <v>0</v>
      </c>
    </row>
    <row r="125688" spans="1:6" x14ac:dyDescent="0.25">
      <c r="A125688" t="s">
        <v>6</v>
      </c>
      <c r="B125688" t="s">
        <v>1079</v>
      </c>
      <c r="C125688">
        <v>33.223191</v>
      </c>
      <c r="D125688">
        <v>43.679290999999999</v>
      </c>
      <c r="E125688" t="s">
        <v>710</v>
      </c>
      <c r="F125688">
        <v>0</v>
      </c>
    </row>
    <row r="125689" spans="1:6" x14ac:dyDescent="0.25">
      <c r="A125689" t="s">
        <v>6</v>
      </c>
      <c r="B125689" t="s">
        <v>1079</v>
      </c>
      <c r="C125689">
        <v>33.223191</v>
      </c>
      <c r="D125689">
        <v>43.679290999999999</v>
      </c>
      <c r="E125689" t="s">
        <v>711</v>
      </c>
      <c r="F125689">
        <v>0</v>
      </c>
    </row>
    <row r="125690" spans="1:6" x14ac:dyDescent="0.25">
      <c r="A125690" t="s">
        <v>6</v>
      </c>
      <c r="B125690" t="s">
        <v>1079</v>
      </c>
      <c r="C125690">
        <v>33.223191</v>
      </c>
      <c r="D125690">
        <v>43.679290999999999</v>
      </c>
      <c r="E125690" t="s">
        <v>712</v>
      </c>
      <c r="F125690">
        <v>0</v>
      </c>
    </row>
    <row r="125691" spans="1:6" x14ac:dyDescent="0.25">
      <c r="A125691" t="s">
        <v>6</v>
      </c>
      <c r="B125691" t="s">
        <v>1079</v>
      </c>
      <c r="C125691">
        <v>33.223191</v>
      </c>
      <c r="D125691">
        <v>43.679290999999999</v>
      </c>
      <c r="E125691" t="s">
        <v>713</v>
      </c>
      <c r="F125691">
        <v>0</v>
      </c>
    </row>
    <row r="125692" spans="1:6" x14ac:dyDescent="0.25">
      <c r="A125692" t="s">
        <v>6</v>
      </c>
      <c r="B125692" t="s">
        <v>1079</v>
      </c>
      <c r="C125692">
        <v>33.223191</v>
      </c>
      <c r="D125692">
        <v>43.679290999999999</v>
      </c>
      <c r="E125692" t="s">
        <v>714</v>
      </c>
      <c r="F125692">
        <v>0</v>
      </c>
    </row>
    <row r="125693" spans="1:6" x14ac:dyDescent="0.25">
      <c r="A125693" t="s">
        <v>6</v>
      </c>
      <c r="B125693" t="s">
        <v>1079</v>
      </c>
      <c r="C125693">
        <v>33.223191</v>
      </c>
      <c r="D125693">
        <v>43.679290999999999</v>
      </c>
      <c r="E125693" t="s">
        <v>715</v>
      </c>
      <c r="F125693">
        <v>0</v>
      </c>
    </row>
    <row r="125694" spans="1:6" x14ac:dyDescent="0.25">
      <c r="A125694" t="s">
        <v>6</v>
      </c>
      <c r="B125694" t="s">
        <v>1079</v>
      </c>
      <c r="C125694">
        <v>33.223191</v>
      </c>
      <c r="D125694">
        <v>43.679290999999999</v>
      </c>
      <c r="E125694" t="s">
        <v>716</v>
      </c>
      <c r="F125694">
        <v>0</v>
      </c>
    </row>
    <row r="125695" spans="1:6" x14ac:dyDescent="0.25">
      <c r="A125695" t="s">
        <v>6</v>
      </c>
      <c r="B125695" t="s">
        <v>1079</v>
      </c>
      <c r="C125695">
        <v>33.223191</v>
      </c>
      <c r="D125695">
        <v>43.679290999999999</v>
      </c>
      <c r="E125695" t="s">
        <v>717</v>
      </c>
      <c r="F125695">
        <v>0</v>
      </c>
    </row>
    <row r="125696" spans="1:6" x14ac:dyDescent="0.25">
      <c r="A125696" t="s">
        <v>6</v>
      </c>
      <c r="B125696" t="s">
        <v>1079</v>
      </c>
      <c r="C125696">
        <v>33.223191</v>
      </c>
      <c r="D125696">
        <v>43.679290999999999</v>
      </c>
      <c r="E125696" t="s">
        <v>718</v>
      </c>
      <c r="F125696">
        <v>0</v>
      </c>
    </row>
    <row r="125697" spans="1:6" x14ac:dyDescent="0.25">
      <c r="A125697" t="s">
        <v>6</v>
      </c>
      <c r="B125697" t="s">
        <v>1079</v>
      </c>
      <c r="C125697">
        <v>33.223191</v>
      </c>
      <c r="D125697">
        <v>43.679290999999999</v>
      </c>
      <c r="E125697" t="s">
        <v>719</v>
      </c>
      <c r="F125697">
        <v>0</v>
      </c>
    </row>
    <row r="125698" spans="1:6" x14ac:dyDescent="0.25">
      <c r="A125698" t="s">
        <v>6</v>
      </c>
      <c r="B125698" t="s">
        <v>1079</v>
      </c>
      <c r="C125698">
        <v>33.223191</v>
      </c>
      <c r="D125698">
        <v>43.679290999999999</v>
      </c>
      <c r="E125698" t="s">
        <v>720</v>
      </c>
      <c r="F125698">
        <v>0</v>
      </c>
    </row>
    <row r="125699" spans="1:6" x14ac:dyDescent="0.25">
      <c r="A125699" t="s">
        <v>6</v>
      </c>
      <c r="B125699" t="s">
        <v>1079</v>
      </c>
      <c r="C125699">
        <v>33.223191</v>
      </c>
      <c r="D125699">
        <v>43.679290999999999</v>
      </c>
      <c r="E125699" t="s">
        <v>721</v>
      </c>
      <c r="F125699">
        <v>0</v>
      </c>
    </row>
    <row r="125700" spans="1:6" x14ac:dyDescent="0.25">
      <c r="A125700" t="s">
        <v>6</v>
      </c>
      <c r="B125700" t="s">
        <v>1079</v>
      </c>
      <c r="C125700">
        <v>33.223191</v>
      </c>
      <c r="D125700">
        <v>43.679290999999999</v>
      </c>
      <c r="E125700" t="s">
        <v>722</v>
      </c>
      <c r="F125700">
        <v>0</v>
      </c>
    </row>
    <row r="125701" spans="1:6" x14ac:dyDescent="0.25">
      <c r="A125701" t="s">
        <v>6</v>
      </c>
      <c r="B125701" t="s">
        <v>1079</v>
      </c>
      <c r="C125701">
        <v>33.223191</v>
      </c>
      <c r="D125701">
        <v>43.679290999999999</v>
      </c>
      <c r="E125701" t="s">
        <v>723</v>
      </c>
      <c r="F125701">
        <v>0</v>
      </c>
    </row>
    <row r="125702" spans="1:6" x14ac:dyDescent="0.25">
      <c r="A125702" t="s">
        <v>6</v>
      </c>
      <c r="B125702" t="s">
        <v>1079</v>
      </c>
      <c r="C125702">
        <v>33.223191</v>
      </c>
      <c r="D125702">
        <v>43.679290999999999</v>
      </c>
      <c r="E125702" t="s">
        <v>724</v>
      </c>
      <c r="F125702">
        <v>0</v>
      </c>
    </row>
    <row r="125703" spans="1:6" x14ac:dyDescent="0.25">
      <c r="A125703" t="s">
        <v>6</v>
      </c>
      <c r="B125703" t="s">
        <v>1079</v>
      </c>
      <c r="C125703">
        <v>33.223191</v>
      </c>
      <c r="D125703">
        <v>43.679290999999999</v>
      </c>
      <c r="E125703" t="s">
        <v>725</v>
      </c>
      <c r="F125703">
        <v>0</v>
      </c>
    </row>
    <row r="125704" spans="1:6" x14ac:dyDescent="0.25">
      <c r="A125704" t="s">
        <v>6</v>
      </c>
      <c r="B125704" t="s">
        <v>1079</v>
      </c>
      <c r="C125704">
        <v>33.223191</v>
      </c>
      <c r="D125704">
        <v>43.679290999999999</v>
      </c>
      <c r="E125704" t="s">
        <v>726</v>
      </c>
      <c r="F125704">
        <v>0</v>
      </c>
    </row>
    <row r="125705" spans="1:6" x14ac:dyDescent="0.25">
      <c r="A125705" t="s">
        <v>6</v>
      </c>
      <c r="B125705" t="s">
        <v>1079</v>
      </c>
      <c r="C125705">
        <v>33.223191</v>
      </c>
      <c r="D125705">
        <v>43.679290999999999</v>
      </c>
      <c r="E125705" t="s">
        <v>727</v>
      </c>
      <c r="F125705">
        <v>0</v>
      </c>
    </row>
    <row r="125706" spans="1:6" x14ac:dyDescent="0.25">
      <c r="A125706" t="s">
        <v>6</v>
      </c>
      <c r="B125706" t="s">
        <v>1079</v>
      </c>
      <c r="C125706">
        <v>33.223191</v>
      </c>
      <c r="D125706">
        <v>43.679290999999999</v>
      </c>
      <c r="E125706" t="s">
        <v>728</v>
      </c>
      <c r="F125706">
        <v>0</v>
      </c>
    </row>
    <row r="125707" spans="1:6" x14ac:dyDescent="0.25">
      <c r="A125707" t="s">
        <v>6</v>
      </c>
      <c r="B125707" t="s">
        <v>1079</v>
      </c>
      <c r="C125707">
        <v>33.223191</v>
      </c>
      <c r="D125707">
        <v>43.679290999999999</v>
      </c>
      <c r="E125707" t="s">
        <v>729</v>
      </c>
      <c r="F125707">
        <v>0</v>
      </c>
    </row>
    <row r="125708" spans="1:6" x14ac:dyDescent="0.25">
      <c r="A125708" t="s">
        <v>6</v>
      </c>
      <c r="B125708" t="s">
        <v>1079</v>
      </c>
      <c r="C125708">
        <v>33.223191</v>
      </c>
      <c r="D125708">
        <v>43.679290999999999</v>
      </c>
      <c r="E125708" t="s">
        <v>730</v>
      </c>
      <c r="F125708">
        <v>0</v>
      </c>
    </row>
    <row r="125709" spans="1:6" x14ac:dyDescent="0.25">
      <c r="A125709" t="s">
        <v>6</v>
      </c>
      <c r="B125709" t="s">
        <v>1079</v>
      </c>
      <c r="C125709">
        <v>33.223191</v>
      </c>
      <c r="D125709">
        <v>43.679290999999999</v>
      </c>
      <c r="E125709" t="s">
        <v>731</v>
      </c>
      <c r="F125709">
        <v>0</v>
      </c>
    </row>
    <row r="125710" spans="1:6" x14ac:dyDescent="0.25">
      <c r="A125710" t="s">
        <v>6</v>
      </c>
      <c r="B125710" t="s">
        <v>1079</v>
      </c>
      <c r="C125710">
        <v>33.223191</v>
      </c>
      <c r="D125710">
        <v>43.679290999999999</v>
      </c>
      <c r="E125710" t="s">
        <v>732</v>
      </c>
      <c r="F125710">
        <v>0</v>
      </c>
    </row>
    <row r="125711" spans="1:6" x14ac:dyDescent="0.25">
      <c r="A125711" t="s">
        <v>6</v>
      </c>
      <c r="B125711" t="s">
        <v>1079</v>
      </c>
      <c r="C125711">
        <v>33.223191</v>
      </c>
      <c r="D125711">
        <v>43.679290999999999</v>
      </c>
      <c r="E125711" t="s">
        <v>733</v>
      </c>
      <c r="F125711">
        <v>0</v>
      </c>
    </row>
    <row r="125712" spans="1:6" x14ac:dyDescent="0.25">
      <c r="A125712" t="s">
        <v>6</v>
      </c>
      <c r="B125712" t="s">
        <v>1079</v>
      </c>
      <c r="C125712">
        <v>33.223191</v>
      </c>
      <c r="D125712">
        <v>43.679290999999999</v>
      </c>
      <c r="E125712" t="s">
        <v>734</v>
      </c>
      <c r="F125712">
        <v>0</v>
      </c>
    </row>
    <row r="125713" spans="1:6" x14ac:dyDescent="0.25">
      <c r="A125713" t="s">
        <v>6</v>
      </c>
      <c r="B125713" t="s">
        <v>1079</v>
      </c>
      <c r="C125713">
        <v>33.223191</v>
      </c>
      <c r="D125713">
        <v>43.679290999999999</v>
      </c>
      <c r="E125713" t="s">
        <v>735</v>
      </c>
      <c r="F125713">
        <v>0</v>
      </c>
    </row>
    <row r="125714" spans="1:6" x14ac:dyDescent="0.25">
      <c r="A125714" t="s">
        <v>6</v>
      </c>
      <c r="B125714" t="s">
        <v>1079</v>
      </c>
      <c r="C125714">
        <v>33.223191</v>
      </c>
      <c r="D125714">
        <v>43.679290999999999</v>
      </c>
      <c r="E125714" t="s">
        <v>736</v>
      </c>
      <c r="F125714">
        <v>0</v>
      </c>
    </row>
    <row r="125715" spans="1:6" x14ac:dyDescent="0.25">
      <c r="A125715" t="s">
        <v>6</v>
      </c>
      <c r="B125715" t="s">
        <v>1079</v>
      </c>
      <c r="C125715">
        <v>33.223191</v>
      </c>
      <c r="D125715">
        <v>43.679290999999999</v>
      </c>
      <c r="E125715" t="s">
        <v>737</v>
      </c>
      <c r="F125715">
        <v>0</v>
      </c>
    </row>
    <row r="125716" spans="1:6" x14ac:dyDescent="0.25">
      <c r="A125716" t="s">
        <v>6</v>
      </c>
      <c r="B125716" t="s">
        <v>1079</v>
      </c>
      <c r="C125716">
        <v>33.223191</v>
      </c>
      <c r="D125716">
        <v>43.679290999999999</v>
      </c>
      <c r="E125716" t="s">
        <v>738</v>
      </c>
      <c r="F125716">
        <v>0</v>
      </c>
    </row>
    <row r="125717" spans="1:6" x14ac:dyDescent="0.25">
      <c r="A125717" t="s">
        <v>6</v>
      </c>
      <c r="B125717" t="s">
        <v>1079</v>
      </c>
      <c r="C125717">
        <v>33.223191</v>
      </c>
      <c r="D125717">
        <v>43.679290999999999</v>
      </c>
      <c r="E125717" t="s">
        <v>739</v>
      </c>
      <c r="F125717">
        <v>0</v>
      </c>
    </row>
    <row r="125718" spans="1:6" x14ac:dyDescent="0.25">
      <c r="A125718" t="s">
        <v>6</v>
      </c>
      <c r="B125718" t="s">
        <v>1079</v>
      </c>
      <c r="C125718">
        <v>33.223191</v>
      </c>
      <c r="D125718">
        <v>43.679290999999999</v>
      </c>
      <c r="E125718" t="s">
        <v>740</v>
      </c>
      <c r="F125718">
        <v>0</v>
      </c>
    </row>
    <row r="125719" spans="1:6" x14ac:dyDescent="0.25">
      <c r="A125719" t="s">
        <v>6</v>
      </c>
      <c r="B125719" t="s">
        <v>1079</v>
      </c>
      <c r="C125719">
        <v>33.223191</v>
      </c>
      <c r="D125719">
        <v>43.679290999999999</v>
      </c>
      <c r="E125719" t="s">
        <v>741</v>
      </c>
      <c r="F125719">
        <v>0</v>
      </c>
    </row>
    <row r="125720" spans="1:6" x14ac:dyDescent="0.25">
      <c r="A125720" t="s">
        <v>6</v>
      </c>
      <c r="B125720" t="s">
        <v>1079</v>
      </c>
      <c r="C125720">
        <v>33.223191</v>
      </c>
      <c r="D125720">
        <v>43.679290999999999</v>
      </c>
      <c r="E125720" t="s">
        <v>742</v>
      </c>
      <c r="F125720">
        <v>0</v>
      </c>
    </row>
    <row r="125721" spans="1:6" x14ac:dyDescent="0.25">
      <c r="A125721" t="s">
        <v>6</v>
      </c>
      <c r="B125721" t="s">
        <v>1079</v>
      </c>
      <c r="C125721">
        <v>33.223191</v>
      </c>
      <c r="D125721">
        <v>43.679290999999999</v>
      </c>
      <c r="E125721" t="s">
        <v>743</v>
      </c>
      <c r="F125721">
        <v>0</v>
      </c>
    </row>
    <row r="125722" spans="1:6" x14ac:dyDescent="0.25">
      <c r="A125722" t="s">
        <v>6</v>
      </c>
      <c r="B125722" t="s">
        <v>1079</v>
      </c>
      <c r="C125722">
        <v>33.223191</v>
      </c>
      <c r="D125722">
        <v>43.679290999999999</v>
      </c>
      <c r="E125722" t="s">
        <v>744</v>
      </c>
      <c r="F125722">
        <v>0</v>
      </c>
    </row>
    <row r="125723" spans="1:6" x14ac:dyDescent="0.25">
      <c r="A125723" t="s">
        <v>6</v>
      </c>
      <c r="B125723" t="s">
        <v>1079</v>
      </c>
      <c r="C125723">
        <v>33.223191</v>
      </c>
      <c r="D125723">
        <v>43.679290999999999</v>
      </c>
      <c r="E125723" t="s">
        <v>745</v>
      </c>
      <c r="F125723">
        <v>0</v>
      </c>
    </row>
    <row r="125724" spans="1:6" x14ac:dyDescent="0.25">
      <c r="A125724" t="s">
        <v>6</v>
      </c>
      <c r="B125724" t="s">
        <v>1079</v>
      </c>
      <c r="C125724">
        <v>33.223191</v>
      </c>
      <c r="D125724">
        <v>43.679290999999999</v>
      </c>
      <c r="E125724" t="s">
        <v>746</v>
      </c>
      <c r="F125724">
        <v>0</v>
      </c>
    </row>
    <row r="125725" spans="1:6" x14ac:dyDescent="0.25">
      <c r="A125725" t="s">
        <v>6</v>
      </c>
      <c r="B125725" t="s">
        <v>1079</v>
      </c>
      <c r="C125725">
        <v>33.223191</v>
      </c>
      <c r="D125725">
        <v>43.679290999999999</v>
      </c>
      <c r="E125725" t="s">
        <v>747</v>
      </c>
      <c r="F125725">
        <v>0</v>
      </c>
    </row>
    <row r="125726" spans="1:6" x14ac:dyDescent="0.25">
      <c r="A125726" t="s">
        <v>6</v>
      </c>
      <c r="B125726" t="s">
        <v>1079</v>
      </c>
      <c r="C125726">
        <v>33.223191</v>
      </c>
      <c r="D125726">
        <v>43.679290999999999</v>
      </c>
      <c r="E125726" t="s">
        <v>748</v>
      </c>
      <c r="F125726">
        <v>0</v>
      </c>
    </row>
    <row r="125727" spans="1:6" x14ac:dyDescent="0.25">
      <c r="A125727" t="s">
        <v>6</v>
      </c>
      <c r="B125727" t="s">
        <v>1079</v>
      </c>
      <c r="C125727">
        <v>33.223191</v>
      </c>
      <c r="D125727">
        <v>43.679290999999999</v>
      </c>
      <c r="E125727" t="s">
        <v>749</v>
      </c>
      <c r="F125727">
        <v>0</v>
      </c>
    </row>
    <row r="125728" spans="1:6" x14ac:dyDescent="0.25">
      <c r="A125728" t="s">
        <v>6</v>
      </c>
      <c r="B125728" t="s">
        <v>1079</v>
      </c>
      <c r="C125728">
        <v>33.223191</v>
      </c>
      <c r="D125728">
        <v>43.679290999999999</v>
      </c>
      <c r="E125728" t="s">
        <v>750</v>
      </c>
      <c r="F125728">
        <v>0</v>
      </c>
    </row>
    <row r="125729" spans="1:6" x14ac:dyDescent="0.25">
      <c r="A125729" t="s">
        <v>6</v>
      </c>
      <c r="B125729" t="s">
        <v>1079</v>
      </c>
      <c r="C125729">
        <v>33.223191</v>
      </c>
      <c r="D125729">
        <v>43.679290999999999</v>
      </c>
      <c r="E125729" t="s">
        <v>751</v>
      </c>
      <c r="F125729">
        <v>0</v>
      </c>
    </row>
    <row r="125730" spans="1:6" x14ac:dyDescent="0.25">
      <c r="A125730" t="s">
        <v>6</v>
      </c>
      <c r="B125730" t="s">
        <v>1079</v>
      </c>
      <c r="C125730">
        <v>33.223191</v>
      </c>
      <c r="D125730">
        <v>43.679290999999999</v>
      </c>
      <c r="E125730" t="s">
        <v>752</v>
      </c>
      <c r="F125730">
        <v>0</v>
      </c>
    </row>
    <row r="125731" spans="1:6" x14ac:dyDescent="0.25">
      <c r="A125731" t="s">
        <v>6</v>
      </c>
      <c r="B125731" t="s">
        <v>1079</v>
      </c>
      <c r="C125731">
        <v>33.223191</v>
      </c>
      <c r="D125731">
        <v>43.679290999999999</v>
      </c>
      <c r="E125731" t="s">
        <v>753</v>
      </c>
      <c r="F125731">
        <v>0</v>
      </c>
    </row>
    <row r="125732" spans="1:6" x14ac:dyDescent="0.25">
      <c r="A125732" t="s">
        <v>6</v>
      </c>
      <c r="B125732" t="s">
        <v>1079</v>
      </c>
      <c r="C125732">
        <v>33.223191</v>
      </c>
      <c r="D125732">
        <v>43.679290999999999</v>
      </c>
      <c r="E125732" t="s">
        <v>754</v>
      </c>
      <c r="F125732">
        <v>0</v>
      </c>
    </row>
    <row r="125733" spans="1:6" x14ac:dyDescent="0.25">
      <c r="A125733" t="s">
        <v>6</v>
      </c>
      <c r="B125733" t="s">
        <v>1079</v>
      </c>
      <c r="C125733">
        <v>33.223191</v>
      </c>
      <c r="D125733">
        <v>43.679290999999999</v>
      </c>
      <c r="E125733" t="s">
        <v>755</v>
      </c>
      <c r="F125733">
        <v>0</v>
      </c>
    </row>
    <row r="125734" spans="1:6" x14ac:dyDescent="0.25">
      <c r="A125734" t="s">
        <v>6</v>
      </c>
      <c r="B125734" t="s">
        <v>1079</v>
      </c>
      <c r="C125734">
        <v>33.223191</v>
      </c>
      <c r="D125734">
        <v>43.679290999999999</v>
      </c>
      <c r="E125734" t="s">
        <v>756</v>
      </c>
      <c r="F125734">
        <v>0</v>
      </c>
    </row>
    <row r="125735" spans="1:6" x14ac:dyDescent="0.25">
      <c r="A125735" t="s">
        <v>6</v>
      </c>
      <c r="B125735" t="s">
        <v>1079</v>
      </c>
      <c r="C125735">
        <v>33.223191</v>
      </c>
      <c r="D125735">
        <v>43.679290999999999</v>
      </c>
      <c r="E125735" t="s">
        <v>757</v>
      </c>
      <c r="F125735">
        <v>0</v>
      </c>
    </row>
    <row r="125736" spans="1:6" x14ac:dyDescent="0.25">
      <c r="A125736" t="s">
        <v>6</v>
      </c>
      <c r="B125736" t="s">
        <v>1079</v>
      </c>
      <c r="C125736">
        <v>33.223191</v>
      </c>
      <c r="D125736">
        <v>43.679290999999999</v>
      </c>
      <c r="E125736" t="s">
        <v>758</v>
      </c>
      <c r="F125736">
        <v>0</v>
      </c>
    </row>
    <row r="125737" spans="1:6" x14ac:dyDescent="0.25">
      <c r="A125737" t="s">
        <v>6</v>
      </c>
      <c r="B125737" t="s">
        <v>1079</v>
      </c>
      <c r="C125737">
        <v>33.223191</v>
      </c>
      <c r="D125737">
        <v>43.679290999999999</v>
      </c>
      <c r="E125737" t="s">
        <v>759</v>
      </c>
      <c r="F125737">
        <v>0</v>
      </c>
    </row>
    <row r="125738" spans="1:6" x14ac:dyDescent="0.25">
      <c r="A125738" t="s">
        <v>6</v>
      </c>
      <c r="B125738" t="s">
        <v>1079</v>
      </c>
      <c r="C125738">
        <v>33.223191</v>
      </c>
      <c r="D125738">
        <v>43.679290999999999</v>
      </c>
      <c r="E125738" t="s">
        <v>760</v>
      </c>
      <c r="F125738">
        <v>0</v>
      </c>
    </row>
    <row r="125739" spans="1:6" x14ac:dyDescent="0.25">
      <c r="A125739" t="s">
        <v>6</v>
      </c>
      <c r="B125739" t="s">
        <v>1079</v>
      </c>
      <c r="C125739">
        <v>33.223191</v>
      </c>
      <c r="D125739">
        <v>43.679290999999999</v>
      </c>
      <c r="E125739" t="s">
        <v>761</v>
      </c>
      <c r="F125739">
        <v>0</v>
      </c>
    </row>
    <row r="125740" spans="1:6" x14ac:dyDescent="0.25">
      <c r="A125740" t="s">
        <v>6</v>
      </c>
      <c r="B125740" t="s">
        <v>1079</v>
      </c>
      <c r="C125740">
        <v>33.223191</v>
      </c>
      <c r="D125740">
        <v>43.679290999999999</v>
      </c>
      <c r="E125740" t="s">
        <v>762</v>
      </c>
      <c r="F125740">
        <v>0</v>
      </c>
    </row>
    <row r="125741" spans="1:6" x14ac:dyDescent="0.25">
      <c r="A125741" t="s">
        <v>6</v>
      </c>
      <c r="B125741" t="s">
        <v>1079</v>
      </c>
      <c r="C125741">
        <v>33.223191</v>
      </c>
      <c r="D125741">
        <v>43.679290999999999</v>
      </c>
      <c r="E125741" t="s">
        <v>763</v>
      </c>
      <c r="F125741">
        <v>0</v>
      </c>
    </row>
    <row r="125742" spans="1:6" x14ac:dyDescent="0.25">
      <c r="A125742" t="s">
        <v>6</v>
      </c>
      <c r="B125742" t="s">
        <v>1079</v>
      </c>
      <c r="C125742">
        <v>33.223191</v>
      </c>
      <c r="D125742">
        <v>43.679290999999999</v>
      </c>
      <c r="E125742" t="s">
        <v>764</v>
      </c>
      <c r="F125742">
        <v>0</v>
      </c>
    </row>
    <row r="125743" spans="1:6" x14ac:dyDescent="0.25">
      <c r="A125743" t="s">
        <v>6</v>
      </c>
      <c r="B125743" t="s">
        <v>1079</v>
      </c>
      <c r="C125743">
        <v>33.223191</v>
      </c>
      <c r="D125743">
        <v>43.679290999999999</v>
      </c>
      <c r="E125743" t="s">
        <v>765</v>
      </c>
      <c r="F125743">
        <v>0</v>
      </c>
    </row>
    <row r="125744" spans="1:6" x14ac:dyDescent="0.25">
      <c r="A125744" t="s">
        <v>6</v>
      </c>
      <c r="B125744" t="s">
        <v>1079</v>
      </c>
      <c r="C125744">
        <v>33.223191</v>
      </c>
      <c r="D125744">
        <v>43.679290999999999</v>
      </c>
      <c r="E125744" t="s">
        <v>766</v>
      </c>
      <c r="F125744">
        <v>0</v>
      </c>
    </row>
    <row r="125745" spans="1:6" x14ac:dyDescent="0.25">
      <c r="A125745" t="s">
        <v>6</v>
      </c>
      <c r="B125745" t="s">
        <v>1079</v>
      </c>
      <c r="C125745">
        <v>33.223191</v>
      </c>
      <c r="D125745">
        <v>43.679290999999999</v>
      </c>
      <c r="E125745" t="s">
        <v>767</v>
      </c>
      <c r="F125745">
        <v>0</v>
      </c>
    </row>
    <row r="125746" spans="1:6" x14ac:dyDescent="0.25">
      <c r="A125746" t="s">
        <v>6</v>
      </c>
      <c r="B125746" t="s">
        <v>1079</v>
      </c>
      <c r="C125746">
        <v>33.223191</v>
      </c>
      <c r="D125746">
        <v>43.679290999999999</v>
      </c>
      <c r="E125746" t="s">
        <v>768</v>
      </c>
      <c r="F125746">
        <v>0</v>
      </c>
    </row>
    <row r="125747" spans="1:6" x14ac:dyDescent="0.25">
      <c r="A125747" t="s">
        <v>6</v>
      </c>
      <c r="B125747" t="s">
        <v>1079</v>
      </c>
      <c r="C125747">
        <v>33.223191</v>
      </c>
      <c r="D125747">
        <v>43.679290999999999</v>
      </c>
      <c r="E125747" t="s">
        <v>769</v>
      </c>
      <c r="F125747">
        <v>0</v>
      </c>
    </row>
    <row r="125748" spans="1:6" x14ac:dyDescent="0.25">
      <c r="A125748" t="s">
        <v>6</v>
      </c>
      <c r="B125748" t="s">
        <v>1079</v>
      </c>
      <c r="C125748">
        <v>33.223191</v>
      </c>
      <c r="D125748">
        <v>43.679290999999999</v>
      </c>
      <c r="E125748" t="s">
        <v>770</v>
      </c>
      <c r="F125748">
        <v>0</v>
      </c>
    </row>
    <row r="125749" spans="1:6" x14ac:dyDescent="0.25">
      <c r="A125749" t="s">
        <v>6</v>
      </c>
      <c r="B125749" t="s">
        <v>1079</v>
      </c>
      <c r="C125749">
        <v>33.223191</v>
      </c>
      <c r="D125749">
        <v>43.679290999999999</v>
      </c>
      <c r="E125749" t="s">
        <v>771</v>
      </c>
      <c r="F125749">
        <v>0</v>
      </c>
    </row>
    <row r="125750" spans="1:6" x14ac:dyDescent="0.25">
      <c r="A125750" t="s">
        <v>6</v>
      </c>
      <c r="B125750" t="s">
        <v>1079</v>
      </c>
      <c r="C125750">
        <v>33.223191</v>
      </c>
      <c r="D125750">
        <v>43.679290999999999</v>
      </c>
      <c r="E125750" t="s">
        <v>772</v>
      </c>
      <c r="F125750">
        <v>0</v>
      </c>
    </row>
    <row r="125751" spans="1:6" x14ac:dyDescent="0.25">
      <c r="A125751" t="s">
        <v>6</v>
      </c>
      <c r="B125751" t="s">
        <v>1079</v>
      </c>
      <c r="C125751">
        <v>33.223191</v>
      </c>
      <c r="D125751">
        <v>43.679290999999999</v>
      </c>
      <c r="E125751" t="s">
        <v>773</v>
      </c>
      <c r="F125751">
        <v>0</v>
      </c>
    </row>
    <row r="125752" spans="1:6" x14ac:dyDescent="0.25">
      <c r="A125752" t="s">
        <v>6</v>
      </c>
      <c r="B125752" t="s">
        <v>1079</v>
      </c>
      <c r="C125752">
        <v>33.223191</v>
      </c>
      <c r="D125752">
        <v>43.679290999999999</v>
      </c>
      <c r="E125752" t="s">
        <v>774</v>
      </c>
      <c r="F125752">
        <v>0</v>
      </c>
    </row>
    <row r="125753" spans="1:6" x14ac:dyDescent="0.25">
      <c r="A125753" t="s">
        <v>6</v>
      </c>
      <c r="B125753" t="s">
        <v>1079</v>
      </c>
      <c r="C125753">
        <v>33.223191</v>
      </c>
      <c r="D125753">
        <v>43.679290999999999</v>
      </c>
      <c r="E125753" t="s">
        <v>775</v>
      </c>
      <c r="F125753">
        <v>0</v>
      </c>
    </row>
    <row r="125754" spans="1:6" x14ac:dyDescent="0.25">
      <c r="A125754" t="s">
        <v>6</v>
      </c>
      <c r="B125754" t="s">
        <v>1079</v>
      </c>
      <c r="C125754">
        <v>33.223191</v>
      </c>
      <c r="D125754">
        <v>43.679290999999999</v>
      </c>
      <c r="E125754" t="s">
        <v>776</v>
      </c>
      <c r="F125754">
        <v>0</v>
      </c>
    </row>
    <row r="125755" spans="1:6" x14ac:dyDescent="0.25">
      <c r="A125755" t="s">
        <v>6</v>
      </c>
      <c r="B125755" t="s">
        <v>1079</v>
      </c>
      <c r="C125755">
        <v>33.223191</v>
      </c>
      <c r="D125755">
        <v>43.679290999999999</v>
      </c>
      <c r="E125755" t="s">
        <v>777</v>
      </c>
      <c r="F125755">
        <v>0</v>
      </c>
    </row>
    <row r="125756" spans="1:6" x14ac:dyDescent="0.25">
      <c r="A125756" t="s">
        <v>6</v>
      </c>
      <c r="B125756" t="s">
        <v>1079</v>
      </c>
      <c r="C125756">
        <v>33.223191</v>
      </c>
      <c r="D125756">
        <v>43.679290999999999</v>
      </c>
      <c r="E125756" t="s">
        <v>778</v>
      </c>
      <c r="F125756">
        <v>0</v>
      </c>
    </row>
    <row r="125757" spans="1:6" x14ac:dyDescent="0.25">
      <c r="A125757" t="s">
        <v>6</v>
      </c>
      <c r="B125757" t="s">
        <v>1079</v>
      </c>
      <c r="C125757">
        <v>33.223191</v>
      </c>
      <c r="D125757">
        <v>43.679290999999999</v>
      </c>
      <c r="E125757" t="s">
        <v>779</v>
      </c>
      <c r="F125757">
        <v>0</v>
      </c>
    </row>
    <row r="125758" spans="1:6" x14ac:dyDescent="0.25">
      <c r="A125758" t="s">
        <v>6</v>
      </c>
      <c r="B125758" t="s">
        <v>1079</v>
      </c>
      <c r="C125758">
        <v>33.223191</v>
      </c>
      <c r="D125758">
        <v>43.679290999999999</v>
      </c>
      <c r="E125758" t="s">
        <v>780</v>
      </c>
      <c r="F125758">
        <v>0</v>
      </c>
    </row>
    <row r="125759" spans="1:6" x14ac:dyDescent="0.25">
      <c r="A125759" t="s">
        <v>6</v>
      </c>
      <c r="B125759" t="s">
        <v>1079</v>
      </c>
      <c r="C125759">
        <v>33.223191</v>
      </c>
      <c r="D125759">
        <v>43.679290999999999</v>
      </c>
      <c r="E125759" t="s">
        <v>781</v>
      </c>
      <c r="F125759">
        <v>0</v>
      </c>
    </row>
    <row r="125760" spans="1:6" x14ac:dyDescent="0.25">
      <c r="A125760" t="s">
        <v>6</v>
      </c>
      <c r="B125760" t="s">
        <v>1079</v>
      </c>
      <c r="C125760">
        <v>33.223191</v>
      </c>
      <c r="D125760">
        <v>43.679290999999999</v>
      </c>
      <c r="E125760" t="s">
        <v>782</v>
      </c>
      <c r="F125760">
        <v>0</v>
      </c>
    </row>
    <row r="125761" spans="1:6" x14ac:dyDescent="0.25">
      <c r="A125761" t="s">
        <v>6</v>
      </c>
      <c r="B125761" t="s">
        <v>1079</v>
      </c>
      <c r="C125761">
        <v>33.223191</v>
      </c>
      <c r="D125761">
        <v>43.679290999999999</v>
      </c>
      <c r="E125761" t="s">
        <v>783</v>
      </c>
      <c r="F125761">
        <v>0</v>
      </c>
    </row>
    <row r="125762" spans="1:6" x14ac:dyDescent="0.25">
      <c r="A125762" t="s">
        <v>6</v>
      </c>
      <c r="B125762" t="s">
        <v>1079</v>
      </c>
      <c r="C125762">
        <v>33.223191</v>
      </c>
      <c r="D125762">
        <v>43.679290999999999</v>
      </c>
      <c r="E125762" t="s">
        <v>784</v>
      </c>
      <c r="F125762">
        <v>0</v>
      </c>
    </row>
    <row r="125763" spans="1:6" x14ac:dyDescent="0.25">
      <c r="A125763" t="s">
        <v>6</v>
      </c>
      <c r="B125763" t="s">
        <v>1079</v>
      </c>
      <c r="C125763">
        <v>33.223191</v>
      </c>
      <c r="D125763">
        <v>43.679290999999999</v>
      </c>
      <c r="E125763" t="s">
        <v>785</v>
      </c>
      <c r="F125763">
        <v>0</v>
      </c>
    </row>
    <row r="125764" spans="1:6" x14ac:dyDescent="0.25">
      <c r="A125764" t="s">
        <v>6</v>
      </c>
      <c r="B125764" t="s">
        <v>1079</v>
      </c>
      <c r="C125764">
        <v>33.223191</v>
      </c>
      <c r="D125764">
        <v>43.679290999999999</v>
      </c>
      <c r="E125764" t="s">
        <v>786</v>
      </c>
      <c r="F125764">
        <v>0</v>
      </c>
    </row>
    <row r="125765" spans="1:6" x14ac:dyDescent="0.25">
      <c r="A125765" t="s">
        <v>6</v>
      </c>
      <c r="B125765" t="s">
        <v>1079</v>
      </c>
      <c r="C125765">
        <v>33.223191</v>
      </c>
      <c r="D125765">
        <v>43.679290999999999</v>
      </c>
      <c r="E125765" t="s">
        <v>787</v>
      </c>
      <c r="F125765">
        <v>0</v>
      </c>
    </row>
    <row r="125766" spans="1:6" x14ac:dyDescent="0.25">
      <c r="A125766" t="s">
        <v>6</v>
      </c>
      <c r="B125766" t="s">
        <v>1079</v>
      </c>
      <c r="C125766">
        <v>33.223191</v>
      </c>
      <c r="D125766">
        <v>43.679290999999999</v>
      </c>
      <c r="E125766" t="s">
        <v>788</v>
      </c>
      <c r="F125766">
        <v>0</v>
      </c>
    </row>
    <row r="125767" spans="1:6" x14ac:dyDescent="0.25">
      <c r="A125767" t="s">
        <v>6</v>
      </c>
      <c r="B125767" t="s">
        <v>1079</v>
      </c>
      <c r="C125767">
        <v>33.223191</v>
      </c>
      <c r="D125767">
        <v>43.679290999999999</v>
      </c>
      <c r="E125767" t="s">
        <v>789</v>
      </c>
      <c r="F125767">
        <v>0</v>
      </c>
    </row>
    <row r="125768" spans="1:6" x14ac:dyDescent="0.25">
      <c r="A125768" t="s">
        <v>6</v>
      </c>
      <c r="B125768" t="s">
        <v>1079</v>
      </c>
      <c r="C125768">
        <v>33.223191</v>
      </c>
      <c r="D125768">
        <v>43.679290999999999</v>
      </c>
      <c r="E125768" t="s">
        <v>790</v>
      </c>
      <c r="F125768">
        <v>0</v>
      </c>
    </row>
    <row r="125769" spans="1:6" x14ac:dyDescent="0.25">
      <c r="A125769" t="s">
        <v>6</v>
      </c>
      <c r="B125769" t="s">
        <v>1079</v>
      </c>
      <c r="C125769">
        <v>33.223191</v>
      </c>
      <c r="D125769">
        <v>43.679290999999999</v>
      </c>
      <c r="E125769" t="s">
        <v>791</v>
      </c>
      <c r="F125769">
        <v>0</v>
      </c>
    </row>
    <row r="125770" spans="1:6" x14ac:dyDescent="0.25">
      <c r="A125770" t="s">
        <v>6</v>
      </c>
      <c r="B125770" t="s">
        <v>1079</v>
      </c>
      <c r="C125770">
        <v>33.223191</v>
      </c>
      <c r="D125770">
        <v>43.679290999999999</v>
      </c>
      <c r="E125770" t="s">
        <v>792</v>
      </c>
      <c r="F125770">
        <v>0</v>
      </c>
    </row>
    <row r="125771" spans="1:6" x14ac:dyDescent="0.25">
      <c r="A125771" t="s">
        <v>6</v>
      </c>
      <c r="B125771" t="s">
        <v>1079</v>
      </c>
      <c r="C125771">
        <v>33.223191</v>
      </c>
      <c r="D125771">
        <v>43.679290999999999</v>
      </c>
      <c r="E125771" t="s">
        <v>793</v>
      </c>
      <c r="F125771">
        <v>0</v>
      </c>
    </row>
    <row r="125772" spans="1:6" x14ac:dyDescent="0.25">
      <c r="A125772" t="s">
        <v>6</v>
      </c>
      <c r="B125772" t="s">
        <v>1079</v>
      </c>
      <c r="C125772">
        <v>33.223191</v>
      </c>
      <c r="D125772">
        <v>43.679290999999999</v>
      </c>
      <c r="E125772" t="s">
        <v>794</v>
      </c>
      <c r="F125772">
        <v>0</v>
      </c>
    </row>
    <row r="125773" spans="1:6" x14ac:dyDescent="0.25">
      <c r="A125773" t="s">
        <v>6</v>
      </c>
      <c r="B125773" t="s">
        <v>1079</v>
      </c>
      <c r="C125773">
        <v>33.223191</v>
      </c>
      <c r="D125773">
        <v>43.679290999999999</v>
      </c>
      <c r="E125773" t="s">
        <v>795</v>
      </c>
      <c r="F125773">
        <v>0</v>
      </c>
    </row>
    <row r="125774" spans="1:6" x14ac:dyDescent="0.25">
      <c r="A125774" t="s">
        <v>6</v>
      </c>
      <c r="B125774" t="s">
        <v>1079</v>
      </c>
      <c r="C125774">
        <v>33.223191</v>
      </c>
      <c r="D125774">
        <v>43.679290999999999</v>
      </c>
      <c r="E125774" t="s">
        <v>796</v>
      </c>
      <c r="F125774">
        <v>0</v>
      </c>
    </row>
    <row r="125775" spans="1:6" x14ac:dyDescent="0.25">
      <c r="A125775" t="s">
        <v>6</v>
      </c>
      <c r="B125775" t="s">
        <v>1079</v>
      </c>
      <c r="C125775">
        <v>33.223191</v>
      </c>
      <c r="D125775">
        <v>43.679290999999999</v>
      </c>
      <c r="E125775" t="s">
        <v>797</v>
      </c>
      <c r="F125775">
        <v>0</v>
      </c>
    </row>
    <row r="125776" spans="1:6" x14ac:dyDescent="0.25">
      <c r="A125776" t="s">
        <v>6</v>
      </c>
      <c r="B125776" t="s">
        <v>1079</v>
      </c>
      <c r="C125776">
        <v>33.223191</v>
      </c>
      <c r="D125776">
        <v>43.679290999999999</v>
      </c>
      <c r="E125776" t="s">
        <v>798</v>
      </c>
      <c r="F125776">
        <v>0</v>
      </c>
    </row>
    <row r="125777" spans="1:6" x14ac:dyDescent="0.25">
      <c r="A125777" t="s">
        <v>6</v>
      </c>
      <c r="B125777" t="s">
        <v>1079</v>
      </c>
      <c r="C125777">
        <v>33.223191</v>
      </c>
      <c r="D125777">
        <v>43.679290999999999</v>
      </c>
      <c r="E125777" t="s">
        <v>799</v>
      </c>
      <c r="F125777">
        <v>0</v>
      </c>
    </row>
    <row r="125778" spans="1:6" x14ac:dyDescent="0.25">
      <c r="A125778" t="s">
        <v>6</v>
      </c>
      <c r="B125778" t="s">
        <v>1079</v>
      </c>
      <c r="C125778">
        <v>33.223191</v>
      </c>
      <c r="D125778">
        <v>43.679290999999999</v>
      </c>
      <c r="E125778" t="s">
        <v>800</v>
      </c>
      <c r="F125778">
        <v>0</v>
      </c>
    </row>
    <row r="125779" spans="1:6" x14ac:dyDescent="0.25">
      <c r="A125779" t="s">
        <v>6</v>
      </c>
      <c r="B125779" t="s">
        <v>1079</v>
      </c>
      <c r="C125779">
        <v>33.223191</v>
      </c>
      <c r="D125779">
        <v>43.679290999999999</v>
      </c>
      <c r="E125779" t="s">
        <v>801</v>
      </c>
      <c r="F125779">
        <v>0</v>
      </c>
    </row>
    <row r="125780" spans="1:6" x14ac:dyDescent="0.25">
      <c r="A125780" t="s">
        <v>6</v>
      </c>
      <c r="B125780" t="s">
        <v>1079</v>
      </c>
      <c r="C125780">
        <v>33.223191</v>
      </c>
      <c r="D125780">
        <v>43.679290999999999</v>
      </c>
      <c r="E125780" t="s">
        <v>802</v>
      </c>
      <c r="F125780">
        <v>0</v>
      </c>
    </row>
    <row r="125781" spans="1:6" x14ac:dyDescent="0.25">
      <c r="A125781" t="s">
        <v>6</v>
      </c>
      <c r="B125781" t="s">
        <v>1079</v>
      </c>
      <c r="C125781">
        <v>33.223191</v>
      </c>
      <c r="D125781">
        <v>43.679290999999999</v>
      </c>
      <c r="E125781" t="s">
        <v>803</v>
      </c>
      <c r="F125781">
        <v>0</v>
      </c>
    </row>
    <row r="125782" spans="1:6" x14ac:dyDescent="0.25">
      <c r="A125782" t="s">
        <v>6</v>
      </c>
      <c r="B125782" t="s">
        <v>1079</v>
      </c>
      <c r="C125782">
        <v>33.223191</v>
      </c>
      <c r="D125782">
        <v>43.679290999999999</v>
      </c>
      <c r="E125782" t="s">
        <v>804</v>
      </c>
      <c r="F125782">
        <v>0</v>
      </c>
    </row>
    <row r="125783" spans="1:6" x14ac:dyDescent="0.25">
      <c r="A125783" t="s">
        <v>6</v>
      </c>
      <c r="B125783" t="s">
        <v>1079</v>
      </c>
      <c r="C125783">
        <v>33.223191</v>
      </c>
      <c r="D125783">
        <v>43.679290999999999</v>
      </c>
      <c r="E125783" t="s">
        <v>805</v>
      </c>
      <c r="F125783">
        <v>0</v>
      </c>
    </row>
    <row r="125784" spans="1:6" x14ac:dyDescent="0.25">
      <c r="A125784" t="s">
        <v>6</v>
      </c>
      <c r="B125784" t="s">
        <v>1079</v>
      </c>
      <c r="C125784">
        <v>33.223191</v>
      </c>
      <c r="D125784">
        <v>43.679290999999999</v>
      </c>
      <c r="E125784" t="s">
        <v>806</v>
      </c>
      <c r="F125784">
        <v>0</v>
      </c>
    </row>
    <row r="125785" spans="1:6" x14ac:dyDescent="0.25">
      <c r="A125785" t="s">
        <v>6</v>
      </c>
      <c r="B125785" t="s">
        <v>1079</v>
      </c>
      <c r="C125785">
        <v>33.223191</v>
      </c>
      <c r="D125785">
        <v>43.679290999999999</v>
      </c>
      <c r="E125785" t="s">
        <v>807</v>
      </c>
      <c r="F125785">
        <v>0</v>
      </c>
    </row>
    <row r="125786" spans="1:6" x14ac:dyDescent="0.25">
      <c r="A125786" t="s">
        <v>6</v>
      </c>
      <c r="B125786" t="s">
        <v>1079</v>
      </c>
      <c r="C125786">
        <v>33.223191</v>
      </c>
      <c r="D125786">
        <v>43.679290999999999</v>
      </c>
      <c r="E125786" t="s">
        <v>808</v>
      </c>
      <c r="F125786">
        <v>0</v>
      </c>
    </row>
    <row r="125787" spans="1:6" x14ac:dyDescent="0.25">
      <c r="A125787" t="s">
        <v>6</v>
      </c>
      <c r="B125787" t="s">
        <v>1079</v>
      </c>
      <c r="C125787">
        <v>33.223191</v>
      </c>
      <c r="D125787">
        <v>43.679290999999999</v>
      </c>
      <c r="E125787" t="s">
        <v>809</v>
      </c>
      <c r="F125787">
        <v>0</v>
      </c>
    </row>
    <row r="125788" spans="1:6" x14ac:dyDescent="0.25">
      <c r="A125788" t="s">
        <v>6</v>
      </c>
      <c r="B125788" t="s">
        <v>1079</v>
      </c>
      <c r="C125788">
        <v>33.223191</v>
      </c>
      <c r="D125788">
        <v>43.679290999999999</v>
      </c>
      <c r="E125788" t="s">
        <v>810</v>
      </c>
      <c r="F125788">
        <v>0</v>
      </c>
    </row>
    <row r="125789" spans="1:6" x14ac:dyDescent="0.25">
      <c r="A125789" t="s">
        <v>6</v>
      </c>
      <c r="B125789" t="s">
        <v>1079</v>
      </c>
      <c r="C125789">
        <v>33.223191</v>
      </c>
      <c r="D125789">
        <v>43.679290999999999</v>
      </c>
      <c r="E125789" t="s">
        <v>811</v>
      </c>
      <c r="F125789">
        <v>0</v>
      </c>
    </row>
    <row r="125790" spans="1:6" x14ac:dyDescent="0.25">
      <c r="A125790" t="s">
        <v>6</v>
      </c>
      <c r="B125790" t="s">
        <v>1079</v>
      </c>
      <c r="C125790">
        <v>33.223191</v>
      </c>
      <c r="D125790">
        <v>43.679290999999999</v>
      </c>
      <c r="E125790" t="s">
        <v>812</v>
      </c>
      <c r="F125790">
        <v>0</v>
      </c>
    </row>
    <row r="125791" spans="1:6" x14ac:dyDescent="0.25">
      <c r="A125791" t="s">
        <v>6</v>
      </c>
      <c r="B125791" t="s">
        <v>1079</v>
      </c>
      <c r="C125791">
        <v>33.223191</v>
      </c>
      <c r="D125791">
        <v>43.679290999999999</v>
      </c>
      <c r="E125791" t="s">
        <v>813</v>
      </c>
      <c r="F125791">
        <v>0</v>
      </c>
    </row>
    <row r="125792" spans="1:6" x14ac:dyDescent="0.25">
      <c r="A125792" t="s">
        <v>6</v>
      </c>
      <c r="B125792" t="s">
        <v>1079</v>
      </c>
      <c r="C125792">
        <v>33.223191</v>
      </c>
      <c r="D125792">
        <v>43.679290999999999</v>
      </c>
      <c r="E125792" t="s">
        <v>814</v>
      </c>
      <c r="F125792">
        <v>0</v>
      </c>
    </row>
    <row r="125793" spans="1:6" x14ac:dyDescent="0.25">
      <c r="A125793" t="s">
        <v>6</v>
      </c>
      <c r="B125793" t="s">
        <v>1079</v>
      </c>
      <c r="C125793">
        <v>33.223191</v>
      </c>
      <c r="D125793">
        <v>43.679290999999999</v>
      </c>
      <c r="E125793" t="s">
        <v>815</v>
      </c>
      <c r="F125793">
        <v>0</v>
      </c>
    </row>
    <row r="125794" spans="1:6" x14ac:dyDescent="0.25">
      <c r="A125794" t="s">
        <v>6</v>
      </c>
      <c r="B125794" t="s">
        <v>1079</v>
      </c>
      <c r="C125794">
        <v>33.223191</v>
      </c>
      <c r="D125794">
        <v>43.679290999999999</v>
      </c>
      <c r="E125794" t="s">
        <v>816</v>
      </c>
      <c r="F125794">
        <v>0</v>
      </c>
    </row>
    <row r="125795" spans="1:6" x14ac:dyDescent="0.25">
      <c r="A125795" t="s">
        <v>6</v>
      </c>
      <c r="B125795" t="s">
        <v>1079</v>
      </c>
      <c r="C125795">
        <v>33.223191</v>
      </c>
      <c r="D125795">
        <v>43.679290999999999</v>
      </c>
      <c r="E125795" t="s">
        <v>817</v>
      </c>
      <c r="F125795">
        <v>0</v>
      </c>
    </row>
    <row r="125796" spans="1:6" x14ac:dyDescent="0.25">
      <c r="A125796" t="s">
        <v>6</v>
      </c>
      <c r="B125796" t="s">
        <v>1079</v>
      </c>
      <c r="C125796">
        <v>33.223191</v>
      </c>
      <c r="D125796">
        <v>43.679290999999999</v>
      </c>
      <c r="E125796" t="s">
        <v>818</v>
      </c>
      <c r="F125796">
        <v>0</v>
      </c>
    </row>
    <row r="125797" spans="1:6" x14ac:dyDescent="0.25">
      <c r="A125797" t="s">
        <v>6</v>
      </c>
      <c r="B125797" t="s">
        <v>1079</v>
      </c>
      <c r="C125797">
        <v>33.223191</v>
      </c>
      <c r="D125797">
        <v>43.679290999999999</v>
      </c>
      <c r="E125797" t="s">
        <v>819</v>
      </c>
      <c r="F125797">
        <v>0</v>
      </c>
    </row>
    <row r="125798" spans="1:6" x14ac:dyDescent="0.25">
      <c r="A125798" t="s">
        <v>6</v>
      </c>
      <c r="B125798" t="s">
        <v>1079</v>
      </c>
      <c r="C125798">
        <v>33.223191</v>
      </c>
      <c r="D125798">
        <v>43.679290999999999</v>
      </c>
      <c r="E125798" t="s">
        <v>820</v>
      </c>
      <c r="F125798">
        <v>0</v>
      </c>
    </row>
    <row r="125799" spans="1:6" x14ac:dyDescent="0.25">
      <c r="A125799" t="s">
        <v>6</v>
      </c>
      <c r="B125799" t="s">
        <v>1079</v>
      </c>
      <c r="C125799">
        <v>33.223191</v>
      </c>
      <c r="D125799">
        <v>43.679290999999999</v>
      </c>
      <c r="E125799" t="s">
        <v>821</v>
      </c>
      <c r="F125799">
        <v>0</v>
      </c>
    </row>
    <row r="125800" spans="1:6" x14ac:dyDescent="0.25">
      <c r="A125800" t="s">
        <v>6</v>
      </c>
      <c r="B125800" t="s">
        <v>1079</v>
      </c>
      <c r="C125800">
        <v>33.223191</v>
      </c>
      <c r="D125800">
        <v>43.679290999999999</v>
      </c>
      <c r="E125800" t="s">
        <v>822</v>
      </c>
      <c r="F125800">
        <v>0</v>
      </c>
    </row>
    <row r="125801" spans="1:6" x14ac:dyDescent="0.25">
      <c r="A125801" t="s">
        <v>6</v>
      </c>
      <c r="B125801" t="s">
        <v>1079</v>
      </c>
      <c r="C125801">
        <v>33.223191</v>
      </c>
      <c r="D125801">
        <v>43.679290999999999</v>
      </c>
      <c r="E125801" t="s">
        <v>823</v>
      </c>
      <c r="F125801">
        <v>0</v>
      </c>
    </row>
    <row r="125802" spans="1:6" x14ac:dyDescent="0.25">
      <c r="A125802" t="s">
        <v>6</v>
      </c>
      <c r="B125802" t="s">
        <v>1079</v>
      </c>
      <c r="C125802">
        <v>33.223191</v>
      </c>
      <c r="D125802">
        <v>43.679290999999999</v>
      </c>
      <c r="E125802" t="s">
        <v>824</v>
      </c>
      <c r="F125802">
        <v>0</v>
      </c>
    </row>
    <row r="125803" spans="1:6" x14ac:dyDescent="0.25">
      <c r="A125803" t="s">
        <v>6</v>
      </c>
      <c r="B125803" t="s">
        <v>1079</v>
      </c>
      <c r="C125803">
        <v>33.223191</v>
      </c>
      <c r="D125803">
        <v>43.679290999999999</v>
      </c>
      <c r="E125803" t="s">
        <v>825</v>
      </c>
      <c r="F125803">
        <v>0</v>
      </c>
    </row>
    <row r="125804" spans="1:6" x14ac:dyDescent="0.25">
      <c r="A125804" t="s">
        <v>6</v>
      </c>
      <c r="B125804" t="s">
        <v>1079</v>
      </c>
      <c r="C125804">
        <v>33.223191</v>
      </c>
      <c r="D125804">
        <v>43.679290999999999</v>
      </c>
      <c r="E125804" t="s">
        <v>826</v>
      </c>
      <c r="F125804">
        <v>0</v>
      </c>
    </row>
    <row r="125805" spans="1:6" x14ac:dyDescent="0.25">
      <c r="A125805" t="s">
        <v>6</v>
      </c>
      <c r="B125805" t="s">
        <v>1079</v>
      </c>
      <c r="C125805">
        <v>33.223191</v>
      </c>
      <c r="D125805">
        <v>43.679290999999999</v>
      </c>
      <c r="E125805" t="s">
        <v>827</v>
      </c>
      <c r="F125805">
        <v>0</v>
      </c>
    </row>
    <row r="125806" spans="1:6" x14ac:dyDescent="0.25">
      <c r="A125806" t="s">
        <v>6</v>
      </c>
      <c r="B125806" t="s">
        <v>1079</v>
      </c>
      <c r="C125806">
        <v>33.223191</v>
      </c>
      <c r="D125806">
        <v>43.679290999999999</v>
      </c>
      <c r="E125806" t="s">
        <v>828</v>
      </c>
      <c r="F125806">
        <v>0</v>
      </c>
    </row>
    <row r="125807" spans="1:6" x14ac:dyDescent="0.25">
      <c r="A125807" t="s">
        <v>6</v>
      </c>
      <c r="B125807" t="s">
        <v>1079</v>
      </c>
      <c r="C125807">
        <v>33.223191</v>
      </c>
      <c r="D125807">
        <v>43.679290999999999</v>
      </c>
      <c r="E125807" t="s">
        <v>829</v>
      </c>
      <c r="F125807">
        <v>0</v>
      </c>
    </row>
    <row r="125808" spans="1:6" x14ac:dyDescent="0.25">
      <c r="A125808" t="s">
        <v>6</v>
      </c>
      <c r="B125808" t="s">
        <v>1079</v>
      </c>
      <c r="C125808">
        <v>33.223191</v>
      </c>
      <c r="D125808">
        <v>43.679290999999999</v>
      </c>
      <c r="E125808" t="s">
        <v>830</v>
      </c>
      <c r="F125808">
        <v>0</v>
      </c>
    </row>
    <row r="125809" spans="1:6" x14ac:dyDescent="0.25">
      <c r="A125809" t="s">
        <v>6</v>
      </c>
      <c r="B125809" t="s">
        <v>1079</v>
      </c>
      <c r="C125809">
        <v>33.223191</v>
      </c>
      <c r="D125809">
        <v>43.679290999999999</v>
      </c>
      <c r="E125809" t="s">
        <v>831</v>
      </c>
      <c r="F125809">
        <v>0</v>
      </c>
    </row>
    <row r="125810" spans="1:6" x14ac:dyDescent="0.25">
      <c r="A125810" t="s">
        <v>6</v>
      </c>
      <c r="B125810" t="s">
        <v>1079</v>
      </c>
      <c r="C125810">
        <v>33.223191</v>
      </c>
      <c r="D125810">
        <v>43.679290999999999</v>
      </c>
      <c r="E125810" t="s">
        <v>832</v>
      </c>
      <c r="F125810">
        <v>0</v>
      </c>
    </row>
    <row r="125811" spans="1:6" x14ac:dyDescent="0.25">
      <c r="A125811" t="s">
        <v>6</v>
      </c>
      <c r="B125811" t="s">
        <v>1079</v>
      </c>
      <c r="C125811">
        <v>33.223191</v>
      </c>
      <c r="D125811">
        <v>43.679290999999999</v>
      </c>
      <c r="E125811" t="s">
        <v>833</v>
      </c>
      <c r="F125811">
        <v>0</v>
      </c>
    </row>
    <row r="125812" spans="1:6" x14ac:dyDescent="0.25">
      <c r="A125812" t="s">
        <v>6</v>
      </c>
      <c r="B125812" t="s">
        <v>1079</v>
      </c>
      <c r="C125812">
        <v>33.223191</v>
      </c>
      <c r="D125812">
        <v>43.679290999999999</v>
      </c>
      <c r="E125812" t="s">
        <v>834</v>
      </c>
      <c r="F125812">
        <v>0</v>
      </c>
    </row>
    <row r="125813" spans="1:6" x14ac:dyDescent="0.25">
      <c r="A125813" t="s">
        <v>6</v>
      </c>
      <c r="B125813" t="s">
        <v>1079</v>
      </c>
      <c r="C125813">
        <v>33.223191</v>
      </c>
      <c r="D125813">
        <v>43.679290999999999</v>
      </c>
      <c r="E125813" t="s">
        <v>835</v>
      </c>
      <c r="F125813">
        <v>0</v>
      </c>
    </row>
    <row r="125814" spans="1:6" x14ac:dyDescent="0.25">
      <c r="A125814" t="s">
        <v>6</v>
      </c>
      <c r="B125814" t="s">
        <v>1079</v>
      </c>
      <c r="C125814">
        <v>33.223191</v>
      </c>
      <c r="D125814">
        <v>43.679290999999999</v>
      </c>
      <c r="E125814" t="s">
        <v>836</v>
      </c>
      <c r="F125814">
        <v>0</v>
      </c>
    </row>
    <row r="125815" spans="1:6" x14ac:dyDescent="0.25">
      <c r="A125815" t="s">
        <v>6</v>
      </c>
      <c r="B125815" t="s">
        <v>1079</v>
      </c>
      <c r="C125815">
        <v>33.223191</v>
      </c>
      <c r="D125815">
        <v>43.679290999999999</v>
      </c>
      <c r="E125815" t="s">
        <v>837</v>
      </c>
      <c r="F125815">
        <v>0</v>
      </c>
    </row>
    <row r="125816" spans="1:6" x14ac:dyDescent="0.25">
      <c r="A125816" t="s">
        <v>6</v>
      </c>
      <c r="B125816" t="s">
        <v>1079</v>
      </c>
      <c r="C125816">
        <v>33.223191</v>
      </c>
      <c r="D125816">
        <v>43.679290999999999</v>
      </c>
      <c r="E125816" t="s">
        <v>838</v>
      </c>
      <c r="F125816">
        <v>0</v>
      </c>
    </row>
    <row r="125817" spans="1:6" x14ac:dyDescent="0.25">
      <c r="A125817" t="s">
        <v>6</v>
      </c>
      <c r="B125817" t="s">
        <v>1079</v>
      </c>
      <c r="C125817">
        <v>33.223191</v>
      </c>
      <c r="D125817">
        <v>43.679290999999999</v>
      </c>
      <c r="E125817" t="s">
        <v>839</v>
      </c>
      <c r="F125817">
        <v>0</v>
      </c>
    </row>
    <row r="125818" spans="1:6" x14ac:dyDescent="0.25">
      <c r="A125818" t="s">
        <v>6</v>
      </c>
      <c r="B125818" t="s">
        <v>1079</v>
      </c>
      <c r="C125818">
        <v>33.223191</v>
      </c>
      <c r="D125818">
        <v>43.679290999999999</v>
      </c>
      <c r="E125818" t="s">
        <v>840</v>
      </c>
      <c r="F125818">
        <v>0</v>
      </c>
    </row>
    <row r="125819" spans="1:6" x14ac:dyDescent="0.25">
      <c r="A125819" t="s">
        <v>6</v>
      </c>
      <c r="B125819" t="s">
        <v>1079</v>
      </c>
      <c r="C125819">
        <v>33.223191</v>
      </c>
      <c r="D125819">
        <v>43.679290999999999</v>
      </c>
      <c r="E125819" t="s">
        <v>841</v>
      </c>
      <c r="F125819">
        <v>0</v>
      </c>
    </row>
    <row r="125820" spans="1:6" x14ac:dyDescent="0.25">
      <c r="A125820" t="s">
        <v>6</v>
      </c>
      <c r="B125820" t="s">
        <v>1079</v>
      </c>
      <c r="C125820">
        <v>33.223191</v>
      </c>
      <c r="D125820">
        <v>43.679290999999999</v>
      </c>
      <c r="E125820" t="s">
        <v>842</v>
      </c>
      <c r="F125820">
        <v>0</v>
      </c>
    </row>
    <row r="125821" spans="1:6" x14ac:dyDescent="0.25">
      <c r="A125821" t="s">
        <v>6</v>
      </c>
      <c r="B125821" t="s">
        <v>1079</v>
      </c>
      <c r="C125821">
        <v>33.223191</v>
      </c>
      <c r="D125821">
        <v>43.679290999999999</v>
      </c>
      <c r="E125821" t="s">
        <v>843</v>
      </c>
      <c r="F125821">
        <v>0</v>
      </c>
    </row>
    <row r="125822" spans="1:6" x14ac:dyDescent="0.25">
      <c r="A125822" t="s">
        <v>6</v>
      </c>
      <c r="B125822" t="s">
        <v>1079</v>
      </c>
      <c r="C125822">
        <v>33.223191</v>
      </c>
      <c r="D125822">
        <v>43.679290999999999</v>
      </c>
      <c r="E125822" t="s">
        <v>844</v>
      </c>
      <c r="F125822">
        <v>0</v>
      </c>
    </row>
    <row r="125823" spans="1:6" x14ac:dyDescent="0.25">
      <c r="A125823" t="s">
        <v>6</v>
      </c>
      <c r="B125823" t="s">
        <v>1079</v>
      </c>
      <c r="C125823">
        <v>33.223191</v>
      </c>
      <c r="D125823">
        <v>43.679290999999999</v>
      </c>
      <c r="E125823" t="s">
        <v>845</v>
      </c>
      <c r="F125823">
        <v>0</v>
      </c>
    </row>
    <row r="125824" spans="1:6" x14ac:dyDescent="0.25">
      <c r="A125824" t="s">
        <v>6</v>
      </c>
      <c r="B125824" t="s">
        <v>1079</v>
      </c>
      <c r="C125824">
        <v>33.223191</v>
      </c>
      <c r="D125824">
        <v>43.679290999999999</v>
      </c>
      <c r="E125824" t="s">
        <v>846</v>
      </c>
      <c r="F125824">
        <v>0</v>
      </c>
    </row>
    <row r="125825" spans="1:6" x14ac:dyDescent="0.25">
      <c r="A125825" t="s">
        <v>6</v>
      </c>
      <c r="B125825" t="s">
        <v>1079</v>
      </c>
      <c r="C125825">
        <v>33.223191</v>
      </c>
      <c r="D125825">
        <v>43.679290999999999</v>
      </c>
      <c r="E125825" t="s">
        <v>847</v>
      </c>
      <c r="F125825">
        <v>0</v>
      </c>
    </row>
    <row r="125826" spans="1:6" x14ac:dyDescent="0.25">
      <c r="A125826" t="s">
        <v>6</v>
      </c>
      <c r="B125826" t="s">
        <v>1079</v>
      </c>
      <c r="C125826">
        <v>33.223191</v>
      </c>
      <c r="D125826">
        <v>43.679290999999999</v>
      </c>
      <c r="E125826" t="s">
        <v>848</v>
      </c>
      <c r="F125826">
        <v>0</v>
      </c>
    </row>
    <row r="125827" spans="1:6" x14ac:dyDescent="0.25">
      <c r="A125827" t="s">
        <v>6</v>
      </c>
      <c r="B125827" t="s">
        <v>1079</v>
      </c>
      <c r="C125827">
        <v>33.223191</v>
      </c>
      <c r="D125827">
        <v>43.679290999999999</v>
      </c>
      <c r="E125827" t="s">
        <v>849</v>
      </c>
      <c r="F125827">
        <v>0</v>
      </c>
    </row>
    <row r="125828" spans="1:6" x14ac:dyDescent="0.25">
      <c r="A125828" t="s">
        <v>6</v>
      </c>
      <c r="B125828" t="s">
        <v>1079</v>
      </c>
      <c r="C125828">
        <v>33.223191</v>
      </c>
      <c r="D125828">
        <v>43.679290999999999</v>
      </c>
      <c r="E125828" t="s">
        <v>850</v>
      </c>
      <c r="F125828">
        <v>0</v>
      </c>
    </row>
    <row r="125829" spans="1:6" x14ac:dyDescent="0.25">
      <c r="A125829" t="s">
        <v>6</v>
      </c>
      <c r="B125829" t="s">
        <v>1079</v>
      </c>
      <c r="C125829">
        <v>33.223191</v>
      </c>
      <c r="D125829">
        <v>43.679290999999999</v>
      </c>
      <c r="E125829" t="s">
        <v>851</v>
      </c>
      <c r="F125829">
        <v>0</v>
      </c>
    </row>
    <row r="125830" spans="1:6" x14ac:dyDescent="0.25">
      <c r="A125830" t="s">
        <v>6</v>
      </c>
      <c r="B125830" t="s">
        <v>1079</v>
      </c>
      <c r="C125830">
        <v>33.223191</v>
      </c>
      <c r="D125830">
        <v>43.679290999999999</v>
      </c>
      <c r="E125830" t="s">
        <v>852</v>
      </c>
      <c r="F125830">
        <v>0</v>
      </c>
    </row>
    <row r="125831" spans="1:6" x14ac:dyDescent="0.25">
      <c r="A125831" t="s">
        <v>6</v>
      </c>
      <c r="B125831" t="s">
        <v>1079</v>
      </c>
      <c r="C125831">
        <v>33.223191</v>
      </c>
      <c r="D125831">
        <v>43.679290999999999</v>
      </c>
      <c r="E125831" t="s">
        <v>853</v>
      </c>
      <c r="F125831">
        <v>0</v>
      </c>
    </row>
    <row r="125832" spans="1:6" x14ac:dyDescent="0.25">
      <c r="A125832" t="s">
        <v>6</v>
      </c>
      <c r="B125832" t="s">
        <v>1079</v>
      </c>
      <c r="C125832">
        <v>33.223191</v>
      </c>
      <c r="D125832">
        <v>43.679290999999999</v>
      </c>
      <c r="E125832" t="s">
        <v>854</v>
      </c>
      <c r="F125832">
        <v>0</v>
      </c>
    </row>
    <row r="125833" spans="1:6" x14ac:dyDescent="0.25">
      <c r="A125833" t="s">
        <v>6</v>
      </c>
      <c r="B125833" t="s">
        <v>1079</v>
      </c>
      <c r="C125833">
        <v>33.223191</v>
      </c>
      <c r="D125833">
        <v>43.679290999999999</v>
      </c>
      <c r="E125833" t="s">
        <v>855</v>
      </c>
      <c r="F125833">
        <v>0</v>
      </c>
    </row>
    <row r="125834" spans="1:6" x14ac:dyDescent="0.25">
      <c r="A125834" t="s">
        <v>6</v>
      </c>
      <c r="B125834" t="s">
        <v>1079</v>
      </c>
      <c r="C125834">
        <v>33.223191</v>
      </c>
      <c r="D125834">
        <v>43.679290999999999</v>
      </c>
      <c r="E125834" t="s">
        <v>856</v>
      </c>
      <c r="F125834">
        <v>0</v>
      </c>
    </row>
    <row r="125835" spans="1:6" x14ac:dyDescent="0.25">
      <c r="A125835" t="s">
        <v>6</v>
      </c>
      <c r="B125835" t="s">
        <v>1079</v>
      </c>
      <c r="C125835">
        <v>33.223191</v>
      </c>
      <c r="D125835">
        <v>43.679290999999999</v>
      </c>
      <c r="E125835" t="s">
        <v>857</v>
      </c>
      <c r="F125835">
        <v>0</v>
      </c>
    </row>
    <row r="125836" spans="1:6" x14ac:dyDescent="0.25">
      <c r="A125836" t="s">
        <v>6</v>
      </c>
      <c r="B125836" t="s">
        <v>1079</v>
      </c>
      <c r="C125836">
        <v>33.223191</v>
      </c>
      <c r="D125836">
        <v>43.679290999999999</v>
      </c>
      <c r="E125836" t="s">
        <v>858</v>
      </c>
      <c r="F125836">
        <v>0</v>
      </c>
    </row>
    <row r="125837" spans="1:6" x14ac:dyDescent="0.25">
      <c r="A125837" t="s">
        <v>6</v>
      </c>
      <c r="B125837" t="s">
        <v>1079</v>
      </c>
      <c r="C125837">
        <v>33.223191</v>
      </c>
      <c r="D125837">
        <v>43.679290999999999</v>
      </c>
      <c r="E125837" t="s">
        <v>859</v>
      </c>
      <c r="F125837">
        <v>0</v>
      </c>
    </row>
    <row r="125838" spans="1:6" x14ac:dyDescent="0.25">
      <c r="A125838" t="s">
        <v>6</v>
      </c>
      <c r="B125838" t="s">
        <v>1079</v>
      </c>
      <c r="C125838">
        <v>33.223191</v>
      </c>
      <c r="D125838">
        <v>43.679290999999999</v>
      </c>
      <c r="E125838" t="s">
        <v>860</v>
      </c>
      <c r="F125838">
        <v>0</v>
      </c>
    </row>
    <row r="125839" spans="1:6" x14ac:dyDescent="0.25">
      <c r="A125839" t="s">
        <v>6</v>
      </c>
      <c r="B125839" t="s">
        <v>1079</v>
      </c>
      <c r="C125839">
        <v>33.223191</v>
      </c>
      <c r="D125839">
        <v>43.679290999999999</v>
      </c>
      <c r="E125839" t="s">
        <v>861</v>
      </c>
      <c r="F125839">
        <v>0</v>
      </c>
    </row>
    <row r="125840" spans="1:6" x14ac:dyDescent="0.25">
      <c r="A125840" t="s">
        <v>6</v>
      </c>
      <c r="B125840" t="s">
        <v>1079</v>
      </c>
      <c r="C125840">
        <v>33.223191</v>
      </c>
      <c r="D125840">
        <v>43.679290999999999</v>
      </c>
      <c r="E125840" t="s">
        <v>862</v>
      </c>
      <c r="F125840">
        <v>0</v>
      </c>
    </row>
    <row r="125841" spans="1:6" x14ac:dyDescent="0.25">
      <c r="A125841" t="s">
        <v>6</v>
      </c>
      <c r="B125841" t="s">
        <v>1079</v>
      </c>
      <c r="C125841">
        <v>33.223191</v>
      </c>
      <c r="D125841">
        <v>43.679290999999999</v>
      </c>
      <c r="E125841" t="s">
        <v>863</v>
      </c>
      <c r="F125841">
        <v>0</v>
      </c>
    </row>
    <row r="125842" spans="1:6" x14ac:dyDescent="0.25">
      <c r="A125842" t="s">
        <v>6</v>
      </c>
      <c r="B125842" t="s">
        <v>1079</v>
      </c>
      <c r="C125842">
        <v>33.223191</v>
      </c>
      <c r="D125842">
        <v>43.679290999999999</v>
      </c>
      <c r="E125842" t="s">
        <v>864</v>
      </c>
      <c r="F125842">
        <v>0</v>
      </c>
    </row>
    <row r="125843" spans="1:6" x14ac:dyDescent="0.25">
      <c r="A125843" t="s">
        <v>6</v>
      </c>
      <c r="B125843" t="s">
        <v>1079</v>
      </c>
      <c r="C125843">
        <v>33.223191</v>
      </c>
      <c r="D125843">
        <v>43.679290999999999</v>
      </c>
      <c r="E125843" t="s">
        <v>865</v>
      </c>
      <c r="F125843">
        <v>0</v>
      </c>
    </row>
    <row r="125844" spans="1:6" x14ac:dyDescent="0.25">
      <c r="A125844" t="s">
        <v>6</v>
      </c>
      <c r="B125844" t="s">
        <v>1079</v>
      </c>
      <c r="C125844">
        <v>33.223191</v>
      </c>
      <c r="D125844">
        <v>43.679290999999999</v>
      </c>
      <c r="E125844" t="s">
        <v>866</v>
      </c>
      <c r="F125844">
        <v>0</v>
      </c>
    </row>
    <row r="125845" spans="1:6" x14ac:dyDescent="0.25">
      <c r="A125845" t="s">
        <v>6</v>
      </c>
      <c r="B125845" t="s">
        <v>1079</v>
      </c>
      <c r="C125845">
        <v>33.223191</v>
      </c>
      <c r="D125845">
        <v>43.679290999999999</v>
      </c>
      <c r="E125845" t="s">
        <v>867</v>
      </c>
      <c r="F125845">
        <v>0</v>
      </c>
    </row>
    <row r="125846" spans="1:6" x14ac:dyDescent="0.25">
      <c r="A125846" t="s">
        <v>6</v>
      </c>
      <c r="B125846" t="s">
        <v>1079</v>
      </c>
      <c r="C125846">
        <v>33.223191</v>
      </c>
      <c r="D125846">
        <v>43.679290999999999</v>
      </c>
      <c r="E125846" t="s">
        <v>868</v>
      </c>
      <c r="F125846">
        <v>0</v>
      </c>
    </row>
    <row r="125847" spans="1:6" x14ac:dyDescent="0.25">
      <c r="A125847" t="s">
        <v>6</v>
      </c>
      <c r="B125847" t="s">
        <v>1079</v>
      </c>
      <c r="C125847">
        <v>33.223191</v>
      </c>
      <c r="D125847">
        <v>43.679290999999999</v>
      </c>
      <c r="E125847" t="s">
        <v>869</v>
      </c>
      <c r="F125847">
        <v>0</v>
      </c>
    </row>
    <row r="125848" spans="1:6" x14ac:dyDescent="0.25">
      <c r="A125848" t="s">
        <v>6</v>
      </c>
      <c r="B125848" t="s">
        <v>1079</v>
      </c>
      <c r="C125848">
        <v>33.223191</v>
      </c>
      <c r="D125848">
        <v>43.679290999999999</v>
      </c>
      <c r="E125848" t="s">
        <v>870</v>
      </c>
      <c r="F125848">
        <v>0</v>
      </c>
    </row>
    <row r="125849" spans="1:6" x14ac:dyDescent="0.25">
      <c r="A125849" t="s">
        <v>6</v>
      </c>
      <c r="B125849" t="s">
        <v>1079</v>
      </c>
      <c r="C125849">
        <v>33.223191</v>
      </c>
      <c r="D125849">
        <v>43.679290999999999</v>
      </c>
      <c r="E125849" t="s">
        <v>871</v>
      </c>
      <c r="F125849">
        <v>0</v>
      </c>
    </row>
    <row r="125850" spans="1:6" x14ac:dyDescent="0.25">
      <c r="A125850" t="s">
        <v>6</v>
      </c>
      <c r="B125850" t="s">
        <v>1079</v>
      </c>
      <c r="C125850">
        <v>33.223191</v>
      </c>
      <c r="D125850">
        <v>43.679290999999999</v>
      </c>
      <c r="E125850" t="s">
        <v>872</v>
      </c>
      <c r="F125850">
        <v>0</v>
      </c>
    </row>
    <row r="125851" spans="1:6" x14ac:dyDescent="0.25">
      <c r="A125851" t="s">
        <v>6</v>
      </c>
      <c r="B125851" t="s">
        <v>1079</v>
      </c>
      <c r="C125851">
        <v>33.223191</v>
      </c>
      <c r="D125851">
        <v>43.679290999999999</v>
      </c>
      <c r="E125851" t="s">
        <v>873</v>
      </c>
      <c r="F125851">
        <v>0</v>
      </c>
    </row>
    <row r="125852" spans="1:6" x14ac:dyDescent="0.25">
      <c r="A125852" t="s">
        <v>6</v>
      </c>
      <c r="B125852" t="s">
        <v>1079</v>
      </c>
      <c r="C125852">
        <v>33.223191</v>
      </c>
      <c r="D125852">
        <v>43.679290999999999</v>
      </c>
      <c r="E125852" t="s">
        <v>874</v>
      </c>
      <c r="F125852">
        <v>0</v>
      </c>
    </row>
    <row r="125853" spans="1:6" x14ac:dyDescent="0.25">
      <c r="A125853" t="s">
        <v>6</v>
      </c>
      <c r="B125853" t="s">
        <v>1079</v>
      </c>
      <c r="C125853">
        <v>33.223191</v>
      </c>
      <c r="D125853">
        <v>43.679290999999999</v>
      </c>
      <c r="E125853" t="s">
        <v>875</v>
      </c>
      <c r="F125853">
        <v>0</v>
      </c>
    </row>
    <row r="125854" spans="1:6" x14ac:dyDescent="0.25">
      <c r="A125854" t="s">
        <v>6</v>
      </c>
      <c r="B125854" t="s">
        <v>1079</v>
      </c>
      <c r="C125854">
        <v>33.223191</v>
      </c>
      <c r="D125854">
        <v>43.679290999999999</v>
      </c>
      <c r="E125854" t="s">
        <v>876</v>
      </c>
      <c r="F125854">
        <v>0</v>
      </c>
    </row>
    <row r="125855" spans="1:6" x14ac:dyDescent="0.25">
      <c r="A125855" t="s">
        <v>6</v>
      </c>
      <c r="B125855" t="s">
        <v>1079</v>
      </c>
      <c r="C125855">
        <v>33.223191</v>
      </c>
      <c r="D125855">
        <v>43.679290999999999</v>
      </c>
      <c r="E125855" t="s">
        <v>877</v>
      </c>
      <c r="F125855">
        <v>0</v>
      </c>
    </row>
    <row r="125856" spans="1:6" x14ac:dyDescent="0.25">
      <c r="A125856" t="s">
        <v>6</v>
      </c>
      <c r="B125856" t="s">
        <v>1079</v>
      </c>
      <c r="C125856">
        <v>33.223191</v>
      </c>
      <c r="D125856">
        <v>43.679290999999999</v>
      </c>
      <c r="E125856" t="s">
        <v>878</v>
      </c>
      <c r="F125856">
        <v>0</v>
      </c>
    </row>
    <row r="125857" spans="1:6" x14ac:dyDescent="0.25">
      <c r="A125857" t="s">
        <v>6</v>
      </c>
      <c r="B125857" t="s">
        <v>1079</v>
      </c>
      <c r="C125857">
        <v>33.223191</v>
      </c>
      <c r="D125857">
        <v>43.679290999999999</v>
      </c>
      <c r="E125857" t="s">
        <v>879</v>
      </c>
      <c r="F125857">
        <v>0</v>
      </c>
    </row>
    <row r="125858" spans="1:6" x14ac:dyDescent="0.25">
      <c r="A125858" t="s">
        <v>6</v>
      </c>
      <c r="B125858" t="s">
        <v>1079</v>
      </c>
      <c r="C125858">
        <v>33.223191</v>
      </c>
      <c r="D125858">
        <v>43.679290999999999</v>
      </c>
      <c r="E125858" t="s">
        <v>880</v>
      </c>
      <c r="F125858">
        <v>0</v>
      </c>
    </row>
    <row r="125859" spans="1:6" x14ac:dyDescent="0.25">
      <c r="A125859" t="s">
        <v>6</v>
      </c>
      <c r="B125859" t="s">
        <v>1079</v>
      </c>
      <c r="C125859">
        <v>33.223191</v>
      </c>
      <c r="D125859">
        <v>43.679290999999999</v>
      </c>
      <c r="E125859" t="s">
        <v>881</v>
      </c>
      <c r="F125859">
        <v>0</v>
      </c>
    </row>
    <row r="125860" spans="1:6" x14ac:dyDescent="0.25">
      <c r="A125860" t="s">
        <v>6</v>
      </c>
      <c r="B125860" t="s">
        <v>1079</v>
      </c>
      <c r="C125860">
        <v>33.223191</v>
      </c>
      <c r="D125860">
        <v>43.679290999999999</v>
      </c>
      <c r="E125860" t="s">
        <v>882</v>
      </c>
      <c r="F125860">
        <v>0</v>
      </c>
    </row>
    <row r="125861" spans="1:6" x14ac:dyDescent="0.25">
      <c r="A125861" t="s">
        <v>6</v>
      </c>
      <c r="B125861" t="s">
        <v>1079</v>
      </c>
      <c r="C125861">
        <v>33.223191</v>
      </c>
      <c r="D125861">
        <v>43.679290999999999</v>
      </c>
      <c r="E125861" t="s">
        <v>883</v>
      </c>
      <c r="F125861">
        <v>0</v>
      </c>
    </row>
    <row r="125862" spans="1:6" x14ac:dyDescent="0.25">
      <c r="A125862" t="s">
        <v>6</v>
      </c>
      <c r="B125862" t="s">
        <v>1079</v>
      </c>
      <c r="C125862">
        <v>33.223191</v>
      </c>
      <c r="D125862">
        <v>43.679290999999999</v>
      </c>
      <c r="E125862" t="s">
        <v>884</v>
      </c>
      <c r="F125862">
        <v>0</v>
      </c>
    </row>
    <row r="125863" spans="1:6" x14ac:dyDescent="0.25">
      <c r="A125863" t="s">
        <v>6</v>
      </c>
      <c r="B125863" t="s">
        <v>1079</v>
      </c>
      <c r="C125863">
        <v>33.223191</v>
      </c>
      <c r="D125863">
        <v>43.679290999999999</v>
      </c>
      <c r="E125863" t="s">
        <v>885</v>
      </c>
      <c r="F125863">
        <v>0</v>
      </c>
    </row>
    <row r="125864" spans="1:6" x14ac:dyDescent="0.25">
      <c r="A125864" t="s">
        <v>6</v>
      </c>
      <c r="B125864" t="s">
        <v>1079</v>
      </c>
      <c r="C125864">
        <v>33.223191</v>
      </c>
      <c r="D125864">
        <v>43.679290999999999</v>
      </c>
      <c r="E125864" t="s">
        <v>886</v>
      </c>
      <c r="F125864">
        <v>0</v>
      </c>
    </row>
    <row r="125865" spans="1:6" x14ac:dyDescent="0.25">
      <c r="A125865" t="s">
        <v>6</v>
      </c>
      <c r="B125865" t="s">
        <v>1079</v>
      </c>
      <c r="C125865">
        <v>33.223191</v>
      </c>
      <c r="D125865">
        <v>43.679290999999999</v>
      </c>
      <c r="E125865" t="s">
        <v>887</v>
      </c>
      <c r="F125865">
        <v>0</v>
      </c>
    </row>
    <row r="125866" spans="1:6" x14ac:dyDescent="0.25">
      <c r="A125866" t="s">
        <v>6</v>
      </c>
      <c r="B125866" t="s">
        <v>1079</v>
      </c>
      <c r="C125866">
        <v>33.223191</v>
      </c>
      <c r="D125866">
        <v>43.679290999999999</v>
      </c>
      <c r="E125866" t="s">
        <v>888</v>
      </c>
      <c r="F125866">
        <v>0</v>
      </c>
    </row>
    <row r="125867" spans="1:6" x14ac:dyDescent="0.25">
      <c r="A125867" t="s">
        <v>6</v>
      </c>
      <c r="B125867" t="s">
        <v>1079</v>
      </c>
      <c r="C125867">
        <v>33.223191</v>
      </c>
      <c r="D125867">
        <v>43.679290999999999</v>
      </c>
      <c r="E125867" t="s">
        <v>889</v>
      </c>
      <c r="F125867">
        <v>0</v>
      </c>
    </row>
    <row r="125868" spans="1:6" x14ac:dyDescent="0.25">
      <c r="A125868" t="s">
        <v>6</v>
      </c>
      <c r="B125868" t="s">
        <v>1079</v>
      </c>
      <c r="C125868">
        <v>33.223191</v>
      </c>
      <c r="D125868">
        <v>43.679290999999999</v>
      </c>
      <c r="E125868" t="s">
        <v>890</v>
      </c>
      <c r="F125868">
        <v>0</v>
      </c>
    </row>
    <row r="125869" spans="1:6" x14ac:dyDescent="0.25">
      <c r="A125869" t="s">
        <v>6</v>
      </c>
      <c r="B125869" t="s">
        <v>1079</v>
      </c>
      <c r="C125869">
        <v>33.223191</v>
      </c>
      <c r="D125869">
        <v>43.679290999999999</v>
      </c>
      <c r="E125869" t="s">
        <v>891</v>
      </c>
      <c r="F125869">
        <v>0</v>
      </c>
    </row>
    <row r="125870" spans="1:6" x14ac:dyDescent="0.25">
      <c r="A125870" t="s">
        <v>6</v>
      </c>
      <c r="B125870" t="s">
        <v>1079</v>
      </c>
      <c r="C125870">
        <v>33.223191</v>
      </c>
      <c r="D125870">
        <v>43.679290999999999</v>
      </c>
      <c r="E125870" t="s">
        <v>892</v>
      </c>
      <c r="F125870">
        <v>0</v>
      </c>
    </row>
    <row r="125871" spans="1:6" x14ac:dyDescent="0.25">
      <c r="A125871" t="s">
        <v>6</v>
      </c>
      <c r="B125871" t="s">
        <v>1079</v>
      </c>
      <c r="C125871">
        <v>33.223191</v>
      </c>
      <c r="D125871">
        <v>43.679290999999999</v>
      </c>
      <c r="E125871" t="s">
        <v>893</v>
      </c>
      <c r="F125871">
        <v>0</v>
      </c>
    </row>
    <row r="125872" spans="1:6" x14ac:dyDescent="0.25">
      <c r="A125872" t="s">
        <v>6</v>
      </c>
      <c r="B125872" t="s">
        <v>1079</v>
      </c>
      <c r="C125872">
        <v>33.223191</v>
      </c>
      <c r="D125872">
        <v>43.679290999999999</v>
      </c>
      <c r="E125872" t="s">
        <v>894</v>
      </c>
      <c r="F125872">
        <v>0</v>
      </c>
    </row>
    <row r="125873" spans="1:6" x14ac:dyDescent="0.25">
      <c r="A125873" t="s">
        <v>6</v>
      </c>
      <c r="B125873" t="s">
        <v>1079</v>
      </c>
      <c r="C125873">
        <v>33.223191</v>
      </c>
      <c r="D125873">
        <v>43.679290999999999</v>
      </c>
      <c r="E125873" t="s">
        <v>895</v>
      </c>
      <c r="F125873">
        <v>0</v>
      </c>
    </row>
    <row r="125874" spans="1:6" x14ac:dyDescent="0.25">
      <c r="A125874" t="s">
        <v>6</v>
      </c>
      <c r="B125874" t="s">
        <v>1079</v>
      </c>
      <c r="C125874">
        <v>33.223191</v>
      </c>
      <c r="D125874">
        <v>43.679290999999999</v>
      </c>
      <c r="E125874" t="s">
        <v>896</v>
      </c>
      <c r="F125874">
        <v>0</v>
      </c>
    </row>
    <row r="125875" spans="1:6" x14ac:dyDescent="0.25">
      <c r="A125875" t="s">
        <v>6</v>
      </c>
      <c r="B125875" t="s">
        <v>1079</v>
      </c>
      <c r="C125875">
        <v>33.223191</v>
      </c>
      <c r="D125875">
        <v>43.679290999999999</v>
      </c>
      <c r="E125875" t="s">
        <v>897</v>
      </c>
      <c r="F125875">
        <v>0</v>
      </c>
    </row>
    <row r="125876" spans="1:6" x14ac:dyDescent="0.25">
      <c r="A125876" t="s">
        <v>6</v>
      </c>
      <c r="B125876" t="s">
        <v>1079</v>
      </c>
      <c r="C125876">
        <v>33.223191</v>
      </c>
      <c r="D125876">
        <v>43.679290999999999</v>
      </c>
      <c r="E125876" t="s">
        <v>898</v>
      </c>
      <c r="F125876">
        <v>0</v>
      </c>
    </row>
    <row r="125877" spans="1:6" x14ac:dyDescent="0.25">
      <c r="A125877" t="s">
        <v>6</v>
      </c>
      <c r="B125877" t="s">
        <v>1079</v>
      </c>
      <c r="C125877">
        <v>33.223191</v>
      </c>
      <c r="D125877">
        <v>43.679290999999999</v>
      </c>
      <c r="E125877" t="s">
        <v>899</v>
      </c>
      <c r="F125877">
        <v>0</v>
      </c>
    </row>
    <row r="125878" spans="1:6" x14ac:dyDescent="0.25">
      <c r="A125878" t="s">
        <v>6</v>
      </c>
      <c r="B125878" t="s">
        <v>1079</v>
      </c>
      <c r="C125878">
        <v>33.223191</v>
      </c>
      <c r="D125878">
        <v>43.679290999999999</v>
      </c>
      <c r="E125878" t="s">
        <v>900</v>
      </c>
      <c r="F125878">
        <v>0</v>
      </c>
    </row>
    <row r="125879" spans="1:6" x14ac:dyDescent="0.25">
      <c r="A125879" t="s">
        <v>6</v>
      </c>
      <c r="B125879" t="s">
        <v>1079</v>
      </c>
      <c r="C125879">
        <v>33.223191</v>
      </c>
      <c r="D125879">
        <v>43.679290999999999</v>
      </c>
      <c r="E125879" t="s">
        <v>901</v>
      </c>
      <c r="F125879">
        <v>0</v>
      </c>
    </row>
    <row r="125880" spans="1:6" x14ac:dyDescent="0.25">
      <c r="A125880" t="s">
        <v>6</v>
      </c>
      <c r="B125880" t="s">
        <v>1079</v>
      </c>
      <c r="C125880">
        <v>33.223191</v>
      </c>
      <c r="D125880">
        <v>43.679290999999999</v>
      </c>
      <c r="E125880" t="s">
        <v>902</v>
      </c>
      <c r="F125880">
        <v>0</v>
      </c>
    </row>
    <row r="125881" spans="1:6" x14ac:dyDescent="0.25">
      <c r="A125881" t="s">
        <v>6</v>
      </c>
      <c r="B125881" t="s">
        <v>1079</v>
      </c>
      <c r="C125881">
        <v>33.223191</v>
      </c>
      <c r="D125881">
        <v>43.679290999999999</v>
      </c>
      <c r="E125881" t="s">
        <v>903</v>
      </c>
      <c r="F125881">
        <v>0</v>
      </c>
    </row>
    <row r="125882" spans="1:6" x14ac:dyDescent="0.25">
      <c r="A125882" t="s">
        <v>6</v>
      </c>
      <c r="B125882" t="s">
        <v>1079</v>
      </c>
      <c r="C125882">
        <v>33.223191</v>
      </c>
      <c r="D125882">
        <v>43.679290999999999</v>
      </c>
      <c r="E125882" t="s">
        <v>904</v>
      </c>
      <c r="F125882">
        <v>0</v>
      </c>
    </row>
    <row r="125883" spans="1:6" x14ac:dyDescent="0.25">
      <c r="A125883" t="s">
        <v>6</v>
      </c>
      <c r="B125883" t="s">
        <v>1079</v>
      </c>
      <c r="C125883">
        <v>33.223191</v>
      </c>
      <c r="D125883">
        <v>43.679290999999999</v>
      </c>
      <c r="E125883" t="s">
        <v>905</v>
      </c>
      <c r="F125883">
        <v>0</v>
      </c>
    </row>
    <row r="125884" spans="1:6" x14ac:dyDescent="0.25">
      <c r="A125884" t="s">
        <v>6</v>
      </c>
      <c r="B125884" t="s">
        <v>1079</v>
      </c>
      <c r="C125884">
        <v>33.223191</v>
      </c>
      <c r="D125884">
        <v>43.679290999999999</v>
      </c>
      <c r="E125884" t="s">
        <v>906</v>
      </c>
      <c r="F125884">
        <v>0</v>
      </c>
    </row>
    <row r="125885" spans="1:6" x14ac:dyDescent="0.25">
      <c r="A125885" t="s">
        <v>6</v>
      </c>
      <c r="B125885" t="s">
        <v>1079</v>
      </c>
      <c r="C125885">
        <v>33.223191</v>
      </c>
      <c r="D125885">
        <v>43.679290999999999</v>
      </c>
      <c r="E125885" t="s">
        <v>907</v>
      </c>
      <c r="F125885">
        <v>0</v>
      </c>
    </row>
    <row r="125886" spans="1:6" x14ac:dyDescent="0.25">
      <c r="A125886" t="s">
        <v>6</v>
      </c>
      <c r="B125886" t="s">
        <v>1079</v>
      </c>
      <c r="C125886">
        <v>33.223191</v>
      </c>
      <c r="D125886">
        <v>43.679290999999999</v>
      </c>
      <c r="E125886" t="s">
        <v>908</v>
      </c>
      <c r="F125886">
        <v>0</v>
      </c>
    </row>
    <row r="125887" spans="1:6" x14ac:dyDescent="0.25">
      <c r="A125887" t="s">
        <v>6</v>
      </c>
      <c r="B125887" t="s">
        <v>1079</v>
      </c>
      <c r="C125887">
        <v>33.223191</v>
      </c>
      <c r="D125887">
        <v>43.679290999999999</v>
      </c>
      <c r="E125887" t="s">
        <v>909</v>
      </c>
      <c r="F125887">
        <v>0</v>
      </c>
    </row>
    <row r="125888" spans="1:6" x14ac:dyDescent="0.25">
      <c r="A125888" t="s">
        <v>6</v>
      </c>
      <c r="B125888" t="s">
        <v>1079</v>
      </c>
      <c r="C125888">
        <v>33.223191</v>
      </c>
      <c r="D125888">
        <v>43.679290999999999</v>
      </c>
      <c r="E125888" t="s">
        <v>910</v>
      </c>
      <c r="F125888">
        <v>0</v>
      </c>
    </row>
    <row r="125889" spans="1:6" x14ac:dyDescent="0.25">
      <c r="A125889" t="s">
        <v>6</v>
      </c>
      <c r="B125889" t="s">
        <v>1079</v>
      </c>
      <c r="C125889">
        <v>33.223191</v>
      </c>
      <c r="D125889">
        <v>43.679290999999999</v>
      </c>
      <c r="E125889" t="s">
        <v>911</v>
      </c>
      <c r="F125889">
        <v>0</v>
      </c>
    </row>
    <row r="125890" spans="1:6" x14ac:dyDescent="0.25">
      <c r="A125890" t="s">
        <v>6</v>
      </c>
      <c r="B125890" t="s">
        <v>1079</v>
      </c>
      <c r="C125890">
        <v>33.223191</v>
      </c>
      <c r="D125890">
        <v>43.679290999999999</v>
      </c>
      <c r="E125890" t="s">
        <v>912</v>
      </c>
      <c r="F125890">
        <v>0</v>
      </c>
    </row>
    <row r="125891" spans="1:6" x14ac:dyDescent="0.25">
      <c r="A125891" t="s">
        <v>6</v>
      </c>
      <c r="B125891" t="s">
        <v>1079</v>
      </c>
      <c r="C125891">
        <v>33.223191</v>
      </c>
      <c r="D125891">
        <v>43.679290999999999</v>
      </c>
      <c r="E125891" t="s">
        <v>913</v>
      </c>
      <c r="F125891">
        <v>0</v>
      </c>
    </row>
    <row r="125892" spans="1:6" x14ac:dyDescent="0.25">
      <c r="A125892" t="s">
        <v>6</v>
      </c>
      <c r="B125892" t="s">
        <v>1079</v>
      </c>
      <c r="C125892">
        <v>33.223191</v>
      </c>
      <c r="D125892">
        <v>43.679290999999999</v>
      </c>
      <c r="E125892" t="s">
        <v>914</v>
      </c>
      <c r="F125892">
        <v>0</v>
      </c>
    </row>
    <row r="125893" spans="1:6" x14ac:dyDescent="0.25">
      <c r="A125893" t="s">
        <v>6</v>
      </c>
      <c r="B125893" t="s">
        <v>1079</v>
      </c>
      <c r="C125893">
        <v>33.223191</v>
      </c>
      <c r="D125893">
        <v>43.679290999999999</v>
      </c>
      <c r="E125893" t="s">
        <v>915</v>
      </c>
      <c r="F125893">
        <v>0</v>
      </c>
    </row>
    <row r="125894" spans="1:6" x14ac:dyDescent="0.25">
      <c r="A125894" t="s">
        <v>6</v>
      </c>
      <c r="B125894" t="s">
        <v>1079</v>
      </c>
      <c r="C125894">
        <v>33.223191</v>
      </c>
      <c r="D125894">
        <v>43.679290999999999</v>
      </c>
      <c r="E125894" t="s">
        <v>916</v>
      </c>
      <c r="F125894">
        <v>0</v>
      </c>
    </row>
    <row r="125895" spans="1:6" x14ac:dyDescent="0.25">
      <c r="A125895" t="s">
        <v>6</v>
      </c>
      <c r="B125895" t="s">
        <v>1079</v>
      </c>
      <c r="C125895">
        <v>33.223191</v>
      </c>
      <c r="D125895">
        <v>43.679290999999999</v>
      </c>
      <c r="E125895" t="s">
        <v>917</v>
      </c>
      <c r="F125895">
        <v>0</v>
      </c>
    </row>
    <row r="125896" spans="1:6" x14ac:dyDescent="0.25">
      <c r="A125896" t="s">
        <v>6</v>
      </c>
      <c r="B125896" t="s">
        <v>1079</v>
      </c>
      <c r="C125896">
        <v>33.223191</v>
      </c>
      <c r="D125896">
        <v>43.679290999999999</v>
      </c>
      <c r="E125896" t="s">
        <v>918</v>
      </c>
      <c r="F125896">
        <v>0</v>
      </c>
    </row>
    <row r="125897" spans="1:6" x14ac:dyDescent="0.25">
      <c r="A125897" t="s">
        <v>6</v>
      </c>
      <c r="B125897" t="s">
        <v>1079</v>
      </c>
      <c r="C125897">
        <v>33.223191</v>
      </c>
      <c r="D125897">
        <v>43.679290999999999</v>
      </c>
      <c r="E125897" t="s">
        <v>919</v>
      </c>
      <c r="F125897">
        <v>0</v>
      </c>
    </row>
    <row r="125898" spans="1:6" x14ac:dyDescent="0.25">
      <c r="A125898" t="s">
        <v>6</v>
      </c>
      <c r="B125898" t="s">
        <v>1079</v>
      </c>
      <c r="C125898">
        <v>33.223191</v>
      </c>
      <c r="D125898">
        <v>43.679290999999999</v>
      </c>
      <c r="E125898" t="s">
        <v>920</v>
      </c>
      <c r="F125898">
        <v>0</v>
      </c>
    </row>
    <row r="125899" spans="1:6" x14ac:dyDescent="0.25">
      <c r="A125899" t="s">
        <v>6</v>
      </c>
      <c r="B125899" t="s">
        <v>1079</v>
      </c>
      <c r="C125899">
        <v>33.223191</v>
      </c>
      <c r="D125899">
        <v>43.679290999999999</v>
      </c>
      <c r="E125899" t="s">
        <v>921</v>
      </c>
      <c r="F125899">
        <v>0</v>
      </c>
    </row>
    <row r="125900" spans="1:6" x14ac:dyDescent="0.25">
      <c r="A125900" t="s">
        <v>6</v>
      </c>
      <c r="B125900" t="s">
        <v>1079</v>
      </c>
      <c r="C125900">
        <v>33.223191</v>
      </c>
      <c r="D125900">
        <v>43.679290999999999</v>
      </c>
      <c r="E125900" t="s">
        <v>922</v>
      </c>
      <c r="F125900">
        <v>0</v>
      </c>
    </row>
    <row r="125901" spans="1:6" x14ac:dyDescent="0.25">
      <c r="A125901" t="s">
        <v>6</v>
      </c>
      <c r="B125901" t="s">
        <v>1079</v>
      </c>
      <c r="C125901">
        <v>33.223191</v>
      </c>
      <c r="D125901">
        <v>43.679290999999999</v>
      </c>
      <c r="E125901" t="s">
        <v>923</v>
      </c>
      <c r="F125901">
        <v>0</v>
      </c>
    </row>
    <row r="125902" spans="1:6" x14ac:dyDescent="0.25">
      <c r="A125902" t="s">
        <v>6</v>
      </c>
      <c r="B125902" t="s">
        <v>1079</v>
      </c>
      <c r="C125902">
        <v>33.223191</v>
      </c>
      <c r="D125902">
        <v>43.679290999999999</v>
      </c>
      <c r="E125902" t="s">
        <v>924</v>
      </c>
      <c r="F125902">
        <v>0</v>
      </c>
    </row>
    <row r="125903" spans="1:6" x14ac:dyDescent="0.25">
      <c r="A125903" t="s">
        <v>6</v>
      </c>
      <c r="B125903" t="s">
        <v>1079</v>
      </c>
      <c r="C125903">
        <v>33.223191</v>
      </c>
      <c r="D125903">
        <v>43.679290999999999</v>
      </c>
      <c r="E125903" t="s">
        <v>925</v>
      </c>
      <c r="F125903">
        <v>0</v>
      </c>
    </row>
    <row r="125904" spans="1:6" x14ac:dyDescent="0.25">
      <c r="A125904" t="s">
        <v>6</v>
      </c>
      <c r="B125904" t="s">
        <v>1079</v>
      </c>
      <c r="C125904">
        <v>33.223191</v>
      </c>
      <c r="D125904">
        <v>43.679290999999999</v>
      </c>
      <c r="E125904" t="s">
        <v>926</v>
      </c>
      <c r="F125904">
        <v>0</v>
      </c>
    </row>
    <row r="125905" spans="1:6" x14ac:dyDescent="0.25">
      <c r="A125905" t="s">
        <v>6</v>
      </c>
      <c r="B125905" t="s">
        <v>1080</v>
      </c>
      <c r="C125905">
        <v>53.142400000000002</v>
      </c>
      <c r="D125905">
        <v>-7.6920999999999999</v>
      </c>
      <c r="E125905" t="s">
        <v>8</v>
      </c>
      <c r="F125905">
        <v>0</v>
      </c>
    </row>
    <row r="125906" spans="1:6" x14ac:dyDescent="0.25">
      <c r="A125906" t="s">
        <v>6</v>
      </c>
      <c r="B125906" t="s">
        <v>1080</v>
      </c>
      <c r="C125906">
        <v>53.142400000000002</v>
      </c>
      <c r="D125906">
        <v>-7.6920999999999999</v>
      </c>
      <c r="E125906" t="s">
        <v>9</v>
      </c>
      <c r="F125906">
        <v>0</v>
      </c>
    </row>
    <row r="125907" spans="1:6" x14ac:dyDescent="0.25">
      <c r="A125907" t="s">
        <v>6</v>
      </c>
      <c r="B125907" t="s">
        <v>1080</v>
      </c>
      <c r="C125907">
        <v>53.142400000000002</v>
      </c>
      <c r="D125907">
        <v>-7.6920999999999999</v>
      </c>
      <c r="E125907" t="s">
        <v>10</v>
      </c>
      <c r="F125907">
        <v>0</v>
      </c>
    </row>
    <row r="125908" spans="1:6" x14ac:dyDescent="0.25">
      <c r="A125908" t="s">
        <v>6</v>
      </c>
      <c r="B125908" t="s">
        <v>1080</v>
      </c>
      <c r="C125908">
        <v>53.142400000000002</v>
      </c>
      <c r="D125908">
        <v>-7.6920999999999999</v>
      </c>
      <c r="E125908" t="s">
        <v>11</v>
      </c>
      <c r="F125908">
        <v>0</v>
      </c>
    </row>
    <row r="125909" spans="1:6" x14ac:dyDescent="0.25">
      <c r="A125909" t="s">
        <v>6</v>
      </c>
      <c r="B125909" t="s">
        <v>1080</v>
      </c>
      <c r="C125909">
        <v>53.142400000000002</v>
      </c>
      <c r="D125909">
        <v>-7.6920999999999999</v>
      </c>
      <c r="E125909" t="s">
        <v>12</v>
      </c>
      <c r="F125909">
        <v>0</v>
      </c>
    </row>
    <row r="125910" spans="1:6" x14ac:dyDescent="0.25">
      <c r="A125910" t="s">
        <v>6</v>
      </c>
      <c r="B125910" t="s">
        <v>1080</v>
      </c>
      <c r="C125910">
        <v>53.142400000000002</v>
      </c>
      <c r="D125910">
        <v>-7.6920999999999999</v>
      </c>
      <c r="E125910" t="s">
        <v>13</v>
      </c>
      <c r="F125910">
        <v>0</v>
      </c>
    </row>
    <row r="125911" spans="1:6" x14ac:dyDescent="0.25">
      <c r="A125911" t="s">
        <v>6</v>
      </c>
      <c r="B125911" t="s">
        <v>1080</v>
      </c>
      <c r="C125911">
        <v>53.142400000000002</v>
      </c>
      <c r="D125911">
        <v>-7.6920999999999999</v>
      </c>
      <c r="E125911" t="s">
        <v>14</v>
      </c>
      <c r="F125911">
        <v>0</v>
      </c>
    </row>
    <row r="125912" spans="1:6" x14ac:dyDescent="0.25">
      <c r="A125912" t="s">
        <v>6</v>
      </c>
      <c r="B125912" t="s">
        <v>1080</v>
      </c>
      <c r="C125912">
        <v>53.142400000000002</v>
      </c>
      <c r="D125912">
        <v>-7.6920999999999999</v>
      </c>
      <c r="E125912" t="s">
        <v>15</v>
      </c>
      <c r="F125912">
        <v>0</v>
      </c>
    </row>
    <row r="125913" spans="1:6" x14ac:dyDescent="0.25">
      <c r="A125913" t="s">
        <v>6</v>
      </c>
      <c r="B125913" t="s">
        <v>1080</v>
      </c>
      <c r="C125913">
        <v>53.142400000000002</v>
      </c>
      <c r="D125913">
        <v>-7.6920999999999999</v>
      </c>
      <c r="E125913" t="s">
        <v>16</v>
      </c>
      <c r="F125913">
        <v>0</v>
      </c>
    </row>
    <row r="125914" spans="1:6" x14ac:dyDescent="0.25">
      <c r="A125914" t="s">
        <v>6</v>
      </c>
      <c r="B125914" t="s">
        <v>1080</v>
      </c>
      <c r="C125914">
        <v>53.142400000000002</v>
      </c>
      <c r="D125914">
        <v>-7.6920999999999999</v>
      </c>
      <c r="E125914" t="s">
        <v>17</v>
      </c>
      <c r="F125914">
        <v>0</v>
      </c>
    </row>
    <row r="125915" spans="1:6" x14ac:dyDescent="0.25">
      <c r="A125915" t="s">
        <v>6</v>
      </c>
      <c r="B125915" t="s">
        <v>1080</v>
      </c>
      <c r="C125915">
        <v>53.142400000000002</v>
      </c>
      <c r="D125915">
        <v>-7.6920999999999999</v>
      </c>
      <c r="E125915" t="s">
        <v>18</v>
      </c>
      <c r="F125915">
        <v>0</v>
      </c>
    </row>
    <row r="125916" spans="1:6" x14ac:dyDescent="0.25">
      <c r="A125916" t="s">
        <v>6</v>
      </c>
      <c r="B125916" t="s">
        <v>1080</v>
      </c>
      <c r="C125916">
        <v>53.142400000000002</v>
      </c>
      <c r="D125916">
        <v>-7.6920999999999999</v>
      </c>
      <c r="E125916" t="s">
        <v>19</v>
      </c>
      <c r="F125916">
        <v>0</v>
      </c>
    </row>
    <row r="125917" spans="1:6" x14ac:dyDescent="0.25">
      <c r="A125917" t="s">
        <v>6</v>
      </c>
      <c r="B125917" t="s">
        <v>1080</v>
      </c>
      <c r="C125917">
        <v>53.142400000000002</v>
      </c>
      <c r="D125917">
        <v>-7.6920999999999999</v>
      </c>
      <c r="E125917" t="s">
        <v>20</v>
      </c>
      <c r="F125917">
        <v>0</v>
      </c>
    </row>
    <row r="125918" spans="1:6" x14ac:dyDescent="0.25">
      <c r="A125918" t="s">
        <v>6</v>
      </c>
      <c r="B125918" t="s">
        <v>1080</v>
      </c>
      <c r="C125918">
        <v>53.142400000000002</v>
      </c>
      <c r="D125918">
        <v>-7.6920999999999999</v>
      </c>
      <c r="E125918" t="s">
        <v>21</v>
      </c>
      <c r="F125918">
        <v>0</v>
      </c>
    </row>
    <row r="125919" spans="1:6" x14ac:dyDescent="0.25">
      <c r="A125919" t="s">
        <v>6</v>
      </c>
      <c r="B125919" t="s">
        <v>1080</v>
      </c>
      <c r="C125919">
        <v>53.142400000000002</v>
      </c>
      <c r="D125919">
        <v>-7.6920999999999999</v>
      </c>
      <c r="E125919" t="s">
        <v>22</v>
      </c>
      <c r="F125919">
        <v>0</v>
      </c>
    </row>
    <row r="125920" spans="1:6" x14ac:dyDescent="0.25">
      <c r="A125920" t="s">
        <v>6</v>
      </c>
      <c r="B125920" t="s">
        <v>1080</v>
      </c>
      <c r="C125920">
        <v>53.142400000000002</v>
      </c>
      <c r="D125920">
        <v>-7.6920999999999999</v>
      </c>
      <c r="E125920" t="s">
        <v>23</v>
      </c>
      <c r="F125920">
        <v>0</v>
      </c>
    </row>
    <row r="125921" spans="1:6" x14ac:dyDescent="0.25">
      <c r="A125921" t="s">
        <v>6</v>
      </c>
      <c r="B125921" t="s">
        <v>1080</v>
      </c>
      <c r="C125921">
        <v>53.142400000000002</v>
      </c>
      <c r="D125921">
        <v>-7.6920999999999999</v>
      </c>
      <c r="E125921" t="s">
        <v>24</v>
      </c>
      <c r="F125921">
        <v>0</v>
      </c>
    </row>
    <row r="125922" spans="1:6" x14ac:dyDescent="0.25">
      <c r="A125922" t="s">
        <v>6</v>
      </c>
      <c r="B125922" t="s">
        <v>1080</v>
      </c>
      <c r="C125922">
        <v>53.142400000000002</v>
      </c>
      <c r="D125922">
        <v>-7.6920999999999999</v>
      </c>
      <c r="E125922" t="s">
        <v>25</v>
      </c>
      <c r="F125922">
        <v>0</v>
      </c>
    </row>
    <row r="125923" spans="1:6" x14ac:dyDescent="0.25">
      <c r="A125923" t="s">
        <v>6</v>
      </c>
      <c r="B125923" t="s">
        <v>1080</v>
      </c>
      <c r="C125923">
        <v>53.142400000000002</v>
      </c>
      <c r="D125923">
        <v>-7.6920999999999999</v>
      </c>
      <c r="E125923" t="s">
        <v>26</v>
      </c>
      <c r="F125923">
        <v>0</v>
      </c>
    </row>
    <row r="125924" spans="1:6" x14ac:dyDescent="0.25">
      <c r="A125924" t="s">
        <v>6</v>
      </c>
      <c r="B125924" t="s">
        <v>1080</v>
      </c>
      <c r="C125924">
        <v>53.142400000000002</v>
      </c>
      <c r="D125924">
        <v>-7.6920999999999999</v>
      </c>
      <c r="E125924" t="s">
        <v>27</v>
      </c>
      <c r="F125924">
        <v>0</v>
      </c>
    </row>
    <row r="125925" spans="1:6" x14ac:dyDescent="0.25">
      <c r="A125925" t="s">
        <v>6</v>
      </c>
      <c r="B125925" t="s">
        <v>1080</v>
      </c>
      <c r="C125925">
        <v>53.142400000000002</v>
      </c>
      <c r="D125925">
        <v>-7.6920999999999999</v>
      </c>
      <c r="E125925" t="s">
        <v>28</v>
      </c>
      <c r="F125925">
        <v>0</v>
      </c>
    </row>
    <row r="125926" spans="1:6" x14ac:dyDescent="0.25">
      <c r="A125926" t="s">
        <v>6</v>
      </c>
      <c r="B125926" t="s">
        <v>1080</v>
      </c>
      <c r="C125926">
        <v>53.142400000000002</v>
      </c>
      <c r="D125926">
        <v>-7.6920999999999999</v>
      </c>
      <c r="E125926" t="s">
        <v>29</v>
      </c>
      <c r="F125926">
        <v>0</v>
      </c>
    </row>
    <row r="125927" spans="1:6" x14ac:dyDescent="0.25">
      <c r="A125927" t="s">
        <v>6</v>
      </c>
      <c r="B125927" t="s">
        <v>1080</v>
      </c>
      <c r="C125927">
        <v>53.142400000000002</v>
      </c>
      <c r="D125927">
        <v>-7.6920999999999999</v>
      </c>
      <c r="E125927" t="s">
        <v>30</v>
      </c>
      <c r="F125927">
        <v>0</v>
      </c>
    </row>
    <row r="125928" spans="1:6" x14ac:dyDescent="0.25">
      <c r="A125928" t="s">
        <v>6</v>
      </c>
      <c r="B125928" t="s">
        <v>1080</v>
      </c>
      <c r="C125928">
        <v>53.142400000000002</v>
      </c>
      <c r="D125928">
        <v>-7.6920999999999999</v>
      </c>
      <c r="E125928" t="s">
        <v>31</v>
      </c>
      <c r="F125928">
        <v>0</v>
      </c>
    </row>
    <row r="125929" spans="1:6" x14ac:dyDescent="0.25">
      <c r="A125929" t="s">
        <v>6</v>
      </c>
      <c r="B125929" t="s">
        <v>1080</v>
      </c>
      <c r="C125929">
        <v>53.142400000000002</v>
      </c>
      <c r="D125929">
        <v>-7.6920999999999999</v>
      </c>
      <c r="E125929" t="s">
        <v>32</v>
      </c>
      <c r="F125929">
        <v>0</v>
      </c>
    </row>
    <row r="125930" spans="1:6" x14ac:dyDescent="0.25">
      <c r="A125930" t="s">
        <v>6</v>
      </c>
      <c r="B125930" t="s">
        <v>1080</v>
      </c>
      <c r="C125930">
        <v>53.142400000000002</v>
      </c>
      <c r="D125930">
        <v>-7.6920999999999999</v>
      </c>
      <c r="E125930" t="s">
        <v>33</v>
      </c>
      <c r="F125930">
        <v>0</v>
      </c>
    </row>
    <row r="125931" spans="1:6" x14ac:dyDescent="0.25">
      <c r="A125931" t="s">
        <v>6</v>
      </c>
      <c r="B125931" t="s">
        <v>1080</v>
      </c>
      <c r="C125931">
        <v>53.142400000000002</v>
      </c>
      <c r="D125931">
        <v>-7.6920999999999999</v>
      </c>
      <c r="E125931" t="s">
        <v>34</v>
      </c>
      <c r="F125931">
        <v>0</v>
      </c>
    </row>
    <row r="125932" spans="1:6" x14ac:dyDescent="0.25">
      <c r="A125932" t="s">
        <v>6</v>
      </c>
      <c r="B125932" t="s">
        <v>1080</v>
      </c>
      <c r="C125932">
        <v>53.142400000000002</v>
      </c>
      <c r="D125932">
        <v>-7.6920999999999999</v>
      </c>
      <c r="E125932" t="s">
        <v>35</v>
      </c>
      <c r="F125932">
        <v>0</v>
      </c>
    </row>
    <row r="125933" spans="1:6" x14ac:dyDescent="0.25">
      <c r="A125933" t="s">
        <v>6</v>
      </c>
      <c r="B125933" t="s">
        <v>1080</v>
      </c>
      <c r="C125933">
        <v>53.142400000000002</v>
      </c>
      <c r="D125933">
        <v>-7.6920999999999999</v>
      </c>
      <c r="E125933" t="s">
        <v>36</v>
      </c>
      <c r="F125933">
        <v>0</v>
      </c>
    </row>
    <row r="125934" spans="1:6" x14ac:dyDescent="0.25">
      <c r="A125934" t="s">
        <v>6</v>
      </c>
      <c r="B125934" t="s">
        <v>1080</v>
      </c>
      <c r="C125934">
        <v>53.142400000000002</v>
      </c>
      <c r="D125934">
        <v>-7.6920999999999999</v>
      </c>
      <c r="E125934" t="s">
        <v>37</v>
      </c>
      <c r="F125934">
        <v>0</v>
      </c>
    </row>
    <row r="125935" spans="1:6" x14ac:dyDescent="0.25">
      <c r="A125935" t="s">
        <v>6</v>
      </c>
      <c r="B125935" t="s">
        <v>1080</v>
      </c>
      <c r="C125935">
        <v>53.142400000000002</v>
      </c>
      <c r="D125935">
        <v>-7.6920999999999999</v>
      </c>
      <c r="E125935" t="s">
        <v>38</v>
      </c>
      <c r="F125935">
        <v>0</v>
      </c>
    </row>
    <row r="125936" spans="1:6" x14ac:dyDescent="0.25">
      <c r="A125936" t="s">
        <v>6</v>
      </c>
      <c r="B125936" t="s">
        <v>1080</v>
      </c>
      <c r="C125936">
        <v>53.142400000000002</v>
      </c>
      <c r="D125936">
        <v>-7.6920999999999999</v>
      </c>
      <c r="E125936" t="s">
        <v>39</v>
      </c>
      <c r="F125936">
        <v>0</v>
      </c>
    </row>
    <row r="125937" spans="1:6" x14ac:dyDescent="0.25">
      <c r="A125937" t="s">
        <v>6</v>
      </c>
      <c r="B125937" t="s">
        <v>1080</v>
      </c>
      <c r="C125937">
        <v>53.142400000000002</v>
      </c>
      <c r="D125937">
        <v>-7.6920999999999999</v>
      </c>
      <c r="E125937" t="s">
        <v>40</v>
      </c>
      <c r="F125937">
        <v>0</v>
      </c>
    </row>
    <row r="125938" spans="1:6" x14ac:dyDescent="0.25">
      <c r="A125938" t="s">
        <v>6</v>
      </c>
      <c r="B125938" t="s">
        <v>1080</v>
      </c>
      <c r="C125938">
        <v>53.142400000000002</v>
      </c>
      <c r="D125938">
        <v>-7.6920999999999999</v>
      </c>
      <c r="E125938" t="s">
        <v>41</v>
      </c>
      <c r="F125938">
        <v>0</v>
      </c>
    </row>
    <row r="125939" spans="1:6" x14ac:dyDescent="0.25">
      <c r="A125939" t="s">
        <v>6</v>
      </c>
      <c r="B125939" t="s">
        <v>1080</v>
      </c>
      <c r="C125939">
        <v>53.142400000000002</v>
      </c>
      <c r="D125939">
        <v>-7.6920999999999999</v>
      </c>
      <c r="E125939" t="s">
        <v>42</v>
      </c>
      <c r="F125939">
        <v>0</v>
      </c>
    </row>
    <row r="125940" spans="1:6" x14ac:dyDescent="0.25">
      <c r="A125940" t="s">
        <v>6</v>
      </c>
      <c r="B125940" t="s">
        <v>1080</v>
      </c>
      <c r="C125940">
        <v>53.142400000000002</v>
      </c>
      <c r="D125940">
        <v>-7.6920999999999999</v>
      </c>
      <c r="E125940" t="s">
        <v>43</v>
      </c>
      <c r="F125940">
        <v>0</v>
      </c>
    </row>
    <row r="125941" spans="1:6" x14ac:dyDescent="0.25">
      <c r="A125941" t="s">
        <v>6</v>
      </c>
      <c r="B125941" t="s">
        <v>1080</v>
      </c>
      <c r="C125941">
        <v>53.142400000000002</v>
      </c>
      <c r="D125941">
        <v>-7.6920999999999999</v>
      </c>
      <c r="E125941" t="s">
        <v>44</v>
      </c>
      <c r="F125941">
        <v>0</v>
      </c>
    </row>
    <row r="125942" spans="1:6" x14ac:dyDescent="0.25">
      <c r="A125942" t="s">
        <v>6</v>
      </c>
      <c r="B125942" t="s">
        <v>1080</v>
      </c>
      <c r="C125942">
        <v>53.142400000000002</v>
      </c>
      <c r="D125942">
        <v>-7.6920999999999999</v>
      </c>
      <c r="E125942" t="s">
        <v>45</v>
      </c>
      <c r="F125942">
        <v>0</v>
      </c>
    </row>
    <row r="125943" spans="1:6" x14ac:dyDescent="0.25">
      <c r="A125943" t="s">
        <v>6</v>
      </c>
      <c r="B125943" t="s">
        <v>1080</v>
      </c>
      <c r="C125943">
        <v>53.142400000000002</v>
      </c>
      <c r="D125943">
        <v>-7.6920999999999999</v>
      </c>
      <c r="E125943" t="s">
        <v>46</v>
      </c>
      <c r="F125943">
        <v>0</v>
      </c>
    </row>
    <row r="125944" spans="1:6" x14ac:dyDescent="0.25">
      <c r="A125944" t="s">
        <v>6</v>
      </c>
      <c r="B125944" t="s">
        <v>1080</v>
      </c>
      <c r="C125944">
        <v>53.142400000000002</v>
      </c>
      <c r="D125944">
        <v>-7.6920999999999999</v>
      </c>
      <c r="E125944" t="s">
        <v>47</v>
      </c>
      <c r="F125944">
        <v>0</v>
      </c>
    </row>
    <row r="125945" spans="1:6" x14ac:dyDescent="0.25">
      <c r="A125945" t="s">
        <v>6</v>
      </c>
      <c r="B125945" t="s">
        <v>1080</v>
      </c>
      <c r="C125945">
        <v>53.142400000000002</v>
      </c>
      <c r="D125945">
        <v>-7.6920999999999999</v>
      </c>
      <c r="E125945" t="s">
        <v>48</v>
      </c>
      <c r="F125945">
        <v>0</v>
      </c>
    </row>
    <row r="125946" spans="1:6" x14ac:dyDescent="0.25">
      <c r="A125946" t="s">
        <v>6</v>
      </c>
      <c r="B125946" t="s">
        <v>1080</v>
      </c>
      <c r="C125946">
        <v>53.142400000000002</v>
      </c>
      <c r="D125946">
        <v>-7.6920999999999999</v>
      </c>
      <c r="E125946" t="s">
        <v>49</v>
      </c>
      <c r="F125946">
        <v>0</v>
      </c>
    </row>
    <row r="125947" spans="1:6" x14ac:dyDescent="0.25">
      <c r="A125947" t="s">
        <v>6</v>
      </c>
      <c r="B125947" t="s">
        <v>1080</v>
      </c>
      <c r="C125947">
        <v>53.142400000000002</v>
      </c>
      <c r="D125947">
        <v>-7.6920999999999999</v>
      </c>
      <c r="E125947" t="s">
        <v>50</v>
      </c>
      <c r="F125947">
        <v>0</v>
      </c>
    </row>
    <row r="125948" spans="1:6" x14ac:dyDescent="0.25">
      <c r="A125948" t="s">
        <v>6</v>
      </c>
      <c r="B125948" t="s">
        <v>1080</v>
      </c>
      <c r="C125948">
        <v>53.142400000000002</v>
      </c>
      <c r="D125948">
        <v>-7.6920999999999999</v>
      </c>
      <c r="E125948" t="s">
        <v>51</v>
      </c>
      <c r="F125948">
        <v>0</v>
      </c>
    </row>
    <row r="125949" spans="1:6" x14ac:dyDescent="0.25">
      <c r="A125949" t="s">
        <v>6</v>
      </c>
      <c r="B125949" t="s">
        <v>1080</v>
      </c>
      <c r="C125949">
        <v>53.142400000000002</v>
      </c>
      <c r="D125949">
        <v>-7.6920999999999999</v>
      </c>
      <c r="E125949" t="s">
        <v>52</v>
      </c>
      <c r="F125949">
        <v>0</v>
      </c>
    </row>
    <row r="125950" spans="1:6" x14ac:dyDescent="0.25">
      <c r="A125950" t="s">
        <v>6</v>
      </c>
      <c r="B125950" t="s">
        <v>1080</v>
      </c>
      <c r="C125950">
        <v>53.142400000000002</v>
      </c>
      <c r="D125950">
        <v>-7.6920999999999999</v>
      </c>
      <c r="E125950" t="s">
        <v>53</v>
      </c>
      <c r="F125950">
        <v>0</v>
      </c>
    </row>
    <row r="125951" spans="1:6" x14ac:dyDescent="0.25">
      <c r="A125951" t="s">
        <v>6</v>
      </c>
      <c r="B125951" t="s">
        <v>1080</v>
      </c>
      <c r="C125951">
        <v>53.142400000000002</v>
      </c>
      <c r="D125951">
        <v>-7.6920999999999999</v>
      </c>
      <c r="E125951" t="s">
        <v>54</v>
      </c>
      <c r="F125951">
        <v>0</v>
      </c>
    </row>
    <row r="125952" spans="1:6" x14ac:dyDescent="0.25">
      <c r="A125952" t="s">
        <v>6</v>
      </c>
      <c r="B125952" t="s">
        <v>1080</v>
      </c>
      <c r="C125952">
        <v>53.142400000000002</v>
      </c>
      <c r="D125952">
        <v>-7.6920999999999999</v>
      </c>
      <c r="E125952" t="s">
        <v>55</v>
      </c>
      <c r="F125952">
        <v>0</v>
      </c>
    </row>
    <row r="125953" spans="1:6" x14ac:dyDescent="0.25">
      <c r="A125953" t="s">
        <v>6</v>
      </c>
      <c r="B125953" t="s">
        <v>1080</v>
      </c>
      <c r="C125953">
        <v>53.142400000000002</v>
      </c>
      <c r="D125953">
        <v>-7.6920999999999999</v>
      </c>
      <c r="E125953" t="s">
        <v>56</v>
      </c>
      <c r="F125953">
        <v>0</v>
      </c>
    </row>
    <row r="125954" spans="1:6" x14ac:dyDescent="0.25">
      <c r="A125954" t="s">
        <v>6</v>
      </c>
      <c r="B125954" t="s">
        <v>1080</v>
      </c>
      <c r="C125954">
        <v>53.142400000000002</v>
      </c>
      <c r="D125954">
        <v>-7.6920999999999999</v>
      </c>
      <c r="E125954" t="s">
        <v>57</v>
      </c>
      <c r="F125954">
        <v>0</v>
      </c>
    </row>
    <row r="125955" spans="1:6" x14ac:dyDescent="0.25">
      <c r="A125955" t="s">
        <v>6</v>
      </c>
      <c r="B125955" t="s">
        <v>1080</v>
      </c>
      <c r="C125955">
        <v>53.142400000000002</v>
      </c>
      <c r="D125955">
        <v>-7.6920999999999999</v>
      </c>
      <c r="E125955" t="s">
        <v>58</v>
      </c>
      <c r="F125955">
        <v>0</v>
      </c>
    </row>
    <row r="125956" spans="1:6" x14ac:dyDescent="0.25">
      <c r="A125956" t="s">
        <v>6</v>
      </c>
      <c r="B125956" t="s">
        <v>1080</v>
      </c>
      <c r="C125956">
        <v>53.142400000000002</v>
      </c>
      <c r="D125956">
        <v>-7.6920999999999999</v>
      </c>
      <c r="E125956" t="s">
        <v>59</v>
      </c>
      <c r="F125956">
        <v>0</v>
      </c>
    </row>
    <row r="125957" spans="1:6" x14ac:dyDescent="0.25">
      <c r="A125957" t="s">
        <v>6</v>
      </c>
      <c r="B125957" t="s">
        <v>1080</v>
      </c>
      <c r="C125957">
        <v>53.142400000000002</v>
      </c>
      <c r="D125957">
        <v>-7.6920999999999999</v>
      </c>
      <c r="E125957" t="s">
        <v>60</v>
      </c>
      <c r="F125957">
        <v>0</v>
      </c>
    </row>
    <row r="125958" spans="1:6" x14ac:dyDescent="0.25">
      <c r="A125958" t="s">
        <v>6</v>
      </c>
      <c r="B125958" t="s">
        <v>1080</v>
      </c>
      <c r="C125958">
        <v>53.142400000000002</v>
      </c>
      <c r="D125958">
        <v>-7.6920999999999999</v>
      </c>
      <c r="E125958" t="s">
        <v>61</v>
      </c>
      <c r="F125958">
        <v>0</v>
      </c>
    </row>
    <row r="125959" spans="1:6" x14ac:dyDescent="0.25">
      <c r="A125959" t="s">
        <v>6</v>
      </c>
      <c r="B125959" t="s">
        <v>1080</v>
      </c>
      <c r="C125959">
        <v>53.142400000000002</v>
      </c>
      <c r="D125959">
        <v>-7.6920999999999999</v>
      </c>
      <c r="E125959" t="s">
        <v>62</v>
      </c>
      <c r="F125959">
        <v>0</v>
      </c>
    </row>
    <row r="125960" spans="1:6" x14ac:dyDescent="0.25">
      <c r="A125960" t="s">
        <v>6</v>
      </c>
      <c r="B125960" t="s">
        <v>1080</v>
      </c>
      <c r="C125960">
        <v>53.142400000000002</v>
      </c>
      <c r="D125960">
        <v>-7.6920999999999999</v>
      </c>
      <c r="E125960" t="s">
        <v>63</v>
      </c>
      <c r="F125960">
        <v>5</v>
      </c>
    </row>
    <row r="125961" spans="1:6" x14ac:dyDescent="0.25">
      <c r="A125961" t="s">
        <v>6</v>
      </c>
      <c r="B125961" t="s">
        <v>1080</v>
      </c>
      <c r="C125961">
        <v>53.142400000000002</v>
      </c>
      <c r="D125961">
        <v>-7.6920999999999999</v>
      </c>
      <c r="E125961" t="s">
        <v>64</v>
      </c>
      <c r="F125961">
        <v>5</v>
      </c>
    </row>
    <row r="125962" spans="1:6" x14ac:dyDescent="0.25">
      <c r="A125962" t="s">
        <v>6</v>
      </c>
      <c r="B125962" t="s">
        <v>1080</v>
      </c>
      <c r="C125962">
        <v>53.142400000000002</v>
      </c>
      <c r="D125962">
        <v>-7.6920999999999999</v>
      </c>
      <c r="E125962" t="s">
        <v>65</v>
      </c>
      <c r="F125962">
        <v>5</v>
      </c>
    </row>
    <row r="125963" spans="1:6" x14ac:dyDescent="0.25">
      <c r="A125963" t="s">
        <v>6</v>
      </c>
      <c r="B125963" t="s">
        <v>1080</v>
      </c>
      <c r="C125963">
        <v>53.142400000000002</v>
      </c>
      <c r="D125963">
        <v>-7.6920999999999999</v>
      </c>
      <c r="E125963" t="s">
        <v>66</v>
      </c>
      <c r="F125963">
        <v>5</v>
      </c>
    </row>
    <row r="125964" spans="1:6" x14ac:dyDescent="0.25">
      <c r="A125964" t="s">
        <v>6</v>
      </c>
      <c r="B125964" t="s">
        <v>1080</v>
      </c>
      <c r="C125964">
        <v>53.142400000000002</v>
      </c>
      <c r="D125964">
        <v>-7.6920999999999999</v>
      </c>
      <c r="E125964" t="s">
        <v>67</v>
      </c>
      <c r="F125964">
        <v>5</v>
      </c>
    </row>
    <row r="125965" spans="1:6" x14ac:dyDescent="0.25">
      <c r="A125965" t="s">
        <v>6</v>
      </c>
      <c r="B125965" t="s">
        <v>1080</v>
      </c>
      <c r="C125965">
        <v>53.142400000000002</v>
      </c>
      <c r="D125965">
        <v>-7.6920999999999999</v>
      </c>
      <c r="E125965" t="s">
        <v>68</v>
      </c>
      <c r="F125965">
        <v>5</v>
      </c>
    </row>
    <row r="125966" spans="1:6" x14ac:dyDescent="0.25">
      <c r="A125966" t="s">
        <v>6</v>
      </c>
      <c r="B125966" t="s">
        <v>1080</v>
      </c>
      <c r="C125966">
        <v>53.142400000000002</v>
      </c>
      <c r="D125966">
        <v>-7.6920999999999999</v>
      </c>
      <c r="E125966" t="s">
        <v>69</v>
      </c>
      <c r="F125966">
        <v>5</v>
      </c>
    </row>
    <row r="125967" spans="1:6" x14ac:dyDescent="0.25">
      <c r="A125967" t="s">
        <v>6</v>
      </c>
      <c r="B125967" t="s">
        <v>1080</v>
      </c>
      <c r="C125967">
        <v>53.142400000000002</v>
      </c>
      <c r="D125967">
        <v>-7.6920999999999999</v>
      </c>
      <c r="E125967" t="s">
        <v>70</v>
      </c>
      <c r="F125967">
        <v>5</v>
      </c>
    </row>
    <row r="125968" spans="1:6" x14ac:dyDescent="0.25">
      <c r="A125968" t="s">
        <v>6</v>
      </c>
      <c r="B125968" t="s">
        <v>1080</v>
      </c>
      <c r="C125968">
        <v>53.142400000000002</v>
      </c>
      <c r="D125968">
        <v>-7.6920999999999999</v>
      </c>
      <c r="E125968" t="s">
        <v>71</v>
      </c>
      <c r="F125968">
        <v>5</v>
      </c>
    </row>
    <row r="125969" spans="1:6" x14ac:dyDescent="0.25">
      <c r="A125969" t="s">
        <v>6</v>
      </c>
      <c r="B125969" t="s">
        <v>1080</v>
      </c>
      <c r="C125969">
        <v>53.142400000000002</v>
      </c>
      <c r="D125969">
        <v>-7.6920999999999999</v>
      </c>
      <c r="E125969" t="s">
        <v>72</v>
      </c>
      <c r="F125969">
        <v>5</v>
      </c>
    </row>
    <row r="125970" spans="1:6" x14ac:dyDescent="0.25">
      <c r="A125970" t="s">
        <v>6</v>
      </c>
      <c r="B125970" t="s">
        <v>1080</v>
      </c>
      <c r="C125970">
        <v>53.142400000000002</v>
      </c>
      <c r="D125970">
        <v>-7.6920999999999999</v>
      </c>
      <c r="E125970" t="s">
        <v>73</v>
      </c>
      <c r="F125970">
        <v>5</v>
      </c>
    </row>
    <row r="125971" spans="1:6" x14ac:dyDescent="0.25">
      <c r="A125971" t="s">
        <v>6</v>
      </c>
      <c r="B125971" t="s">
        <v>1080</v>
      </c>
      <c r="C125971">
        <v>53.142400000000002</v>
      </c>
      <c r="D125971">
        <v>-7.6920999999999999</v>
      </c>
      <c r="E125971" t="s">
        <v>74</v>
      </c>
      <c r="F125971">
        <v>5</v>
      </c>
    </row>
    <row r="125972" spans="1:6" x14ac:dyDescent="0.25">
      <c r="A125972" t="s">
        <v>6</v>
      </c>
      <c r="B125972" t="s">
        <v>1080</v>
      </c>
      <c r="C125972">
        <v>53.142400000000002</v>
      </c>
      <c r="D125972">
        <v>-7.6920999999999999</v>
      </c>
      <c r="E125972" t="s">
        <v>75</v>
      </c>
      <c r="F125972">
        <v>5</v>
      </c>
    </row>
    <row r="125973" spans="1:6" x14ac:dyDescent="0.25">
      <c r="A125973" t="s">
        <v>6</v>
      </c>
      <c r="B125973" t="s">
        <v>1080</v>
      </c>
      <c r="C125973">
        <v>53.142400000000002</v>
      </c>
      <c r="D125973">
        <v>-7.6920999999999999</v>
      </c>
      <c r="E125973" t="s">
        <v>76</v>
      </c>
      <c r="F125973">
        <v>5</v>
      </c>
    </row>
    <row r="125974" spans="1:6" x14ac:dyDescent="0.25">
      <c r="A125974" t="s">
        <v>6</v>
      </c>
      <c r="B125974" t="s">
        <v>1080</v>
      </c>
      <c r="C125974">
        <v>53.142400000000002</v>
      </c>
      <c r="D125974">
        <v>-7.6920999999999999</v>
      </c>
      <c r="E125974" t="s">
        <v>77</v>
      </c>
      <c r="F125974">
        <v>5</v>
      </c>
    </row>
    <row r="125975" spans="1:6" x14ac:dyDescent="0.25">
      <c r="A125975" t="s">
        <v>6</v>
      </c>
      <c r="B125975" t="s">
        <v>1080</v>
      </c>
      <c r="C125975">
        <v>53.142400000000002</v>
      </c>
      <c r="D125975">
        <v>-7.6920999999999999</v>
      </c>
      <c r="E125975" t="s">
        <v>78</v>
      </c>
      <c r="F125975">
        <v>5</v>
      </c>
    </row>
    <row r="125976" spans="1:6" x14ac:dyDescent="0.25">
      <c r="A125976" t="s">
        <v>6</v>
      </c>
      <c r="B125976" t="s">
        <v>1080</v>
      </c>
      <c r="C125976">
        <v>53.142400000000002</v>
      </c>
      <c r="D125976">
        <v>-7.6920999999999999</v>
      </c>
      <c r="E125976" t="s">
        <v>79</v>
      </c>
      <c r="F125976">
        <v>5</v>
      </c>
    </row>
    <row r="125977" spans="1:6" x14ac:dyDescent="0.25">
      <c r="A125977" t="s">
        <v>6</v>
      </c>
      <c r="B125977" t="s">
        <v>1080</v>
      </c>
      <c r="C125977">
        <v>53.142400000000002</v>
      </c>
      <c r="D125977">
        <v>-7.6920999999999999</v>
      </c>
      <c r="E125977" t="s">
        <v>80</v>
      </c>
      <c r="F125977">
        <v>5</v>
      </c>
    </row>
    <row r="125978" spans="1:6" x14ac:dyDescent="0.25">
      <c r="A125978" t="s">
        <v>6</v>
      </c>
      <c r="B125978" t="s">
        <v>1080</v>
      </c>
      <c r="C125978">
        <v>53.142400000000002</v>
      </c>
      <c r="D125978">
        <v>-7.6920999999999999</v>
      </c>
      <c r="E125978" t="s">
        <v>81</v>
      </c>
      <c r="F125978">
        <v>25</v>
      </c>
    </row>
    <row r="125979" spans="1:6" x14ac:dyDescent="0.25">
      <c r="A125979" t="s">
        <v>6</v>
      </c>
      <c r="B125979" t="s">
        <v>1080</v>
      </c>
      <c r="C125979">
        <v>53.142400000000002</v>
      </c>
      <c r="D125979">
        <v>-7.6920999999999999</v>
      </c>
      <c r="E125979" t="s">
        <v>82</v>
      </c>
      <c r="F125979">
        <v>25</v>
      </c>
    </row>
    <row r="125980" spans="1:6" x14ac:dyDescent="0.25">
      <c r="A125980" t="s">
        <v>6</v>
      </c>
      <c r="B125980" t="s">
        <v>1080</v>
      </c>
      <c r="C125980">
        <v>53.142400000000002</v>
      </c>
      <c r="D125980">
        <v>-7.6920999999999999</v>
      </c>
      <c r="E125980" t="s">
        <v>83</v>
      </c>
      <c r="F125980">
        <v>25</v>
      </c>
    </row>
    <row r="125981" spans="1:6" x14ac:dyDescent="0.25">
      <c r="A125981" t="s">
        <v>6</v>
      </c>
      <c r="B125981" t="s">
        <v>1080</v>
      </c>
      <c r="C125981">
        <v>53.142400000000002</v>
      </c>
      <c r="D125981">
        <v>-7.6920999999999999</v>
      </c>
      <c r="E125981" t="s">
        <v>84</v>
      </c>
      <c r="F125981">
        <v>25</v>
      </c>
    </row>
    <row r="125982" spans="1:6" x14ac:dyDescent="0.25">
      <c r="A125982" t="s">
        <v>6</v>
      </c>
      <c r="B125982" t="s">
        <v>1080</v>
      </c>
      <c r="C125982">
        <v>53.142400000000002</v>
      </c>
      <c r="D125982">
        <v>-7.6920999999999999</v>
      </c>
      <c r="E125982" t="s">
        <v>85</v>
      </c>
      <c r="F125982">
        <v>25</v>
      </c>
    </row>
    <row r="125983" spans="1:6" x14ac:dyDescent="0.25">
      <c r="A125983" t="s">
        <v>6</v>
      </c>
      <c r="B125983" t="s">
        <v>1080</v>
      </c>
      <c r="C125983">
        <v>53.142400000000002</v>
      </c>
      <c r="D125983">
        <v>-7.6920999999999999</v>
      </c>
      <c r="E125983" t="s">
        <v>86</v>
      </c>
      <c r="F125983">
        <v>25</v>
      </c>
    </row>
    <row r="125984" spans="1:6" x14ac:dyDescent="0.25">
      <c r="A125984" t="s">
        <v>6</v>
      </c>
      <c r="B125984" t="s">
        <v>1080</v>
      </c>
      <c r="C125984">
        <v>53.142400000000002</v>
      </c>
      <c r="D125984">
        <v>-7.6920999999999999</v>
      </c>
      <c r="E125984" t="s">
        <v>87</v>
      </c>
      <c r="F125984">
        <v>25</v>
      </c>
    </row>
    <row r="125985" spans="1:6" x14ac:dyDescent="0.25">
      <c r="A125985" t="s">
        <v>6</v>
      </c>
      <c r="B125985" t="s">
        <v>1080</v>
      </c>
      <c r="C125985">
        <v>53.142400000000002</v>
      </c>
      <c r="D125985">
        <v>-7.6920999999999999</v>
      </c>
      <c r="E125985" t="s">
        <v>88</v>
      </c>
      <c r="F125985">
        <v>25</v>
      </c>
    </row>
    <row r="125986" spans="1:6" x14ac:dyDescent="0.25">
      <c r="A125986" t="s">
        <v>6</v>
      </c>
      <c r="B125986" t="s">
        <v>1080</v>
      </c>
      <c r="C125986">
        <v>53.142400000000002</v>
      </c>
      <c r="D125986">
        <v>-7.6920999999999999</v>
      </c>
      <c r="E125986" t="s">
        <v>89</v>
      </c>
      <c r="F125986">
        <v>25</v>
      </c>
    </row>
    <row r="125987" spans="1:6" x14ac:dyDescent="0.25">
      <c r="A125987" t="s">
        <v>6</v>
      </c>
      <c r="B125987" t="s">
        <v>1080</v>
      </c>
      <c r="C125987">
        <v>53.142400000000002</v>
      </c>
      <c r="D125987">
        <v>-7.6920999999999999</v>
      </c>
      <c r="E125987" t="s">
        <v>90</v>
      </c>
      <c r="F125987">
        <v>25</v>
      </c>
    </row>
    <row r="125988" spans="1:6" x14ac:dyDescent="0.25">
      <c r="A125988" t="s">
        <v>6</v>
      </c>
      <c r="B125988" t="s">
        <v>1080</v>
      </c>
      <c r="C125988">
        <v>53.142400000000002</v>
      </c>
      <c r="D125988">
        <v>-7.6920999999999999</v>
      </c>
      <c r="E125988" t="s">
        <v>91</v>
      </c>
      <c r="F125988">
        <v>25</v>
      </c>
    </row>
    <row r="125989" spans="1:6" x14ac:dyDescent="0.25">
      <c r="A125989" t="s">
        <v>6</v>
      </c>
      <c r="B125989" t="s">
        <v>1080</v>
      </c>
      <c r="C125989">
        <v>53.142400000000002</v>
      </c>
      <c r="D125989">
        <v>-7.6920999999999999</v>
      </c>
      <c r="E125989" t="s">
        <v>92</v>
      </c>
      <c r="F125989">
        <v>77</v>
      </c>
    </row>
    <row r="125990" spans="1:6" x14ac:dyDescent="0.25">
      <c r="A125990" t="s">
        <v>6</v>
      </c>
      <c r="B125990" t="s">
        <v>1080</v>
      </c>
      <c r="C125990">
        <v>53.142400000000002</v>
      </c>
      <c r="D125990">
        <v>-7.6920999999999999</v>
      </c>
      <c r="E125990" t="s">
        <v>93</v>
      </c>
      <c r="F125990">
        <v>77</v>
      </c>
    </row>
    <row r="125991" spans="1:6" x14ac:dyDescent="0.25">
      <c r="A125991" t="s">
        <v>6</v>
      </c>
      <c r="B125991" t="s">
        <v>1080</v>
      </c>
      <c r="C125991">
        <v>53.142400000000002</v>
      </c>
      <c r="D125991">
        <v>-7.6920999999999999</v>
      </c>
      <c r="E125991" t="s">
        <v>94</v>
      </c>
      <c r="F125991">
        <v>77</v>
      </c>
    </row>
    <row r="125992" spans="1:6" x14ac:dyDescent="0.25">
      <c r="A125992" t="s">
        <v>6</v>
      </c>
      <c r="B125992" t="s">
        <v>1080</v>
      </c>
      <c r="C125992">
        <v>53.142400000000002</v>
      </c>
      <c r="D125992">
        <v>-7.6920999999999999</v>
      </c>
      <c r="E125992" t="s">
        <v>95</v>
      </c>
      <c r="F125992">
        <v>77</v>
      </c>
    </row>
    <row r="125993" spans="1:6" x14ac:dyDescent="0.25">
      <c r="A125993" t="s">
        <v>6</v>
      </c>
      <c r="B125993" t="s">
        <v>1080</v>
      </c>
      <c r="C125993">
        <v>53.142400000000002</v>
      </c>
      <c r="D125993">
        <v>-7.6920999999999999</v>
      </c>
      <c r="E125993" t="s">
        <v>96</v>
      </c>
      <c r="F125993">
        <v>77</v>
      </c>
    </row>
    <row r="125994" spans="1:6" x14ac:dyDescent="0.25">
      <c r="A125994" t="s">
        <v>6</v>
      </c>
      <c r="B125994" t="s">
        <v>1080</v>
      </c>
      <c r="C125994">
        <v>53.142400000000002</v>
      </c>
      <c r="D125994">
        <v>-7.6920999999999999</v>
      </c>
      <c r="E125994" t="s">
        <v>97</v>
      </c>
      <c r="F125994">
        <v>77</v>
      </c>
    </row>
    <row r="125995" spans="1:6" x14ac:dyDescent="0.25">
      <c r="A125995" t="s">
        <v>6</v>
      </c>
      <c r="B125995" t="s">
        <v>1080</v>
      </c>
      <c r="C125995">
        <v>53.142400000000002</v>
      </c>
      <c r="D125995">
        <v>-7.6920999999999999</v>
      </c>
      <c r="E125995" t="s">
        <v>98</v>
      </c>
      <c r="F125995">
        <v>9233</v>
      </c>
    </row>
    <row r="125996" spans="1:6" x14ac:dyDescent="0.25">
      <c r="A125996" t="s">
        <v>6</v>
      </c>
      <c r="B125996" t="s">
        <v>1080</v>
      </c>
      <c r="C125996">
        <v>53.142400000000002</v>
      </c>
      <c r="D125996">
        <v>-7.6920999999999999</v>
      </c>
      <c r="E125996" t="s">
        <v>99</v>
      </c>
      <c r="F125996">
        <v>9233</v>
      </c>
    </row>
    <row r="125997" spans="1:6" x14ac:dyDescent="0.25">
      <c r="A125997" t="s">
        <v>6</v>
      </c>
      <c r="B125997" t="s">
        <v>1080</v>
      </c>
      <c r="C125997">
        <v>53.142400000000002</v>
      </c>
      <c r="D125997">
        <v>-7.6920999999999999</v>
      </c>
      <c r="E125997" t="s">
        <v>100</v>
      </c>
      <c r="F125997">
        <v>9233</v>
      </c>
    </row>
    <row r="125998" spans="1:6" x14ac:dyDescent="0.25">
      <c r="A125998" t="s">
        <v>6</v>
      </c>
      <c r="B125998" t="s">
        <v>1080</v>
      </c>
      <c r="C125998">
        <v>53.142400000000002</v>
      </c>
      <c r="D125998">
        <v>-7.6920999999999999</v>
      </c>
      <c r="E125998" t="s">
        <v>101</v>
      </c>
      <c r="F125998">
        <v>9233</v>
      </c>
    </row>
    <row r="125999" spans="1:6" x14ac:dyDescent="0.25">
      <c r="A125999" t="s">
        <v>6</v>
      </c>
      <c r="B125999" t="s">
        <v>1080</v>
      </c>
      <c r="C125999">
        <v>53.142400000000002</v>
      </c>
      <c r="D125999">
        <v>-7.6920999999999999</v>
      </c>
      <c r="E125999" t="s">
        <v>102</v>
      </c>
      <c r="F125999">
        <v>9233</v>
      </c>
    </row>
    <row r="126000" spans="1:6" x14ac:dyDescent="0.25">
      <c r="A126000" t="s">
        <v>6</v>
      </c>
      <c r="B126000" t="s">
        <v>1080</v>
      </c>
      <c r="C126000">
        <v>53.142400000000002</v>
      </c>
      <c r="D126000">
        <v>-7.6920999999999999</v>
      </c>
      <c r="E126000" t="s">
        <v>103</v>
      </c>
      <c r="F126000">
        <v>9233</v>
      </c>
    </row>
    <row r="126001" spans="1:6" x14ac:dyDescent="0.25">
      <c r="A126001" t="s">
        <v>6</v>
      </c>
      <c r="B126001" t="s">
        <v>1080</v>
      </c>
      <c r="C126001">
        <v>53.142400000000002</v>
      </c>
      <c r="D126001">
        <v>-7.6920999999999999</v>
      </c>
      <c r="E126001" t="s">
        <v>104</v>
      </c>
      <c r="F126001">
        <v>9233</v>
      </c>
    </row>
    <row r="126002" spans="1:6" x14ac:dyDescent="0.25">
      <c r="A126002" t="s">
        <v>6</v>
      </c>
      <c r="B126002" t="s">
        <v>1080</v>
      </c>
      <c r="C126002">
        <v>53.142400000000002</v>
      </c>
      <c r="D126002">
        <v>-7.6920999999999999</v>
      </c>
      <c r="E126002" t="s">
        <v>105</v>
      </c>
      <c r="F126002">
        <v>9233</v>
      </c>
    </row>
    <row r="126003" spans="1:6" x14ac:dyDescent="0.25">
      <c r="A126003" t="s">
        <v>6</v>
      </c>
      <c r="B126003" t="s">
        <v>1080</v>
      </c>
      <c r="C126003">
        <v>53.142400000000002</v>
      </c>
      <c r="D126003">
        <v>-7.6920999999999999</v>
      </c>
      <c r="E126003" t="s">
        <v>106</v>
      </c>
      <c r="F126003">
        <v>13386</v>
      </c>
    </row>
    <row r="126004" spans="1:6" x14ac:dyDescent="0.25">
      <c r="A126004" t="s">
        <v>6</v>
      </c>
      <c r="B126004" t="s">
        <v>1080</v>
      </c>
      <c r="C126004">
        <v>53.142400000000002</v>
      </c>
      <c r="D126004">
        <v>-7.6920999999999999</v>
      </c>
      <c r="E126004" t="s">
        <v>107</v>
      </c>
      <c r="F126004">
        <v>13386</v>
      </c>
    </row>
    <row r="126005" spans="1:6" x14ac:dyDescent="0.25">
      <c r="A126005" t="s">
        <v>6</v>
      </c>
      <c r="B126005" t="s">
        <v>1080</v>
      </c>
      <c r="C126005">
        <v>53.142400000000002</v>
      </c>
      <c r="D126005">
        <v>-7.6920999999999999</v>
      </c>
      <c r="E126005" t="s">
        <v>108</v>
      </c>
      <c r="F126005">
        <v>13386</v>
      </c>
    </row>
    <row r="126006" spans="1:6" x14ac:dyDescent="0.25">
      <c r="A126006" t="s">
        <v>6</v>
      </c>
      <c r="B126006" t="s">
        <v>1080</v>
      </c>
      <c r="C126006">
        <v>53.142400000000002</v>
      </c>
      <c r="D126006">
        <v>-7.6920999999999999</v>
      </c>
      <c r="E126006" t="s">
        <v>109</v>
      </c>
      <c r="F126006">
        <v>13386</v>
      </c>
    </row>
    <row r="126007" spans="1:6" x14ac:dyDescent="0.25">
      <c r="A126007" t="s">
        <v>6</v>
      </c>
      <c r="B126007" t="s">
        <v>1080</v>
      </c>
      <c r="C126007">
        <v>53.142400000000002</v>
      </c>
      <c r="D126007">
        <v>-7.6920999999999999</v>
      </c>
      <c r="E126007" t="s">
        <v>110</v>
      </c>
      <c r="F126007">
        <v>13386</v>
      </c>
    </row>
    <row r="126008" spans="1:6" x14ac:dyDescent="0.25">
      <c r="A126008" t="s">
        <v>6</v>
      </c>
      <c r="B126008" t="s">
        <v>1080</v>
      </c>
      <c r="C126008">
        <v>53.142400000000002</v>
      </c>
      <c r="D126008">
        <v>-7.6920999999999999</v>
      </c>
      <c r="E126008" t="s">
        <v>111</v>
      </c>
      <c r="F126008">
        <v>13386</v>
      </c>
    </row>
    <row r="126009" spans="1:6" x14ac:dyDescent="0.25">
      <c r="A126009" t="s">
        <v>6</v>
      </c>
      <c r="B126009" t="s">
        <v>1080</v>
      </c>
      <c r="C126009">
        <v>53.142400000000002</v>
      </c>
      <c r="D126009">
        <v>-7.6920999999999999</v>
      </c>
      <c r="E126009" t="s">
        <v>112</v>
      </c>
      <c r="F126009">
        <v>13386</v>
      </c>
    </row>
    <row r="126010" spans="1:6" x14ac:dyDescent="0.25">
      <c r="A126010" t="s">
        <v>6</v>
      </c>
      <c r="B126010" t="s">
        <v>1080</v>
      </c>
      <c r="C126010">
        <v>53.142400000000002</v>
      </c>
      <c r="D126010">
        <v>-7.6920999999999999</v>
      </c>
      <c r="E126010" t="s">
        <v>113</v>
      </c>
      <c r="F126010">
        <v>17110</v>
      </c>
    </row>
    <row r="126011" spans="1:6" x14ac:dyDescent="0.25">
      <c r="A126011" t="s">
        <v>6</v>
      </c>
      <c r="B126011" t="s">
        <v>1080</v>
      </c>
      <c r="C126011">
        <v>53.142400000000002</v>
      </c>
      <c r="D126011">
        <v>-7.6920999999999999</v>
      </c>
      <c r="E126011" t="s">
        <v>114</v>
      </c>
      <c r="F126011">
        <v>17110</v>
      </c>
    </row>
    <row r="126012" spans="1:6" x14ac:dyDescent="0.25">
      <c r="A126012" t="s">
        <v>6</v>
      </c>
      <c r="B126012" t="s">
        <v>1080</v>
      </c>
      <c r="C126012">
        <v>53.142400000000002</v>
      </c>
      <c r="D126012">
        <v>-7.6920999999999999</v>
      </c>
      <c r="E126012" t="s">
        <v>115</v>
      </c>
      <c r="F126012">
        <v>17110</v>
      </c>
    </row>
    <row r="126013" spans="1:6" x14ac:dyDescent="0.25">
      <c r="A126013" t="s">
        <v>6</v>
      </c>
      <c r="B126013" t="s">
        <v>1080</v>
      </c>
      <c r="C126013">
        <v>53.142400000000002</v>
      </c>
      <c r="D126013">
        <v>-7.6920999999999999</v>
      </c>
      <c r="E126013" t="s">
        <v>116</v>
      </c>
      <c r="F126013">
        <v>17110</v>
      </c>
    </row>
    <row r="126014" spans="1:6" x14ac:dyDescent="0.25">
      <c r="A126014" t="s">
        <v>6</v>
      </c>
      <c r="B126014" t="s">
        <v>1080</v>
      </c>
      <c r="C126014">
        <v>53.142400000000002</v>
      </c>
      <c r="D126014">
        <v>-7.6920999999999999</v>
      </c>
      <c r="E126014" t="s">
        <v>117</v>
      </c>
      <c r="F126014">
        <v>17110</v>
      </c>
    </row>
    <row r="126015" spans="1:6" x14ac:dyDescent="0.25">
      <c r="A126015" t="s">
        <v>6</v>
      </c>
      <c r="B126015" t="s">
        <v>1080</v>
      </c>
      <c r="C126015">
        <v>53.142400000000002</v>
      </c>
      <c r="D126015">
        <v>-7.6920999999999999</v>
      </c>
      <c r="E126015" t="s">
        <v>118</v>
      </c>
      <c r="F126015">
        <v>17110</v>
      </c>
    </row>
    <row r="126016" spans="1:6" x14ac:dyDescent="0.25">
      <c r="A126016" t="s">
        <v>6</v>
      </c>
      <c r="B126016" t="s">
        <v>1080</v>
      </c>
      <c r="C126016">
        <v>53.142400000000002</v>
      </c>
      <c r="D126016">
        <v>-7.6920999999999999</v>
      </c>
      <c r="E126016" t="s">
        <v>119</v>
      </c>
      <c r="F126016">
        <v>17110</v>
      </c>
    </row>
    <row r="126017" spans="1:6" x14ac:dyDescent="0.25">
      <c r="A126017" t="s">
        <v>6</v>
      </c>
      <c r="B126017" t="s">
        <v>1080</v>
      </c>
      <c r="C126017">
        <v>53.142400000000002</v>
      </c>
      <c r="D126017">
        <v>-7.6920999999999999</v>
      </c>
      <c r="E126017" t="s">
        <v>120</v>
      </c>
      <c r="F126017">
        <v>19470</v>
      </c>
    </row>
    <row r="126018" spans="1:6" x14ac:dyDescent="0.25">
      <c r="A126018" t="s">
        <v>6</v>
      </c>
      <c r="B126018" t="s">
        <v>1080</v>
      </c>
      <c r="C126018">
        <v>53.142400000000002</v>
      </c>
      <c r="D126018">
        <v>-7.6920999999999999</v>
      </c>
      <c r="E126018" t="s">
        <v>121</v>
      </c>
      <c r="F126018">
        <v>19470</v>
      </c>
    </row>
    <row r="126019" spans="1:6" x14ac:dyDescent="0.25">
      <c r="A126019" t="s">
        <v>6</v>
      </c>
      <c r="B126019" t="s">
        <v>1080</v>
      </c>
      <c r="C126019">
        <v>53.142400000000002</v>
      </c>
      <c r="D126019">
        <v>-7.6920999999999999</v>
      </c>
      <c r="E126019" t="s">
        <v>122</v>
      </c>
      <c r="F126019">
        <v>19470</v>
      </c>
    </row>
    <row r="126020" spans="1:6" x14ac:dyDescent="0.25">
      <c r="A126020" t="s">
        <v>6</v>
      </c>
      <c r="B126020" t="s">
        <v>1080</v>
      </c>
      <c r="C126020">
        <v>53.142400000000002</v>
      </c>
      <c r="D126020">
        <v>-7.6920999999999999</v>
      </c>
      <c r="E126020" t="s">
        <v>123</v>
      </c>
      <c r="F126020">
        <v>19470</v>
      </c>
    </row>
    <row r="126021" spans="1:6" x14ac:dyDescent="0.25">
      <c r="A126021" t="s">
        <v>6</v>
      </c>
      <c r="B126021" t="s">
        <v>1080</v>
      </c>
      <c r="C126021">
        <v>53.142400000000002</v>
      </c>
      <c r="D126021">
        <v>-7.6920999999999999</v>
      </c>
      <c r="E126021" t="s">
        <v>124</v>
      </c>
      <c r="F126021">
        <v>19470</v>
      </c>
    </row>
    <row r="126022" spans="1:6" x14ac:dyDescent="0.25">
      <c r="A126022" t="s">
        <v>6</v>
      </c>
      <c r="B126022" t="s">
        <v>1080</v>
      </c>
      <c r="C126022">
        <v>53.142400000000002</v>
      </c>
      <c r="D126022">
        <v>-7.6920999999999999</v>
      </c>
      <c r="E126022" t="s">
        <v>125</v>
      </c>
      <c r="F126022">
        <v>19470</v>
      </c>
    </row>
    <row r="126023" spans="1:6" x14ac:dyDescent="0.25">
      <c r="A126023" t="s">
        <v>6</v>
      </c>
      <c r="B126023" t="s">
        <v>1080</v>
      </c>
      <c r="C126023">
        <v>53.142400000000002</v>
      </c>
      <c r="D126023">
        <v>-7.6920999999999999</v>
      </c>
      <c r="E126023" t="s">
        <v>126</v>
      </c>
      <c r="F126023">
        <v>19470</v>
      </c>
    </row>
    <row r="126024" spans="1:6" x14ac:dyDescent="0.25">
      <c r="A126024" t="s">
        <v>6</v>
      </c>
      <c r="B126024" t="s">
        <v>1080</v>
      </c>
      <c r="C126024">
        <v>53.142400000000002</v>
      </c>
      <c r="D126024">
        <v>-7.6920999999999999</v>
      </c>
      <c r="E126024" t="s">
        <v>127</v>
      </c>
      <c r="F126024">
        <v>21060</v>
      </c>
    </row>
    <row r="126025" spans="1:6" x14ac:dyDescent="0.25">
      <c r="A126025" t="s">
        <v>6</v>
      </c>
      <c r="B126025" t="s">
        <v>1080</v>
      </c>
      <c r="C126025">
        <v>53.142400000000002</v>
      </c>
      <c r="D126025">
        <v>-7.6920999999999999</v>
      </c>
      <c r="E126025" t="s">
        <v>128</v>
      </c>
      <c r="F126025">
        <v>21060</v>
      </c>
    </row>
    <row r="126026" spans="1:6" x14ac:dyDescent="0.25">
      <c r="A126026" t="s">
        <v>6</v>
      </c>
      <c r="B126026" t="s">
        <v>1080</v>
      </c>
      <c r="C126026">
        <v>53.142400000000002</v>
      </c>
      <c r="D126026">
        <v>-7.6920999999999999</v>
      </c>
      <c r="E126026" t="s">
        <v>129</v>
      </c>
      <c r="F126026">
        <v>21060</v>
      </c>
    </row>
    <row r="126027" spans="1:6" x14ac:dyDescent="0.25">
      <c r="A126027" t="s">
        <v>6</v>
      </c>
      <c r="B126027" t="s">
        <v>1080</v>
      </c>
      <c r="C126027">
        <v>53.142400000000002</v>
      </c>
      <c r="D126027">
        <v>-7.6920999999999999</v>
      </c>
      <c r="E126027" t="s">
        <v>130</v>
      </c>
      <c r="F126027">
        <v>21060</v>
      </c>
    </row>
    <row r="126028" spans="1:6" x14ac:dyDescent="0.25">
      <c r="A126028" t="s">
        <v>6</v>
      </c>
      <c r="B126028" t="s">
        <v>1080</v>
      </c>
      <c r="C126028">
        <v>53.142400000000002</v>
      </c>
      <c r="D126028">
        <v>-7.6920999999999999</v>
      </c>
      <c r="E126028" t="s">
        <v>131</v>
      </c>
      <c r="F126028">
        <v>21060</v>
      </c>
    </row>
    <row r="126029" spans="1:6" x14ac:dyDescent="0.25">
      <c r="A126029" t="s">
        <v>6</v>
      </c>
      <c r="B126029" t="s">
        <v>1080</v>
      </c>
      <c r="C126029">
        <v>53.142400000000002</v>
      </c>
      <c r="D126029">
        <v>-7.6920999999999999</v>
      </c>
      <c r="E126029" t="s">
        <v>132</v>
      </c>
      <c r="F126029">
        <v>21060</v>
      </c>
    </row>
    <row r="126030" spans="1:6" x14ac:dyDescent="0.25">
      <c r="A126030" t="s">
        <v>6</v>
      </c>
      <c r="B126030" t="s">
        <v>1080</v>
      </c>
      <c r="C126030">
        <v>53.142400000000002</v>
      </c>
      <c r="D126030">
        <v>-7.6920999999999999</v>
      </c>
      <c r="E126030" t="s">
        <v>133</v>
      </c>
      <c r="F126030">
        <v>21060</v>
      </c>
    </row>
    <row r="126031" spans="1:6" x14ac:dyDescent="0.25">
      <c r="A126031" t="s">
        <v>6</v>
      </c>
      <c r="B126031" t="s">
        <v>1080</v>
      </c>
      <c r="C126031">
        <v>53.142400000000002</v>
      </c>
      <c r="D126031">
        <v>-7.6920999999999999</v>
      </c>
      <c r="E126031" t="s">
        <v>134</v>
      </c>
      <c r="F126031">
        <v>22089</v>
      </c>
    </row>
    <row r="126032" spans="1:6" x14ac:dyDescent="0.25">
      <c r="A126032" t="s">
        <v>6</v>
      </c>
      <c r="B126032" t="s">
        <v>1080</v>
      </c>
      <c r="C126032">
        <v>53.142400000000002</v>
      </c>
      <c r="D126032">
        <v>-7.6920999999999999</v>
      </c>
      <c r="E126032" t="s">
        <v>135</v>
      </c>
      <c r="F126032">
        <v>22089</v>
      </c>
    </row>
    <row r="126033" spans="1:6" x14ac:dyDescent="0.25">
      <c r="A126033" t="s">
        <v>6</v>
      </c>
      <c r="B126033" t="s">
        <v>1080</v>
      </c>
      <c r="C126033">
        <v>53.142400000000002</v>
      </c>
      <c r="D126033">
        <v>-7.6920999999999999</v>
      </c>
      <c r="E126033" t="s">
        <v>136</v>
      </c>
      <c r="F126033">
        <v>22089</v>
      </c>
    </row>
    <row r="126034" spans="1:6" x14ac:dyDescent="0.25">
      <c r="A126034" t="s">
        <v>6</v>
      </c>
      <c r="B126034" t="s">
        <v>1080</v>
      </c>
      <c r="C126034">
        <v>53.142400000000002</v>
      </c>
      <c r="D126034">
        <v>-7.6920999999999999</v>
      </c>
      <c r="E126034" t="s">
        <v>137</v>
      </c>
      <c r="F126034">
        <v>22089</v>
      </c>
    </row>
    <row r="126035" spans="1:6" x14ac:dyDescent="0.25">
      <c r="A126035" t="s">
        <v>6</v>
      </c>
      <c r="B126035" t="s">
        <v>1080</v>
      </c>
      <c r="C126035">
        <v>53.142400000000002</v>
      </c>
      <c r="D126035">
        <v>-7.6920999999999999</v>
      </c>
      <c r="E126035" t="s">
        <v>138</v>
      </c>
      <c r="F126035">
        <v>22089</v>
      </c>
    </row>
    <row r="126036" spans="1:6" x14ac:dyDescent="0.25">
      <c r="A126036" t="s">
        <v>6</v>
      </c>
      <c r="B126036" t="s">
        <v>1080</v>
      </c>
      <c r="C126036">
        <v>53.142400000000002</v>
      </c>
      <c r="D126036">
        <v>-7.6920999999999999</v>
      </c>
      <c r="E126036" t="s">
        <v>139</v>
      </c>
      <c r="F126036">
        <v>22089</v>
      </c>
    </row>
    <row r="126037" spans="1:6" x14ac:dyDescent="0.25">
      <c r="A126037" t="s">
        <v>6</v>
      </c>
      <c r="B126037" t="s">
        <v>1080</v>
      </c>
      <c r="C126037">
        <v>53.142400000000002</v>
      </c>
      <c r="D126037">
        <v>-7.6920999999999999</v>
      </c>
      <c r="E126037" t="s">
        <v>140</v>
      </c>
      <c r="F126037">
        <v>22089</v>
      </c>
    </row>
    <row r="126038" spans="1:6" x14ac:dyDescent="0.25">
      <c r="A126038" t="s">
        <v>6</v>
      </c>
      <c r="B126038" t="s">
        <v>1080</v>
      </c>
      <c r="C126038">
        <v>53.142400000000002</v>
      </c>
      <c r="D126038">
        <v>-7.6920999999999999</v>
      </c>
      <c r="E126038" t="s">
        <v>141</v>
      </c>
      <c r="F126038">
        <v>22698</v>
      </c>
    </row>
    <row r="126039" spans="1:6" x14ac:dyDescent="0.25">
      <c r="A126039" t="s">
        <v>6</v>
      </c>
      <c r="B126039" t="s">
        <v>1080</v>
      </c>
      <c r="C126039">
        <v>53.142400000000002</v>
      </c>
      <c r="D126039">
        <v>-7.6920999999999999</v>
      </c>
      <c r="E126039" t="s">
        <v>142</v>
      </c>
      <c r="F126039">
        <v>22698</v>
      </c>
    </row>
    <row r="126040" spans="1:6" x14ac:dyDescent="0.25">
      <c r="A126040" t="s">
        <v>6</v>
      </c>
      <c r="B126040" t="s">
        <v>1080</v>
      </c>
      <c r="C126040">
        <v>53.142400000000002</v>
      </c>
      <c r="D126040">
        <v>-7.6920999999999999</v>
      </c>
      <c r="E126040" t="s">
        <v>143</v>
      </c>
      <c r="F126040">
        <v>22698</v>
      </c>
    </row>
    <row r="126041" spans="1:6" x14ac:dyDescent="0.25">
      <c r="A126041" t="s">
        <v>6</v>
      </c>
      <c r="B126041" t="s">
        <v>1080</v>
      </c>
      <c r="C126041">
        <v>53.142400000000002</v>
      </c>
      <c r="D126041">
        <v>-7.6920999999999999</v>
      </c>
      <c r="E126041" t="s">
        <v>144</v>
      </c>
      <c r="F126041">
        <v>22698</v>
      </c>
    </row>
    <row r="126042" spans="1:6" x14ac:dyDescent="0.25">
      <c r="A126042" t="s">
        <v>6</v>
      </c>
      <c r="B126042" t="s">
        <v>1080</v>
      </c>
      <c r="C126042">
        <v>53.142400000000002</v>
      </c>
      <c r="D126042">
        <v>-7.6920999999999999</v>
      </c>
      <c r="E126042" t="s">
        <v>145</v>
      </c>
      <c r="F126042">
        <v>22698</v>
      </c>
    </row>
    <row r="126043" spans="1:6" x14ac:dyDescent="0.25">
      <c r="A126043" t="s">
        <v>6</v>
      </c>
      <c r="B126043" t="s">
        <v>1080</v>
      </c>
      <c r="C126043">
        <v>53.142400000000002</v>
      </c>
      <c r="D126043">
        <v>-7.6920999999999999</v>
      </c>
      <c r="E126043" t="s">
        <v>146</v>
      </c>
      <c r="F126043">
        <v>22698</v>
      </c>
    </row>
    <row r="126044" spans="1:6" x14ac:dyDescent="0.25">
      <c r="A126044" t="s">
        <v>6</v>
      </c>
      <c r="B126044" t="s">
        <v>1080</v>
      </c>
      <c r="C126044">
        <v>53.142400000000002</v>
      </c>
      <c r="D126044">
        <v>-7.6920999999999999</v>
      </c>
      <c r="E126044" t="s">
        <v>147</v>
      </c>
      <c r="F126044">
        <v>22698</v>
      </c>
    </row>
    <row r="126045" spans="1:6" x14ac:dyDescent="0.25">
      <c r="A126045" t="s">
        <v>6</v>
      </c>
      <c r="B126045" t="s">
        <v>1080</v>
      </c>
      <c r="C126045">
        <v>53.142400000000002</v>
      </c>
      <c r="D126045">
        <v>-7.6920999999999999</v>
      </c>
      <c r="E126045" t="s">
        <v>148</v>
      </c>
      <c r="F126045">
        <v>22698</v>
      </c>
    </row>
    <row r="126046" spans="1:6" x14ac:dyDescent="0.25">
      <c r="A126046" t="s">
        <v>6</v>
      </c>
      <c r="B126046" t="s">
        <v>1080</v>
      </c>
      <c r="C126046">
        <v>53.142400000000002</v>
      </c>
      <c r="D126046">
        <v>-7.6920999999999999</v>
      </c>
      <c r="E126046" t="s">
        <v>149</v>
      </c>
      <c r="F126046">
        <v>22698</v>
      </c>
    </row>
    <row r="126047" spans="1:6" x14ac:dyDescent="0.25">
      <c r="A126047" t="s">
        <v>6</v>
      </c>
      <c r="B126047" t="s">
        <v>1080</v>
      </c>
      <c r="C126047">
        <v>53.142400000000002</v>
      </c>
      <c r="D126047">
        <v>-7.6920999999999999</v>
      </c>
      <c r="E126047" t="s">
        <v>150</v>
      </c>
      <c r="F126047">
        <v>22698</v>
      </c>
    </row>
    <row r="126048" spans="1:6" x14ac:dyDescent="0.25">
      <c r="A126048" t="s">
        <v>6</v>
      </c>
      <c r="B126048" t="s">
        <v>1080</v>
      </c>
      <c r="C126048">
        <v>53.142400000000002</v>
      </c>
      <c r="D126048">
        <v>-7.6920999999999999</v>
      </c>
      <c r="E126048" t="s">
        <v>151</v>
      </c>
      <c r="F126048">
        <v>22698</v>
      </c>
    </row>
    <row r="126049" spans="1:6" x14ac:dyDescent="0.25">
      <c r="A126049" t="s">
        <v>6</v>
      </c>
      <c r="B126049" t="s">
        <v>1080</v>
      </c>
      <c r="C126049">
        <v>53.142400000000002</v>
      </c>
      <c r="D126049">
        <v>-7.6920999999999999</v>
      </c>
      <c r="E126049" t="s">
        <v>152</v>
      </c>
      <c r="F126049">
        <v>22698</v>
      </c>
    </row>
    <row r="126050" spans="1:6" x14ac:dyDescent="0.25">
      <c r="A126050" t="s">
        <v>6</v>
      </c>
      <c r="B126050" t="s">
        <v>1080</v>
      </c>
      <c r="C126050">
        <v>53.142400000000002</v>
      </c>
      <c r="D126050">
        <v>-7.6920999999999999</v>
      </c>
      <c r="E126050" t="s">
        <v>153</v>
      </c>
      <c r="F126050">
        <v>22698</v>
      </c>
    </row>
    <row r="126051" spans="1:6" x14ac:dyDescent="0.25">
      <c r="A126051" t="s">
        <v>6</v>
      </c>
      <c r="B126051" t="s">
        <v>1080</v>
      </c>
      <c r="C126051">
        <v>53.142400000000002</v>
      </c>
      <c r="D126051">
        <v>-7.6920999999999999</v>
      </c>
      <c r="E126051" t="s">
        <v>154</v>
      </c>
      <c r="F126051">
        <v>22698</v>
      </c>
    </row>
    <row r="126052" spans="1:6" x14ac:dyDescent="0.25">
      <c r="A126052" t="s">
        <v>6</v>
      </c>
      <c r="B126052" t="s">
        <v>1080</v>
      </c>
      <c r="C126052">
        <v>53.142400000000002</v>
      </c>
      <c r="D126052">
        <v>-7.6920999999999999</v>
      </c>
      <c r="E126052" t="s">
        <v>155</v>
      </c>
      <c r="F126052">
        <v>22698</v>
      </c>
    </row>
    <row r="126053" spans="1:6" x14ac:dyDescent="0.25">
      <c r="A126053" t="s">
        <v>6</v>
      </c>
      <c r="B126053" t="s">
        <v>1080</v>
      </c>
      <c r="C126053">
        <v>53.142400000000002</v>
      </c>
      <c r="D126053">
        <v>-7.6920999999999999</v>
      </c>
      <c r="E126053" t="s">
        <v>156</v>
      </c>
      <c r="F126053">
        <v>22698</v>
      </c>
    </row>
    <row r="126054" spans="1:6" x14ac:dyDescent="0.25">
      <c r="A126054" t="s">
        <v>6</v>
      </c>
      <c r="B126054" t="s">
        <v>1080</v>
      </c>
      <c r="C126054">
        <v>53.142400000000002</v>
      </c>
      <c r="D126054">
        <v>-7.6920999999999999</v>
      </c>
      <c r="E126054" t="s">
        <v>157</v>
      </c>
      <c r="F126054">
        <v>22698</v>
      </c>
    </row>
    <row r="126055" spans="1:6" x14ac:dyDescent="0.25">
      <c r="A126055" t="s">
        <v>6</v>
      </c>
      <c r="B126055" t="s">
        <v>1080</v>
      </c>
      <c r="C126055">
        <v>53.142400000000002</v>
      </c>
      <c r="D126055">
        <v>-7.6920999999999999</v>
      </c>
      <c r="E126055" t="s">
        <v>158</v>
      </c>
      <c r="F126055">
        <v>22698</v>
      </c>
    </row>
    <row r="126056" spans="1:6" x14ac:dyDescent="0.25">
      <c r="A126056" t="s">
        <v>6</v>
      </c>
      <c r="B126056" t="s">
        <v>1080</v>
      </c>
      <c r="C126056">
        <v>53.142400000000002</v>
      </c>
      <c r="D126056">
        <v>-7.6920999999999999</v>
      </c>
      <c r="E126056" t="s">
        <v>159</v>
      </c>
      <c r="F126056">
        <v>22698</v>
      </c>
    </row>
    <row r="126057" spans="1:6" x14ac:dyDescent="0.25">
      <c r="A126057" t="s">
        <v>6</v>
      </c>
      <c r="B126057" t="s">
        <v>1080</v>
      </c>
      <c r="C126057">
        <v>53.142400000000002</v>
      </c>
      <c r="D126057">
        <v>-7.6920999999999999</v>
      </c>
      <c r="E126057" t="s">
        <v>160</v>
      </c>
      <c r="F126057">
        <v>22698</v>
      </c>
    </row>
    <row r="126058" spans="1:6" x14ac:dyDescent="0.25">
      <c r="A126058" t="s">
        <v>6</v>
      </c>
      <c r="B126058" t="s">
        <v>1080</v>
      </c>
      <c r="C126058">
        <v>53.142400000000002</v>
      </c>
      <c r="D126058">
        <v>-7.6920999999999999</v>
      </c>
      <c r="E126058" t="s">
        <v>161</v>
      </c>
      <c r="F126058">
        <v>22698</v>
      </c>
    </row>
    <row r="126059" spans="1:6" x14ac:dyDescent="0.25">
      <c r="A126059" t="s">
        <v>6</v>
      </c>
      <c r="B126059" t="s">
        <v>1080</v>
      </c>
      <c r="C126059">
        <v>53.142400000000002</v>
      </c>
      <c r="D126059">
        <v>-7.6920999999999999</v>
      </c>
      <c r="E126059" t="s">
        <v>162</v>
      </c>
      <c r="F126059">
        <v>23364</v>
      </c>
    </row>
    <row r="126060" spans="1:6" x14ac:dyDescent="0.25">
      <c r="A126060" t="s">
        <v>6</v>
      </c>
      <c r="B126060" t="s">
        <v>1080</v>
      </c>
      <c r="C126060">
        <v>53.142400000000002</v>
      </c>
      <c r="D126060">
        <v>-7.6920999999999999</v>
      </c>
      <c r="E126060" t="s">
        <v>163</v>
      </c>
      <c r="F126060">
        <v>23364</v>
      </c>
    </row>
    <row r="126061" spans="1:6" x14ac:dyDescent="0.25">
      <c r="A126061" t="s">
        <v>6</v>
      </c>
      <c r="B126061" t="s">
        <v>1080</v>
      </c>
      <c r="C126061">
        <v>53.142400000000002</v>
      </c>
      <c r="D126061">
        <v>-7.6920999999999999</v>
      </c>
      <c r="E126061" t="s">
        <v>164</v>
      </c>
      <c r="F126061">
        <v>23364</v>
      </c>
    </row>
    <row r="126062" spans="1:6" x14ac:dyDescent="0.25">
      <c r="A126062" t="s">
        <v>6</v>
      </c>
      <c r="B126062" t="s">
        <v>1080</v>
      </c>
      <c r="C126062">
        <v>53.142400000000002</v>
      </c>
      <c r="D126062">
        <v>-7.6920999999999999</v>
      </c>
      <c r="E126062" t="s">
        <v>165</v>
      </c>
      <c r="F126062">
        <v>23364</v>
      </c>
    </row>
    <row r="126063" spans="1:6" x14ac:dyDescent="0.25">
      <c r="A126063" t="s">
        <v>6</v>
      </c>
      <c r="B126063" t="s">
        <v>1080</v>
      </c>
      <c r="C126063">
        <v>53.142400000000002</v>
      </c>
      <c r="D126063">
        <v>-7.6920999999999999</v>
      </c>
      <c r="E126063" t="s">
        <v>166</v>
      </c>
      <c r="F126063">
        <v>23364</v>
      </c>
    </row>
    <row r="126064" spans="1:6" x14ac:dyDescent="0.25">
      <c r="A126064" t="s">
        <v>6</v>
      </c>
      <c r="B126064" t="s">
        <v>1080</v>
      </c>
      <c r="C126064">
        <v>53.142400000000002</v>
      </c>
      <c r="D126064">
        <v>-7.6920999999999999</v>
      </c>
      <c r="E126064" t="s">
        <v>167</v>
      </c>
      <c r="F126064">
        <v>23364</v>
      </c>
    </row>
    <row r="126065" spans="1:6" x14ac:dyDescent="0.25">
      <c r="A126065" t="s">
        <v>6</v>
      </c>
      <c r="B126065" t="s">
        <v>1080</v>
      </c>
      <c r="C126065">
        <v>53.142400000000002</v>
      </c>
      <c r="D126065">
        <v>-7.6920999999999999</v>
      </c>
      <c r="E126065" t="s">
        <v>168</v>
      </c>
      <c r="F126065">
        <v>23364</v>
      </c>
    </row>
    <row r="126066" spans="1:6" x14ac:dyDescent="0.25">
      <c r="A126066" t="s">
        <v>6</v>
      </c>
      <c r="B126066" t="s">
        <v>1080</v>
      </c>
      <c r="C126066">
        <v>53.142400000000002</v>
      </c>
      <c r="D126066">
        <v>-7.6920999999999999</v>
      </c>
      <c r="E126066" t="s">
        <v>169</v>
      </c>
      <c r="F126066">
        <v>23364</v>
      </c>
    </row>
    <row r="126067" spans="1:6" x14ac:dyDescent="0.25">
      <c r="A126067" t="s">
        <v>6</v>
      </c>
      <c r="B126067" t="s">
        <v>1080</v>
      </c>
      <c r="C126067">
        <v>53.142400000000002</v>
      </c>
      <c r="D126067">
        <v>-7.6920999999999999</v>
      </c>
      <c r="E126067" t="s">
        <v>170</v>
      </c>
      <c r="F126067">
        <v>23364</v>
      </c>
    </row>
    <row r="126068" spans="1:6" x14ac:dyDescent="0.25">
      <c r="A126068" t="s">
        <v>6</v>
      </c>
      <c r="B126068" t="s">
        <v>1080</v>
      </c>
      <c r="C126068">
        <v>53.142400000000002</v>
      </c>
      <c r="D126068">
        <v>-7.6920999999999999</v>
      </c>
      <c r="E126068" t="s">
        <v>171</v>
      </c>
      <c r="F126068">
        <v>23364</v>
      </c>
    </row>
    <row r="126069" spans="1:6" x14ac:dyDescent="0.25">
      <c r="A126069" t="s">
        <v>6</v>
      </c>
      <c r="B126069" t="s">
        <v>1080</v>
      </c>
      <c r="C126069">
        <v>53.142400000000002</v>
      </c>
      <c r="D126069">
        <v>-7.6920999999999999</v>
      </c>
      <c r="E126069" t="s">
        <v>172</v>
      </c>
      <c r="F126069">
        <v>23364</v>
      </c>
    </row>
    <row r="126070" spans="1:6" x14ac:dyDescent="0.25">
      <c r="A126070" t="s">
        <v>6</v>
      </c>
      <c r="B126070" t="s">
        <v>1080</v>
      </c>
      <c r="C126070">
        <v>53.142400000000002</v>
      </c>
      <c r="D126070">
        <v>-7.6920999999999999</v>
      </c>
      <c r="E126070" t="s">
        <v>173</v>
      </c>
      <c r="F126070">
        <v>23364</v>
      </c>
    </row>
    <row r="126071" spans="1:6" x14ac:dyDescent="0.25">
      <c r="A126071" t="s">
        <v>6</v>
      </c>
      <c r="B126071" t="s">
        <v>1080</v>
      </c>
      <c r="C126071">
        <v>53.142400000000002</v>
      </c>
      <c r="D126071">
        <v>-7.6920999999999999</v>
      </c>
      <c r="E126071" t="s">
        <v>174</v>
      </c>
      <c r="F126071">
        <v>23364</v>
      </c>
    </row>
    <row r="126072" spans="1:6" x14ac:dyDescent="0.25">
      <c r="A126072" t="s">
        <v>6</v>
      </c>
      <c r="B126072" t="s">
        <v>1080</v>
      </c>
      <c r="C126072">
        <v>53.142400000000002</v>
      </c>
      <c r="D126072">
        <v>-7.6920999999999999</v>
      </c>
      <c r="E126072" t="s">
        <v>175</v>
      </c>
      <c r="F126072">
        <v>23364</v>
      </c>
    </row>
    <row r="126073" spans="1:6" x14ac:dyDescent="0.25">
      <c r="A126073" t="s">
        <v>6</v>
      </c>
      <c r="B126073" t="s">
        <v>1080</v>
      </c>
      <c r="C126073">
        <v>53.142400000000002</v>
      </c>
      <c r="D126073">
        <v>-7.6920999999999999</v>
      </c>
      <c r="E126073" t="s">
        <v>176</v>
      </c>
      <c r="F126073">
        <v>23364</v>
      </c>
    </row>
    <row r="126074" spans="1:6" x14ac:dyDescent="0.25">
      <c r="A126074" t="s">
        <v>6</v>
      </c>
      <c r="B126074" t="s">
        <v>1080</v>
      </c>
      <c r="C126074">
        <v>53.142400000000002</v>
      </c>
      <c r="D126074">
        <v>-7.6920999999999999</v>
      </c>
      <c r="E126074" t="s">
        <v>177</v>
      </c>
      <c r="F126074">
        <v>23364</v>
      </c>
    </row>
    <row r="126075" spans="1:6" x14ac:dyDescent="0.25">
      <c r="A126075" t="s">
        <v>6</v>
      </c>
      <c r="B126075" t="s">
        <v>1080</v>
      </c>
      <c r="C126075">
        <v>53.142400000000002</v>
      </c>
      <c r="D126075">
        <v>-7.6920999999999999</v>
      </c>
      <c r="E126075" t="s">
        <v>178</v>
      </c>
      <c r="F126075">
        <v>23364</v>
      </c>
    </row>
    <row r="126076" spans="1:6" x14ac:dyDescent="0.25">
      <c r="A126076" t="s">
        <v>6</v>
      </c>
      <c r="B126076" t="s">
        <v>1080</v>
      </c>
      <c r="C126076">
        <v>53.142400000000002</v>
      </c>
      <c r="D126076">
        <v>-7.6920999999999999</v>
      </c>
      <c r="E126076" t="s">
        <v>179</v>
      </c>
      <c r="F126076">
        <v>23364</v>
      </c>
    </row>
    <row r="126077" spans="1:6" x14ac:dyDescent="0.25">
      <c r="A126077" t="s">
        <v>6</v>
      </c>
      <c r="B126077" t="s">
        <v>1080</v>
      </c>
      <c r="C126077">
        <v>53.142400000000002</v>
      </c>
      <c r="D126077">
        <v>-7.6920999999999999</v>
      </c>
      <c r="E126077" t="s">
        <v>180</v>
      </c>
      <c r="F126077">
        <v>23364</v>
      </c>
    </row>
    <row r="126078" spans="1:6" x14ac:dyDescent="0.25">
      <c r="A126078" t="s">
        <v>6</v>
      </c>
      <c r="B126078" t="s">
        <v>1080</v>
      </c>
      <c r="C126078">
        <v>53.142400000000002</v>
      </c>
      <c r="D126078">
        <v>-7.6920999999999999</v>
      </c>
      <c r="E126078" t="s">
        <v>181</v>
      </c>
      <c r="F126078">
        <v>23364</v>
      </c>
    </row>
    <row r="126079" spans="1:6" x14ac:dyDescent="0.25">
      <c r="A126079" t="s">
        <v>6</v>
      </c>
      <c r="B126079" t="s">
        <v>1080</v>
      </c>
      <c r="C126079">
        <v>53.142400000000002</v>
      </c>
      <c r="D126079">
        <v>-7.6920999999999999</v>
      </c>
      <c r="E126079" t="s">
        <v>182</v>
      </c>
      <c r="F126079">
        <v>23364</v>
      </c>
    </row>
    <row r="126080" spans="1:6" x14ac:dyDescent="0.25">
      <c r="A126080" t="s">
        <v>6</v>
      </c>
      <c r="B126080" t="s">
        <v>1080</v>
      </c>
      <c r="C126080">
        <v>53.142400000000002</v>
      </c>
      <c r="D126080">
        <v>-7.6920999999999999</v>
      </c>
      <c r="E126080" t="s">
        <v>183</v>
      </c>
      <c r="F126080">
        <v>23364</v>
      </c>
    </row>
    <row r="126081" spans="1:6" x14ac:dyDescent="0.25">
      <c r="A126081" t="s">
        <v>6</v>
      </c>
      <c r="B126081" t="s">
        <v>1080</v>
      </c>
      <c r="C126081">
        <v>53.142400000000002</v>
      </c>
      <c r="D126081">
        <v>-7.6920999999999999</v>
      </c>
      <c r="E126081" t="s">
        <v>184</v>
      </c>
      <c r="F126081">
        <v>23364</v>
      </c>
    </row>
    <row r="126082" spans="1:6" x14ac:dyDescent="0.25">
      <c r="A126082" t="s">
        <v>6</v>
      </c>
      <c r="B126082" t="s">
        <v>1080</v>
      </c>
      <c r="C126082">
        <v>53.142400000000002</v>
      </c>
      <c r="D126082">
        <v>-7.6920999999999999</v>
      </c>
      <c r="E126082" t="s">
        <v>185</v>
      </c>
      <c r="F126082">
        <v>23364</v>
      </c>
    </row>
    <row r="126083" spans="1:6" x14ac:dyDescent="0.25">
      <c r="A126083" t="s">
        <v>6</v>
      </c>
      <c r="B126083" t="s">
        <v>1080</v>
      </c>
      <c r="C126083">
        <v>53.142400000000002</v>
      </c>
      <c r="D126083">
        <v>-7.6920999999999999</v>
      </c>
      <c r="E126083" t="s">
        <v>186</v>
      </c>
      <c r="F126083">
        <v>23364</v>
      </c>
    </row>
    <row r="126084" spans="1:6" x14ac:dyDescent="0.25">
      <c r="A126084" t="s">
        <v>6</v>
      </c>
      <c r="B126084" t="s">
        <v>1080</v>
      </c>
      <c r="C126084">
        <v>53.142400000000002</v>
      </c>
      <c r="D126084">
        <v>-7.6920999999999999</v>
      </c>
      <c r="E126084" t="s">
        <v>187</v>
      </c>
      <c r="F126084">
        <v>23364</v>
      </c>
    </row>
    <row r="126085" spans="1:6" x14ac:dyDescent="0.25">
      <c r="A126085" t="s">
        <v>6</v>
      </c>
      <c r="B126085" t="s">
        <v>1080</v>
      </c>
      <c r="C126085">
        <v>53.142400000000002</v>
      </c>
      <c r="D126085">
        <v>-7.6920999999999999</v>
      </c>
      <c r="E126085" t="s">
        <v>188</v>
      </c>
      <c r="F126085">
        <v>23364</v>
      </c>
    </row>
    <row r="126086" spans="1:6" x14ac:dyDescent="0.25">
      <c r="A126086" t="s">
        <v>6</v>
      </c>
      <c r="B126086" t="s">
        <v>1080</v>
      </c>
      <c r="C126086">
        <v>53.142400000000002</v>
      </c>
      <c r="D126086">
        <v>-7.6920999999999999</v>
      </c>
      <c r="E126086" t="s">
        <v>189</v>
      </c>
      <c r="F126086">
        <v>23364</v>
      </c>
    </row>
    <row r="126087" spans="1:6" x14ac:dyDescent="0.25">
      <c r="A126087" t="s">
        <v>6</v>
      </c>
      <c r="B126087" t="s">
        <v>1080</v>
      </c>
      <c r="C126087">
        <v>53.142400000000002</v>
      </c>
      <c r="D126087">
        <v>-7.6920999999999999</v>
      </c>
      <c r="E126087" t="s">
        <v>190</v>
      </c>
      <c r="F126087">
        <v>23364</v>
      </c>
    </row>
    <row r="126088" spans="1:6" x14ac:dyDescent="0.25">
      <c r="A126088" t="s">
        <v>6</v>
      </c>
      <c r="B126088" t="s">
        <v>1080</v>
      </c>
      <c r="C126088">
        <v>53.142400000000002</v>
      </c>
      <c r="D126088">
        <v>-7.6920999999999999</v>
      </c>
      <c r="E126088" t="s">
        <v>191</v>
      </c>
      <c r="F126088">
        <v>23364</v>
      </c>
    </row>
    <row r="126089" spans="1:6" x14ac:dyDescent="0.25">
      <c r="A126089" t="s">
        <v>6</v>
      </c>
      <c r="B126089" t="s">
        <v>1080</v>
      </c>
      <c r="C126089">
        <v>53.142400000000002</v>
      </c>
      <c r="D126089">
        <v>-7.6920999999999999</v>
      </c>
      <c r="E126089" t="s">
        <v>192</v>
      </c>
      <c r="F126089">
        <v>23364</v>
      </c>
    </row>
    <row r="126090" spans="1:6" x14ac:dyDescent="0.25">
      <c r="A126090" t="s">
        <v>6</v>
      </c>
      <c r="B126090" t="s">
        <v>1080</v>
      </c>
      <c r="C126090">
        <v>53.142400000000002</v>
      </c>
      <c r="D126090">
        <v>-7.6920999999999999</v>
      </c>
      <c r="E126090" t="s">
        <v>193</v>
      </c>
      <c r="F126090">
        <v>23364</v>
      </c>
    </row>
    <row r="126091" spans="1:6" x14ac:dyDescent="0.25">
      <c r="A126091" t="s">
        <v>6</v>
      </c>
      <c r="B126091" t="s">
        <v>1080</v>
      </c>
      <c r="C126091">
        <v>53.142400000000002</v>
      </c>
      <c r="D126091">
        <v>-7.6920999999999999</v>
      </c>
      <c r="E126091" t="s">
        <v>194</v>
      </c>
      <c r="F126091">
        <v>23364</v>
      </c>
    </row>
    <row r="126092" spans="1:6" x14ac:dyDescent="0.25">
      <c r="A126092" t="s">
        <v>6</v>
      </c>
      <c r="B126092" t="s">
        <v>1080</v>
      </c>
      <c r="C126092">
        <v>53.142400000000002</v>
      </c>
      <c r="D126092">
        <v>-7.6920999999999999</v>
      </c>
      <c r="E126092" t="s">
        <v>195</v>
      </c>
      <c r="F126092">
        <v>23364</v>
      </c>
    </row>
    <row r="126093" spans="1:6" x14ac:dyDescent="0.25">
      <c r="A126093" t="s">
        <v>6</v>
      </c>
      <c r="B126093" t="s">
        <v>1080</v>
      </c>
      <c r="C126093">
        <v>53.142400000000002</v>
      </c>
      <c r="D126093">
        <v>-7.6920999999999999</v>
      </c>
      <c r="E126093" t="s">
        <v>196</v>
      </c>
      <c r="F126093">
        <v>23364</v>
      </c>
    </row>
    <row r="126094" spans="1:6" x14ac:dyDescent="0.25">
      <c r="A126094" t="s">
        <v>6</v>
      </c>
      <c r="B126094" t="s">
        <v>1080</v>
      </c>
      <c r="C126094">
        <v>53.142400000000002</v>
      </c>
      <c r="D126094">
        <v>-7.6920999999999999</v>
      </c>
      <c r="E126094" t="s">
        <v>197</v>
      </c>
      <c r="F126094">
        <v>23364</v>
      </c>
    </row>
    <row r="126095" spans="1:6" x14ac:dyDescent="0.25">
      <c r="A126095" t="s">
        <v>6</v>
      </c>
      <c r="B126095" t="s">
        <v>1080</v>
      </c>
      <c r="C126095">
        <v>53.142400000000002</v>
      </c>
      <c r="D126095">
        <v>-7.6920999999999999</v>
      </c>
      <c r="E126095" t="s">
        <v>198</v>
      </c>
      <c r="F126095">
        <v>23364</v>
      </c>
    </row>
    <row r="126096" spans="1:6" x14ac:dyDescent="0.25">
      <c r="A126096" t="s">
        <v>6</v>
      </c>
      <c r="B126096" t="s">
        <v>1080</v>
      </c>
      <c r="C126096">
        <v>53.142400000000002</v>
      </c>
      <c r="D126096">
        <v>-7.6920999999999999</v>
      </c>
      <c r="E126096" t="s">
        <v>199</v>
      </c>
      <c r="F126096">
        <v>23364</v>
      </c>
    </row>
    <row r="126097" spans="1:6" x14ac:dyDescent="0.25">
      <c r="A126097" t="s">
        <v>6</v>
      </c>
      <c r="B126097" t="s">
        <v>1080</v>
      </c>
      <c r="C126097">
        <v>53.142400000000002</v>
      </c>
      <c r="D126097">
        <v>-7.6920999999999999</v>
      </c>
      <c r="E126097" t="s">
        <v>200</v>
      </c>
      <c r="F126097">
        <v>23364</v>
      </c>
    </row>
    <row r="126098" spans="1:6" x14ac:dyDescent="0.25">
      <c r="A126098" t="s">
        <v>6</v>
      </c>
      <c r="B126098" t="s">
        <v>1080</v>
      </c>
      <c r="C126098">
        <v>53.142400000000002</v>
      </c>
      <c r="D126098">
        <v>-7.6920999999999999</v>
      </c>
      <c r="E126098" t="s">
        <v>201</v>
      </c>
      <c r="F126098">
        <v>23364</v>
      </c>
    </row>
    <row r="126099" spans="1:6" x14ac:dyDescent="0.25">
      <c r="A126099" t="s">
        <v>6</v>
      </c>
      <c r="B126099" t="s">
        <v>1080</v>
      </c>
      <c r="C126099">
        <v>53.142400000000002</v>
      </c>
      <c r="D126099">
        <v>-7.6920999999999999</v>
      </c>
      <c r="E126099" t="s">
        <v>202</v>
      </c>
      <c r="F126099">
        <v>23364</v>
      </c>
    </row>
    <row r="126100" spans="1:6" x14ac:dyDescent="0.25">
      <c r="A126100" t="s">
        <v>6</v>
      </c>
      <c r="B126100" t="s">
        <v>1080</v>
      </c>
      <c r="C126100">
        <v>53.142400000000002</v>
      </c>
      <c r="D126100">
        <v>-7.6920999999999999</v>
      </c>
      <c r="E126100" t="s">
        <v>203</v>
      </c>
      <c r="F126100">
        <v>23364</v>
      </c>
    </row>
    <row r="126101" spans="1:6" x14ac:dyDescent="0.25">
      <c r="A126101" t="s">
        <v>6</v>
      </c>
      <c r="B126101" t="s">
        <v>1080</v>
      </c>
      <c r="C126101">
        <v>53.142400000000002</v>
      </c>
      <c r="D126101">
        <v>-7.6920999999999999</v>
      </c>
      <c r="E126101" t="s">
        <v>204</v>
      </c>
      <c r="F126101">
        <v>23364</v>
      </c>
    </row>
    <row r="126102" spans="1:6" x14ac:dyDescent="0.25">
      <c r="A126102" t="s">
        <v>6</v>
      </c>
      <c r="B126102" t="s">
        <v>1080</v>
      </c>
      <c r="C126102">
        <v>53.142400000000002</v>
      </c>
      <c r="D126102">
        <v>-7.6920999999999999</v>
      </c>
      <c r="E126102" t="s">
        <v>205</v>
      </c>
      <c r="F126102">
        <v>23364</v>
      </c>
    </row>
    <row r="126103" spans="1:6" x14ac:dyDescent="0.25">
      <c r="A126103" t="s">
        <v>6</v>
      </c>
      <c r="B126103" t="s">
        <v>1080</v>
      </c>
      <c r="C126103">
        <v>53.142400000000002</v>
      </c>
      <c r="D126103">
        <v>-7.6920999999999999</v>
      </c>
      <c r="E126103" t="s">
        <v>206</v>
      </c>
      <c r="F126103">
        <v>23364</v>
      </c>
    </row>
    <row r="126104" spans="1:6" x14ac:dyDescent="0.25">
      <c r="A126104" t="s">
        <v>6</v>
      </c>
      <c r="B126104" t="s">
        <v>1080</v>
      </c>
      <c r="C126104">
        <v>53.142400000000002</v>
      </c>
      <c r="D126104">
        <v>-7.6920999999999999</v>
      </c>
      <c r="E126104" t="s">
        <v>207</v>
      </c>
      <c r="F126104">
        <v>23364</v>
      </c>
    </row>
    <row r="126105" spans="1:6" x14ac:dyDescent="0.25">
      <c r="A126105" t="s">
        <v>6</v>
      </c>
      <c r="B126105" t="s">
        <v>1080</v>
      </c>
      <c r="C126105">
        <v>53.142400000000002</v>
      </c>
      <c r="D126105">
        <v>-7.6920999999999999</v>
      </c>
      <c r="E126105" t="s">
        <v>208</v>
      </c>
      <c r="F126105">
        <v>23364</v>
      </c>
    </row>
    <row r="126106" spans="1:6" x14ac:dyDescent="0.25">
      <c r="A126106" t="s">
        <v>6</v>
      </c>
      <c r="B126106" t="s">
        <v>1080</v>
      </c>
      <c r="C126106">
        <v>53.142400000000002</v>
      </c>
      <c r="D126106">
        <v>-7.6920999999999999</v>
      </c>
      <c r="E126106" t="s">
        <v>209</v>
      </c>
      <c r="F126106">
        <v>23364</v>
      </c>
    </row>
    <row r="126107" spans="1:6" x14ac:dyDescent="0.25">
      <c r="A126107" t="s">
        <v>6</v>
      </c>
      <c r="B126107" t="s">
        <v>1080</v>
      </c>
      <c r="C126107">
        <v>53.142400000000002</v>
      </c>
      <c r="D126107">
        <v>-7.6920999999999999</v>
      </c>
      <c r="E126107" t="s">
        <v>210</v>
      </c>
      <c r="F126107">
        <v>23364</v>
      </c>
    </row>
    <row r="126108" spans="1:6" x14ac:dyDescent="0.25">
      <c r="A126108" t="s">
        <v>6</v>
      </c>
      <c r="B126108" t="s">
        <v>1080</v>
      </c>
      <c r="C126108">
        <v>53.142400000000002</v>
      </c>
      <c r="D126108">
        <v>-7.6920999999999999</v>
      </c>
      <c r="E126108" t="s">
        <v>211</v>
      </c>
      <c r="F126108">
        <v>23364</v>
      </c>
    </row>
    <row r="126109" spans="1:6" x14ac:dyDescent="0.25">
      <c r="A126109" t="s">
        <v>6</v>
      </c>
      <c r="B126109" t="s">
        <v>1080</v>
      </c>
      <c r="C126109">
        <v>53.142400000000002</v>
      </c>
      <c r="D126109">
        <v>-7.6920999999999999</v>
      </c>
      <c r="E126109" t="s">
        <v>212</v>
      </c>
      <c r="F126109">
        <v>23364</v>
      </c>
    </row>
    <row r="126110" spans="1:6" x14ac:dyDescent="0.25">
      <c r="A126110" t="s">
        <v>6</v>
      </c>
      <c r="B126110" t="s">
        <v>1080</v>
      </c>
      <c r="C126110">
        <v>53.142400000000002</v>
      </c>
      <c r="D126110">
        <v>-7.6920999999999999</v>
      </c>
      <c r="E126110" t="s">
        <v>213</v>
      </c>
      <c r="F126110">
        <v>23364</v>
      </c>
    </row>
    <row r="126111" spans="1:6" x14ac:dyDescent="0.25">
      <c r="A126111" t="s">
        <v>6</v>
      </c>
      <c r="B126111" t="s">
        <v>1080</v>
      </c>
      <c r="C126111">
        <v>53.142400000000002</v>
      </c>
      <c r="D126111">
        <v>-7.6920999999999999</v>
      </c>
      <c r="E126111" t="s">
        <v>214</v>
      </c>
      <c r="F126111">
        <v>23364</v>
      </c>
    </row>
    <row r="126112" spans="1:6" x14ac:dyDescent="0.25">
      <c r="A126112" t="s">
        <v>6</v>
      </c>
      <c r="B126112" t="s">
        <v>1080</v>
      </c>
      <c r="C126112">
        <v>53.142400000000002</v>
      </c>
      <c r="D126112">
        <v>-7.6920999999999999</v>
      </c>
      <c r="E126112" t="s">
        <v>215</v>
      </c>
      <c r="F126112">
        <v>23364</v>
      </c>
    </row>
    <row r="126113" spans="1:6" x14ac:dyDescent="0.25">
      <c r="A126113" t="s">
        <v>6</v>
      </c>
      <c r="B126113" t="s">
        <v>1080</v>
      </c>
      <c r="C126113">
        <v>53.142400000000002</v>
      </c>
      <c r="D126113">
        <v>-7.6920999999999999</v>
      </c>
      <c r="E126113" t="s">
        <v>216</v>
      </c>
      <c r="F126113">
        <v>23364</v>
      </c>
    </row>
    <row r="126114" spans="1:6" x14ac:dyDescent="0.25">
      <c r="A126114" t="s">
        <v>6</v>
      </c>
      <c r="B126114" t="s">
        <v>1080</v>
      </c>
      <c r="C126114">
        <v>53.142400000000002</v>
      </c>
      <c r="D126114">
        <v>-7.6920999999999999</v>
      </c>
      <c r="E126114" t="s">
        <v>217</v>
      </c>
      <c r="F126114">
        <v>23364</v>
      </c>
    </row>
    <row r="126115" spans="1:6" x14ac:dyDescent="0.25">
      <c r="A126115" t="s">
        <v>6</v>
      </c>
      <c r="B126115" t="s">
        <v>1080</v>
      </c>
      <c r="C126115">
        <v>53.142400000000002</v>
      </c>
      <c r="D126115">
        <v>-7.6920999999999999</v>
      </c>
      <c r="E126115" t="s">
        <v>218</v>
      </c>
      <c r="F126115">
        <v>23364</v>
      </c>
    </row>
    <row r="126116" spans="1:6" x14ac:dyDescent="0.25">
      <c r="A126116" t="s">
        <v>6</v>
      </c>
      <c r="B126116" t="s">
        <v>1080</v>
      </c>
      <c r="C126116">
        <v>53.142400000000002</v>
      </c>
      <c r="D126116">
        <v>-7.6920999999999999</v>
      </c>
      <c r="E126116" t="s">
        <v>219</v>
      </c>
      <c r="F126116">
        <v>23364</v>
      </c>
    </row>
    <row r="126117" spans="1:6" x14ac:dyDescent="0.25">
      <c r="A126117" t="s">
        <v>6</v>
      </c>
      <c r="B126117" t="s">
        <v>1080</v>
      </c>
      <c r="C126117">
        <v>53.142400000000002</v>
      </c>
      <c r="D126117">
        <v>-7.6920999999999999</v>
      </c>
      <c r="E126117" t="s">
        <v>220</v>
      </c>
      <c r="F126117">
        <v>23364</v>
      </c>
    </row>
    <row r="126118" spans="1:6" x14ac:dyDescent="0.25">
      <c r="A126118" t="s">
        <v>6</v>
      </c>
      <c r="B126118" t="s">
        <v>1080</v>
      </c>
      <c r="C126118">
        <v>53.142400000000002</v>
      </c>
      <c r="D126118">
        <v>-7.6920999999999999</v>
      </c>
      <c r="E126118" t="s">
        <v>221</v>
      </c>
      <c r="F126118">
        <v>23364</v>
      </c>
    </row>
    <row r="126119" spans="1:6" x14ac:dyDescent="0.25">
      <c r="A126119" t="s">
        <v>6</v>
      </c>
      <c r="B126119" t="s">
        <v>1080</v>
      </c>
      <c r="C126119">
        <v>53.142400000000002</v>
      </c>
      <c r="D126119">
        <v>-7.6920999999999999</v>
      </c>
      <c r="E126119" t="s">
        <v>222</v>
      </c>
      <c r="F126119">
        <v>23364</v>
      </c>
    </row>
    <row r="126120" spans="1:6" x14ac:dyDescent="0.25">
      <c r="A126120" t="s">
        <v>6</v>
      </c>
      <c r="B126120" t="s">
        <v>1080</v>
      </c>
      <c r="C126120">
        <v>53.142400000000002</v>
      </c>
      <c r="D126120">
        <v>-7.6920999999999999</v>
      </c>
      <c r="E126120" t="s">
        <v>223</v>
      </c>
      <c r="F126120">
        <v>23364</v>
      </c>
    </row>
    <row r="126121" spans="1:6" x14ac:dyDescent="0.25">
      <c r="A126121" t="s">
        <v>6</v>
      </c>
      <c r="B126121" t="s">
        <v>1080</v>
      </c>
      <c r="C126121">
        <v>53.142400000000002</v>
      </c>
      <c r="D126121">
        <v>-7.6920999999999999</v>
      </c>
      <c r="E126121" t="s">
        <v>224</v>
      </c>
      <c r="F126121">
        <v>23364</v>
      </c>
    </row>
    <row r="126122" spans="1:6" x14ac:dyDescent="0.25">
      <c r="A126122" t="s">
        <v>6</v>
      </c>
      <c r="B126122" t="s">
        <v>1080</v>
      </c>
      <c r="C126122">
        <v>53.142400000000002</v>
      </c>
      <c r="D126122">
        <v>-7.6920999999999999</v>
      </c>
      <c r="E126122" t="s">
        <v>225</v>
      </c>
      <c r="F126122">
        <v>23364</v>
      </c>
    </row>
    <row r="126123" spans="1:6" x14ac:dyDescent="0.25">
      <c r="A126123" t="s">
        <v>6</v>
      </c>
      <c r="B126123" t="s">
        <v>1080</v>
      </c>
      <c r="C126123">
        <v>53.142400000000002</v>
      </c>
      <c r="D126123">
        <v>-7.6920999999999999</v>
      </c>
      <c r="E126123" t="s">
        <v>226</v>
      </c>
      <c r="F126123">
        <v>23364</v>
      </c>
    </row>
    <row r="126124" spans="1:6" x14ac:dyDescent="0.25">
      <c r="A126124" t="s">
        <v>6</v>
      </c>
      <c r="B126124" t="s">
        <v>1080</v>
      </c>
      <c r="C126124">
        <v>53.142400000000002</v>
      </c>
      <c r="D126124">
        <v>-7.6920999999999999</v>
      </c>
      <c r="E126124" t="s">
        <v>227</v>
      </c>
      <c r="F126124">
        <v>23364</v>
      </c>
    </row>
    <row r="126125" spans="1:6" x14ac:dyDescent="0.25">
      <c r="A126125" t="s">
        <v>6</v>
      </c>
      <c r="B126125" t="s">
        <v>1080</v>
      </c>
      <c r="C126125">
        <v>53.142400000000002</v>
      </c>
      <c r="D126125">
        <v>-7.6920999999999999</v>
      </c>
      <c r="E126125" t="s">
        <v>228</v>
      </c>
      <c r="F126125">
        <v>23364</v>
      </c>
    </row>
    <row r="126126" spans="1:6" x14ac:dyDescent="0.25">
      <c r="A126126" t="s">
        <v>6</v>
      </c>
      <c r="B126126" t="s">
        <v>1080</v>
      </c>
      <c r="C126126">
        <v>53.142400000000002</v>
      </c>
      <c r="D126126">
        <v>-7.6920999999999999</v>
      </c>
      <c r="E126126" t="s">
        <v>229</v>
      </c>
      <c r="F126126">
        <v>23364</v>
      </c>
    </row>
    <row r="126127" spans="1:6" x14ac:dyDescent="0.25">
      <c r="A126127" t="s">
        <v>6</v>
      </c>
      <c r="B126127" t="s">
        <v>1080</v>
      </c>
      <c r="C126127">
        <v>53.142400000000002</v>
      </c>
      <c r="D126127">
        <v>-7.6920999999999999</v>
      </c>
      <c r="E126127" t="s">
        <v>230</v>
      </c>
      <c r="F126127">
        <v>23364</v>
      </c>
    </row>
    <row r="126128" spans="1:6" x14ac:dyDescent="0.25">
      <c r="A126128" t="s">
        <v>6</v>
      </c>
      <c r="B126128" t="s">
        <v>1080</v>
      </c>
      <c r="C126128">
        <v>53.142400000000002</v>
      </c>
      <c r="D126128">
        <v>-7.6920999999999999</v>
      </c>
      <c r="E126128" t="s">
        <v>231</v>
      </c>
      <c r="F126128">
        <v>23364</v>
      </c>
    </row>
    <row r="126129" spans="1:6" x14ac:dyDescent="0.25">
      <c r="A126129" t="s">
        <v>6</v>
      </c>
      <c r="B126129" t="s">
        <v>1080</v>
      </c>
      <c r="C126129">
        <v>53.142400000000002</v>
      </c>
      <c r="D126129">
        <v>-7.6920999999999999</v>
      </c>
      <c r="E126129" t="s">
        <v>232</v>
      </c>
      <c r="F126129">
        <v>23364</v>
      </c>
    </row>
    <row r="126130" spans="1:6" x14ac:dyDescent="0.25">
      <c r="A126130" t="s">
        <v>6</v>
      </c>
      <c r="B126130" t="s">
        <v>1080</v>
      </c>
      <c r="C126130">
        <v>53.142400000000002</v>
      </c>
      <c r="D126130">
        <v>-7.6920999999999999</v>
      </c>
      <c r="E126130" t="s">
        <v>233</v>
      </c>
      <c r="F126130">
        <v>23364</v>
      </c>
    </row>
    <row r="126131" spans="1:6" x14ac:dyDescent="0.25">
      <c r="A126131" t="s">
        <v>6</v>
      </c>
      <c r="B126131" t="s">
        <v>1080</v>
      </c>
      <c r="C126131">
        <v>53.142400000000002</v>
      </c>
      <c r="D126131">
        <v>-7.6920999999999999</v>
      </c>
      <c r="E126131" t="s">
        <v>234</v>
      </c>
      <c r="F126131">
        <v>23364</v>
      </c>
    </row>
    <row r="126132" spans="1:6" x14ac:dyDescent="0.25">
      <c r="A126132" t="s">
        <v>6</v>
      </c>
      <c r="B126132" t="s">
        <v>1080</v>
      </c>
      <c r="C126132">
        <v>53.142400000000002</v>
      </c>
      <c r="D126132">
        <v>-7.6920999999999999</v>
      </c>
      <c r="E126132" t="s">
        <v>235</v>
      </c>
      <c r="F126132">
        <v>23364</v>
      </c>
    </row>
    <row r="126133" spans="1:6" x14ac:dyDescent="0.25">
      <c r="A126133" t="s">
        <v>6</v>
      </c>
      <c r="B126133" t="s">
        <v>1080</v>
      </c>
      <c r="C126133">
        <v>53.142400000000002</v>
      </c>
      <c r="D126133">
        <v>-7.6920999999999999</v>
      </c>
      <c r="E126133" t="s">
        <v>236</v>
      </c>
      <c r="F126133">
        <v>23364</v>
      </c>
    </row>
    <row r="126134" spans="1:6" x14ac:dyDescent="0.25">
      <c r="A126134" t="s">
        <v>6</v>
      </c>
      <c r="B126134" t="s">
        <v>1080</v>
      </c>
      <c r="C126134">
        <v>53.142400000000002</v>
      </c>
      <c r="D126134">
        <v>-7.6920999999999999</v>
      </c>
      <c r="E126134" t="s">
        <v>237</v>
      </c>
      <c r="F126134">
        <v>23364</v>
      </c>
    </row>
    <row r="126135" spans="1:6" x14ac:dyDescent="0.25">
      <c r="A126135" t="s">
        <v>6</v>
      </c>
      <c r="B126135" t="s">
        <v>1080</v>
      </c>
      <c r="C126135">
        <v>53.142400000000002</v>
      </c>
      <c r="D126135">
        <v>-7.6920999999999999</v>
      </c>
      <c r="E126135" t="s">
        <v>238</v>
      </c>
      <c r="F126135">
        <v>23364</v>
      </c>
    </row>
    <row r="126136" spans="1:6" x14ac:dyDescent="0.25">
      <c r="A126136" t="s">
        <v>6</v>
      </c>
      <c r="B126136" t="s">
        <v>1080</v>
      </c>
      <c r="C126136">
        <v>53.142400000000002</v>
      </c>
      <c r="D126136">
        <v>-7.6920999999999999</v>
      </c>
      <c r="E126136" t="s">
        <v>239</v>
      </c>
      <c r="F126136">
        <v>23364</v>
      </c>
    </row>
    <row r="126137" spans="1:6" x14ac:dyDescent="0.25">
      <c r="A126137" t="s">
        <v>6</v>
      </c>
      <c r="B126137" t="s">
        <v>1080</v>
      </c>
      <c r="C126137">
        <v>53.142400000000002</v>
      </c>
      <c r="D126137">
        <v>-7.6920999999999999</v>
      </c>
      <c r="E126137" t="s">
        <v>240</v>
      </c>
      <c r="F126137">
        <v>23364</v>
      </c>
    </row>
    <row r="126138" spans="1:6" x14ac:dyDescent="0.25">
      <c r="A126138" t="s">
        <v>6</v>
      </c>
      <c r="B126138" t="s">
        <v>1080</v>
      </c>
      <c r="C126138">
        <v>53.142400000000002</v>
      </c>
      <c r="D126138">
        <v>-7.6920999999999999</v>
      </c>
      <c r="E126138" t="s">
        <v>241</v>
      </c>
      <c r="F126138">
        <v>23364</v>
      </c>
    </row>
    <row r="126139" spans="1:6" x14ac:dyDescent="0.25">
      <c r="A126139" t="s">
        <v>6</v>
      </c>
      <c r="B126139" t="s">
        <v>1080</v>
      </c>
      <c r="C126139">
        <v>53.142400000000002</v>
      </c>
      <c r="D126139">
        <v>-7.6920999999999999</v>
      </c>
      <c r="E126139" t="s">
        <v>242</v>
      </c>
      <c r="F126139">
        <v>23364</v>
      </c>
    </row>
    <row r="126140" spans="1:6" x14ac:dyDescent="0.25">
      <c r="A126140" t="s">
        <v>6</v>
      </c>
      <c r="B126140" t="s">
        <v>1080</v>
      </c>
      <c r="C126140">
        <v>53.142400000000002</v>
      </c>
      <c r="D126140">
        <v>-7.6920999999999999</v>
      </c>
      <c r="E126140" t="s">
        <v>243</v>
      </c>
      <c r="F126140">
        <v>23364</v>
      </c>
    </row>
    <row r="126141" spans="1:6" x14ac:dyDescent="0.25">
      <c r="A126141" t="s">
        <v>6</v>
      </c>
      <c r="B126141" t="s">
        <v>1080</v>
      </c>
      <c r="C126141">
        <v>53.142400000000002</v>
      </c>
      <c r="D126141">
        <v>-7.6920999999999999</v>
      </c>
      <c r="E126141" t="s">
        <v>244</v>
      </c>
      <c r="F126141">
        <v>23364</v>
      </c>
    </row>
    <row r="126142" spans="1:6" x14ac:dyDescent="0.25">
      <c r="A126142" t="s">
        <v>6</v>
      </c>
      <c r="B126142" t="s">
        <v>1080</v>
      </c>
      <c r="C126142">
        <v>53.142400000000002</v>
      </c>
      <c r="D126142">
        <v>-7.6920999999999999</v>
      </c>
      <c r="E126142" t="s">
        <v>245</v>
      </c>
      <c r="F126142">
        <v>23364</v>
      </c>
    </row>
    <row r="126143" spans="1:6" x14ac:dyDescent="0.25">
      <c r="A126143" t="s">
        <v>6</v>
      </c>
      <c r="B126143" t="s">
        <v>1080</v>
      </c>
      <c r="C126143">
        <v>53.142400000000002</v>
      </c>
      <c r="D126143">
        <v>-7.6920999999999999</v>
      </c>
      <c r="E126143" t="s">
        <v>246</v>
      </c>
      <c r="F126143">
        <v>23364</v>
      </c>
    </row>
    <row r="126144" spans="1:6" x14ac:dyDescent="0.25">
      <c r="A126144" t="s">
        <v>6</v>
      </c>
      <c r="B126144" t="s">
        <v>1080</v>
      </c>
      <c r="C126144">
        <v>53.142400000000002</v>
      </c>
      <c r="D126144">
        <v>-7.6920999999999999</v>
      </c>
      <c r="E126144" t="s">
        <v>247</v>
      </c>
      <c r="F126144">
        <v>23364</v>
      </c>
    </row>
    <row r="126145" spans="1:6" x14ac:dyDescent="0.25">
      <c r="A126145" t="s">
        <v>6</v>
      </c>
      <c r="B126145" t="s">
        <v>1080</v>
      </c>
      <c r="C126145">
        <v>53.142400000000002</v>
      </c>
      <c r="D126145">
        <v>-7.6920999999999999</v>
      </c>
      <c r="E126145" t="s">
        <v>248</v>
      </c>
      <c r="F126145">
        <v>23364</v>
      </c>
    </row>
    <row r="126146" spans="1:6" x14ac:dyDescent="0.25">
      <c r="A126146" t="s">
        <v>6</v>
      </c>
      <c r="B126146" t="s">
        <v>1080</v>
      </c>
      <c r="C126146">
        <v>53.142400000000002</v>
      </c>
      <c r="D126146">
        <v>-7.6920999999999999</v>
      </c>
      <c r="E126146" t="s">
        <v>249</v>
      </c>
      <c r="F126146">
        <v>23364</v>
      </c>
    </row>
    <row r="126147" spans="1:6" x14ac:dyDescent="0.25">
      <c r="A126147" t="s">
        <v>6</v>
      </c>
      <c r="B126147" t="s">
        <v>1080</v>
      </c>
      <c r="C126147">
        <v>53.142400000000002</v>
      </c>
      <c r="D126147">
        <v>-7.6920999999999999</v>
      </c>
      <c r="E126147" t="s">
        <v>250</v>
      </c>
      <c r="F126147">
        <v>23364</v>
      </c>
    </row>
    <row r="126148" spans="1:6" x14ac:dyDescent="0.25">
      <c r="A126148" t="s">
        <v>6</v>
      </c>
      <c r="B126148" t="s">
        <v>1080</v>
      </c>
      <c r="C126148">
        <v>53.142400000000002</v>
      </c>
      <c r="D126148">
        <v>-7.6920999999999999</v>
      </c>
      <c r="E126148" t="s">
        <v>251</v>
      </c>
      <c r="F126148">
        <v>23364</v>
      </c>
    </row>
    <row r="126149" spans="1:6" x14ac:dyDescent="0.25">
      <c r="A126149" t="s">
        <v>6</v>
      </c>
      <c r="B126149" t="s">
        <v>1080</v>
      </c>
      <c r="C126149">
        <v>53.142400000000002</v>
      </c>
      <c r="D126149">
        <v>-7.6920999999999999</v>
      </c>
      <c r="E126149" t="s">
        <v>252</v>
      </c>
      <c r="F126149">
        <v>23364</v>
      </c>
    </row>
    <row r="126150" spans="1:6" x14ac:dyDescent="0.25">
      <c r="A126150" t="s">
        <v>6</v>
      </c>
      <c r="B126150" t="s">
        <v>1080</v>
      </c>
      <c r="C126150">
        <v>53.142400000000002</v>
      </c>
      <c r="D126150">
        <v>-7.6920999999999999</v>
      </c>
      <c r="E126150" t="s">
        <v>253</v>
      </c>
      <c r="F126150">
        <v>23364</v>
      </c>
    </row>
    <row r="126151" spans="1:6" x14ac:dyDescent="0.25">
      <c r="A126151" t="s">
        <v>6</v>
      </c>
      <c r="B126151" t="s">
        <v>1080</v>
      </c>
      <c r="C126151">
        <v>53.142400000000002</v>
      </c>
      <c r="D126151">
        <v>-7.6920999999999999</v>
      </c>
      <c r="E126151" t="s">
        <v>254</v>
      </c>
      <c r="F126151">
        <v>23364</v>
      </c>
    </row>
    <row r="126152" spans="1:6" x14ac:dyDescent="0.25">
      <c r="A126152" t="s">
        <v>6</v>
      </c>
      <c r="B126152" t="s">
        <v>1080</v>
      </c>
      <c r="C126152">
        <v>53.142400000000002</v>
      </c>
      <c r="D126152">
        <v>-7.6920999999999999</v>
      </c>
      <c r="E126152" t="s">
        <v>255</v>
      </c>
      <c r="F126152">
        <v>23364</v>
      </c>
    </row>
    <row r="126153" spans="1:6" x14ac:dyDescent="0.25">
      <c r="A126153" t="s">
        <v>6</v>
      </c>
      <c r="B126153" t="s">
        <v>1080</v>
      </c>
      <c r="C126153">
        <v>53.142400000000002</v>
      </c>
      <c r="D126153">
        <v>-7.6920999999999999</v>
      </c>
      <c r="E126153" t="s">
        <v>256</v>
      </c>
      <c r="F126153">
        <v>23364</v>
      </c>
    </row>
    <row r="126154" spans="1:6" x14ac:dyDescent="0.25">
      <c r="A126154" t="s">
        <v>6</v>
      </c>
      <c r="B126154" t="s">
        <v>1080</v>
      </c>
      <c r="C126154">
        <v>53.142400000000002</v>
      </c>
      <c r="D126154">
        <v>-7.6920999999999999</v>
      </c>
      <c r="E126154" t="s">
        <v>257</v>
      </c>
      <c r="F126154">
        <v>23364</v>
      </c>
    </row>
    <row r="126155" spans="1:6" x14ac:dyDescent="0.25">
      <c r="A126155" t="s">
        <v>6</v>
      </c>
      <c r="B126155" t="s">
        <v>1080</v>
      </c>
      <c r="C126155">
        <v>53.142400000000002</v>
      </c>
      <c r="D126155">
        <v>-7.6920999999999999</v>
      </c>
      <c r="E126155" t="s">
        <v>258</v>
      </c>
      <c r="F126155">
        <v>23364</v>
      </c>
    </row>
    <row r="126156" spans="1:6" x14ac:dyDescent="0.25">
      <c r="A126156" t="s">
        <v>6</v>
      </c>
      <c r="B126156" t="s">
        <v>1080</v>
      </c>
      <c r="C126156">
        <v>53.142400000000002</v>
      </c>
      <c r="D126156">
        <v>-7.6920999999999999</v>
      </c>
      <c r="E126156" t="s">
        <v>259</v>
      </c>
      <c r="F126156">
        <v>23364</v>
      </c>
    </row>
    <row r="126157" spans="1:6" x14ac:dyDescent="0.25">
      <c r="A126157" t="s">
        <v>6</v>
      </c>
      <c r="B126157" t="s">
        <v>1080</v>
      </c>
      <c r="C126157">
        <v>53.142400000000002</v>
      </c>
      <c r="D126157">
        <v>-7.6920999999999999</v>
      </c>
      <c r="E126157" t="s">
        <v>260</v>
      </c>
      <c r="F126157">
        <v>23364</v>
      </c>
    </row>
    <row r="126158" spans="1:6" x14ac:dyDescent="0.25">
      <c r="A126158" t="s">
        <v>6</v>
      </c>
      <c r="B126158" t="s">
        <v>1080</v>
      </c>
      <c r="C126158">
        <v>53.142400000000002</v>
      </c>
      <c r="D126158">
        <v>-7.6920999999999999</v>
      </c>
      <c r="E126158" t="s">
        <v>261</v>
      </c>
      <c r="F126158">
        <v>23364</v>
      </c>
    </row>
    <row r="126159" spans="1:6" x14ac:dyDescent="0.25">
      <c r="A126159" t="s">
        <v>6</v>
      </c>
      <c r="B126159" t="s">
        <v>1080</v>
      </c>
      <c r="C126159">
        <v>53.142400000000002</v>
      </c>
      <c r="D126159">
        <v>-7.6920999999999999</v>
      </c>
      <c r="E126159" t="s">
        <v>262</v>
      </c>
      <c r="F126159">
        <v>23364</v>
      </c>
    </row>
    <row r="126160" spans="1:6" x14ac:dyDescent="0.25">
      <c r="A126160" t="s">
        <v>6</v>
      </c>
      <c r="B126160" t="s">
        <v>1080</v>
      </c>
      <c r="C126160">
        <v>53.142400000000002</v>
      </c>
      <c r="D126160">
        <v>-7.6920999999999999</v>
      </c>
      <c r="E126160" t="s">
        <v>263</v>
      </c>
      <c r="F126160">
        <v>23364</v>
      </c>
    </row>
    <row r="126161" spans="1:6" x14ac:dyDescent="0.25">
      <c r="A126161" t="s">
        <v>6</v>
      </c>
      <c r="B126161" t="s">
        <v>1080</v>
      </c>
      <c r="C126161">
        <v>53.142400000000002</v>
      </c>
      <c r="D126161">
        <v>-7.6920999999999999</v>
      </c>
      <c r="E126161" t="s">
        <v>264</v>
      </c>
      <c r="F126161">
        <v>23364</v>
      </c>
    </row>
    <row r="126162" spans="1:6" x14ac:dyDescent="0.25">
      <c r="A126162" t="s">
        <v>6</v>
      </c>
      <c r="B126162" t="s">
        <v>1080</v>
      </c>
      <c r="C126162">
        <v>53.142400000000002</v>
      </c>
      <c r="D126162">
        <v>-7.6920999999999999</v>
      </c>
      <c r="E126162" t="s">
        <v>265</v>
      </c>
      <c r="F126162">
        <v>23364</v>
      </c>
    </row>
    <row r="126163" spans="1:6" x14ac:dyDescent="0.25">
      <c r="A126163" t="s">
        <v>6</v>
      </c>
      <c r="B126163" t="s">
        <v>1080</v>
      </c>
      <c r="C126163">
        <v>53.142400000000002</v>
      </c>
      <c r="D126163">
        <v>-7.6920999999999999</v>
      </c>
      <c r="E126163" t="s">
        <v>266</v>
      </c>
      <c r="F126163">
        <v>23364</v>
      </c>
    </row>
    <row r="126164" spans="1:6" x14ac:dyDescent="0.25">
      <c r="A126164" t="s">
        <v>6</v>
      </c>
      <c r="B126164" t="s">
        <v>1080</v>
      </c>
      <c r="C126164">
        <v>53.142400000000002</v>
      </c>
      <c r="D126164">
        <v>-7.6920999999999999</v>
      </c>
      <c r="E126164" t="s">
        <v>267</v>
      </c>
      <c r="F126164">
        <v>23364</v>
      </c>
    </row>
    <row r="126165" spans="1:6" x14ac:dyDescent="0.25">
      <c r="A126165" t="s">
        <v>6</v>
      </c>
      <c r="B126165" t="s">
        <v>1080</v>
      </c>
      <c r="C126165">
        <v>53.142400000000002</v>
      </c>
      <c r="D126165">
        <v>-7.6920999999999999</v>
      </c>
      <c r="E126165" t="s">
        <v>268</v>
      </c>
      <c r="F126165">
        <v>23364</v>
      </c>
    </row>
    <row r="126166" spans="1:6" x14ac:dyDescent="0.25">
      <c r="A126166" t="s">
        <v>6</v>
      </c>
      <c r="B126166" t="s">
        <v>1080</v>
      </c>
      <c r="C126166">
        <v>53.142400000000002</v>
      </c>
      <c r="D126166">
        <v>-7.6920999999999999</v>
      </c>
      <c r="E126166" t="s">
        <v>269</v>
      </c>
      <c r="F126166">
        <v>23364</v>
      </c>
    </row>
    <row r="126167" spans="1:6" x14ac:dyDescent="0.25">
      <c r="A126167" t="s">
        <v>6</v>
      </c>
      <c r="B126167" t="s">
        <v>1080</v>
      </c>
      <c r="C126167">
        <v>53.142400000000002</v>
      </c>
      <c r="D126167">
        <v>-7.6920999999999999</v>
      </c>
      <c r="E126167" t="s">
        <v>270</v>
      </c>
      <c r="F126167">
        <v>23364</v>
      </c>
    </row>
    <row r="126168" spans="1:6" x14ac:dyDescent="0.25">
      <c r="A126168" t="s">
        <v>6</v>
      </c>
      <c r="B126168" t="s">
        <v>1080</v>
      </c>
      <c r="C126168">
        <v>53.142400000000002</v>
      </c>
      <c r="D126168">
        <v>-7.6920999999999999</v>
      </c>
      <c r="E126168" t="s">
        <v>271</v>
      </c>
      <c r="F126168">
        <v>23364</v>
      </c>
    </row>
    <row r="126169" spans="1:6" x14ac:dyDescent="0.25">
      <c r="A126169" t="s">
        <v>6</v>
      </c>
      <c r="B126169" t="s">
        <v>1080</v>
      </c>
      <c r="C126169">
        <v>53.142400000000002</v>
      </c>
      <c r="D126169">
        <v>-7.6920999999999999</v>
      </c>
      <c r="E126169" t="s">
        <v>272</v>
      </c>
      <c r="F126169">
        <v>23364</v>
      </c>
    </row>
    <row r="126170" spans="1:6" x14ac:dyDescent="0.25">
      <c r="A126170" t="s">
        <v>6</v>
      </c>
      <c r="B126170" t="s">
        <v>1080</v>
      </c>
      <c r="C126170">
        <v>53.142400000000002</v>
      </c>
      <c r="D126170">
        <v>-7.6920999999999999</v>
      </c>
      <c r="E126170" t="s">
        <v>273</v>
      </c>
      <c r="F126170">
        <v>23364</v>
      </c>
    </row>
    <row r="126171" spans="1:6" x14ac:dyDescent="0.25">
      <c r="A126171" t="s">
        <v>6</v>
      </c>
      <c r="B126171" t="s">
        <v>1080</v>
      </c>
      <c r="C126171">
        <v>53.142400000000002</v>
      </c>
      <c r="D126171">
        <v>-7.6920999999999999</v>
      </c>
      <c r="E126171" t="s">
        <v>274</v>
      </c>
      <c r="F126171">
        <v>23364</v>
      </c>
    </row>
    <row r="126172" spans="1:6" x14ac:dyDescent="0.25">
      <c r="A126172" t="s">
        <v>6</v>
      </c>
      <c r="B126172" t="s">
        <v>1080</v>
      </c>
      <c r="C126172">
        <v>53.142400000000002</v>
      </c>
      <c r="D126172">
        <v>-7.6920999999999999</v>
      </c>
      <c r="E126172" t="s">
        <v>275</v>
      </c>
      <c r="F126172">
        <v>23364</v>
      </c>
    </row>
    <row r="126173" spans="1:6" x14ac:dyDescent="0.25">
      <c r="A126173" t="s">
        <v>6</v>
      </c>
      <c r="B126173" t="s">
        <v>1080</v>
      </c>
      <c r="C126173">
        <v>53.142400000000002</v>
      </c>
      <c r="D126173">
        <v>-7.6920999999999999</v>
      </c>
      <c r="E126173" t="s">
        <v>276</v>
      </c>
      <c r="F126173">
        <v>23364</v>
      </c>
    </row>
    <row r="126174" spans="1:6" x14ac:dyDescent="0.25">
      <c r="A126174" t="s">
        <v>6</v>
      </c>
      <c r="B126174" t="s">
        <v>1080</v>
      </c>
      <c r="C126174">
        <v>53.142400000000002</v>
      </c>
      <c r="D126174">
        <v>-7.6920999999999999</v>
      </c>
      <c r="E126174" t="s">
        <v>277</v>
      </c>
      <c r="F126174">
        <v>23364</v>
      </c>
    </row>
    <row r="126175" spans="1:6" x14ac:dyDescent="0.25">
      <c r="A126175" t="s">
        <v>6</v>
      </c>
      <c r="B126175" t="s">
        <v>1080</v>
      </c>
      <c r="C126175">
        <v>53.142400000000002</v>
      </c>
      <c r="D126175">
        <v>-7.6920999999999999</v>
      </c>
      <c r="E126175" t="s">
        <v>278</v>
      </c>
      <c r="F126175">
        <v>23364</v>
      </c>
    </row>
    <row r="126176" spans="1:6" x14ac:dyDescent="0.25">
      <c r="A126176" t="s">
        <v>6</v>
      </c>
      <c r="B126176" t="s">
        <v>1080</v>
      </c>
      <c r="C126176">
        <v>53.142400000000002</v>
      </c>
      <c r="D126176">
        <v>-7.6920999999999999</v>
      </c>
      <c r="E126176" t="s">
        <v>279</v>
      </c>
      <c r="F126176">
        <v>23364</v>
      </c>
    </row>
    <row r="126177" spans="1:6" x14ac:dyDescent="0.25">
      <c r="A126177" t="s">
        <v>6</v>
      </c>
      <c r="B126177" t="s">
        <v>1080</v>
      </c>
      <c r="C126177">
        <v>53.142400000000002</v>
      </c>
      <c r="D126177">
        <v>-7.6920999999999999</v>
      </c>
      <c r="E126177" t="s">
        <v>280</v>
      </c>
      <c r="F126177">
        <v>23364</v>
      </c>
    </row>
    <row r="126178" spans="1:6" x14ac:dyDescent="0.25">
      <c r="A126178" t="s">
        <v>6</v>
      </c>
      <c r="B126178" t="s">
        <v>1080</v>
      </c>
      <c r="C126178">
        <v>53.142400000000002</v>
      </c>
      <c r="D126178">
        <v>-7.6920999999999999</v>
      </c>
      <c r="E126178" t="s">
        <v>281</v>
      </c>
      <c r="F126178">
        <v>23364</v>
      </c>
    </row>
    <row r="126179" spans="1:6" x14ac:dyDescent="0.25">
      <c r="A126179" t="s">
        <v>6</v>
      </c>
      <c r="B126179" t="s">
        <v>1080</v>
      </c>
      <c r="C126179">
        <v>53.142400000000002</v>
      </c>
      <c r="D126179">
        <v>-7.6920999999999999</v>
      </c>
      <c r="E126179" t="s">
        <v>282</v>
      </c>
      <c r="F126179">
        <v>23364</v>
      </c>
    </row>
    <row r="126180" spans="1:6" x14ac:dyDescent="0.25">
      <c r="A126180" t="s">
        <v>6</v>
      </c>
      <c r="B126180" t="s">
        <v>1080</v>
      </c>
      <c r="C126180">
        <v>53.142400000000002</v>
      </c>
      <c r="D126180">
        <v>-7.6920999999999999</v>
      </c>
      <c r="E126180" t="s">
        <v>283</v>
      </c>
      <c r="F126180">
        <v>23364</v>
      </c>
    </row>
    <row r="126181" spans="1:6" x14ac:dyDescent="0.25">
      <c r="A126181" t="s">
        <v>6</v>
      </c>
      <c r="B126181" t="s">
        <v>1080</v>
      </c>
      <c r="C126181">
        <v>53.142400000000002</v>
      </c>
      <c r="D126181">
        <v>-7.6920999999999999</v>
      </c>
      <c r="E126181" t="s">
        <v>284</v>
      </c>
      <c r="F126181">
        <v>23364</v>
      </c>
    </row>
    <row r="126182" spans="1:6" x14ac:dyDescent="0.25">
      <c r="A126182" t="s">
        <v>6</v>
      </c>
      <c r="B126182" t="s">
        <v>1080</v>
      </c>
      <c r="C126182">
        <v>53.142400000000002</v>
      </c>
      <c r="D126182">
        <v>-7.6920999999999999</v>
      </c>
      <c r="E126182" t="s">
        <v>285</v>
      </c>
      <c r="F126182">
        <v>23364</v>
      </c>
    </row>
    <row r="126183" spans="1:6" x14ac:dyDescent="0.25">
      <c r="A126183" t="s">
        <v>6</v>
      </c>
      <c r="B126183" t="s">
        <v>1080</v>
      </c>
      <c r="C126183">
        <v>53.142400000000002</v>
      </c>
      <c r="D126183">
        <v>-7.6920999999999999</v>
      </c>
      <c r="E126183" t="s">
        <v>286</v>
      </c>
      <c r="F126183">
        <v>23364</v>
      </c>
    </row>
    <row r="126184" spans="1:6" x14ac:dyDescent="0.25">
      <c r="A126184" t="s">
        <v>6</v>
      </c>
      <c r="B126184" t="s">
        <v>1080</v>
      </c>
      <c r="C126184">
        <v>53.142400000000002</v>
      </c>
      <c r="D126184">
        <v>-7.6920999999999999</v>
      </c>
      <c r="E126184" t="s">
        <v>287</v>
      </c>
      <c r="F126184">
        <v>23364</v>
      </c>
    </row>
    <row r="126185" spans="1:6" x14ac:dyDescent="0.25">
      <c r="A126185" t="s">
        <v>6</v>
      </c>
      <c r="B126185" t="s">
        <v>1080</v>
      </c>
      <c r="C126185">
        <v>53.142400000000002</v>
      </c>
      <c r="D126185">
        <v>-7.6920999999999999</v>
      </c>
      <c r="E126185" t="s">
        <v>288</v>
      </c>
      <c r="F126185">
        <v>23364</v>
      </c>
    </row>
    <row r="126186" spans="1:6" x14ac:dyDescent="0.25">
      <c r="A126186" t="s">
        <v>6</v>
      </c>
      <c r="B126186" t="s">
        <v>1080</v>
      </c>
      <c r="C126186">
        <v>53.142400000000002</v>
      </c>
      <c r="D126186">
        <v>-7.6920999999999999</v>
      </c>
      <c r="E126186" t="s">
        <v>289</v>
      </c>
      <c r="F126186">
        <v>23364</v>
      </c>
    </row>
    <row r="126187" spans="1:6" x14ac:dyDescent="0.25">
      <c r="A126187" t="s">
        <v>6</v>
      </c>
      <c r="B126187" t="s">
        <v>1080</v>
      </c>
      <c r="C126187">
        <v>53.142400000000002</v>
      </c>
      <c r="D126187">
        <v>-7.6920999999999999</v>
      </c>
      <c r="E126187" t="s">
        <v>290</v>
      </c>
      <c r="F126187">
        <v>23364</v>
      </c>
    </row>
    <row r="126188" spans="1:6" x14ac:dyDescent="0.25">
      <c r="A126188" t="s">
        <v>6</v>
      </c>
      <c r="B126188" t="s">
        <v>1080</v>
      </c>
      <c r="C126188">
        <v>53.142400000000002</v>
      </c>
      <c r="D126188">
        <v>-7.6920999999999999</v>
      </c>
      <c r="E126188" t="s">
        <v>291</v>
      </c>
      <c r="F126188">
        <v>23364</v>
      </c>
    </row>
    <row r="126189" spans="1:6" x14ac:dyDescent="0.25">
      <c r="A126189" t="s">
        <v>6</v>
      </c>
      <c r="B126189" t="s">
        <v>1080</v>
      </c>
      <c r="C126189">
        <v>53.142400000000002</v>
      </c>
      <c r="D126189">
        <v>-7.6920999999999999</v>
      </c>
      <c r="E126189" t="s">
        <v>292</v>
      </c>
      <c r="F126189">
        <v>23364</v>
      </c>
    </row>
    <row r="126190" spans="1:6" x14ac:dyDescent="0.25">
      <c r="A126190" t="s">
        <v>6</v>
      </c>
      <c r="B126190" t="s">
        <v>1080</v>
      </c>
      <c r="C126190">
        <v>53.142400000000002</v>
      </c>
      <c r="D126190">
        <v>-7.6920999999999999</v>
      </c>
      <c r="E126190" t="s">
        <v>293</v>
      </c>
      <c r="F126190">
        <v>23364</v>
      </c>
    </row>
    <row r="126191" spans="1:6" x14ac:dyDescent="0.25">
      <c r="A126191" t="s">
        <v>6</v>
      </c>
      <c r="B126191" t="s">
        <v>1080</v>
      </c>
      <c r="C126191">
        <v>53.142400000000002</v>
      </c>
      <c r="D126191">
        <v>-7.6920999999999999</v>
      </c>
      <c r="E126191" t="s">
        <v>294</v>
      </c>
      <c r="F126191">
        <v>23364</v>
      </c>
    </row>
    <row r="126192" spans="1:6" x14ac:dyDescent="0.25">
      <c r="A126192" t="s">
        <v>6</v>
      </c>
      <c r="B126192" t="s">
        <v>1080</v>
      </c>
      <c r="C126192">
        <v>53.142400000000002</v>
      </c>
      <c r="D126192">
        <v>-7.6920999999999999</v>
      </c>
      <c r="E126192" t="s">
        <v>295</v>
      </c>
      <c r="F126192">
        <v>23364</v>
      </c>
    </row>
    <row r="126193" spans="1:6" x14ac:dyDescent="0.25">
      <c r="A126193" t="s">
        <v>6</v>
      </c>
      <c r="B126193" t="s">
        <v>1080</v>
      </c>
      <c r="C126193">
        <v>53.142400000000002</v>
      </c>
      <c r="D126193">
        <v>-7.6920999999999999</v>
      </c>
      <c r="E126193" t="s">
        <v>296</v>
      </c>
      <c r="F126193">
        <v>23364</v>
      </c>
    </row>
    <row r="126194" spans="1:6" x14ac:dyDescent="0.25">
      <c r="A126194" t="s">
        <v>6</v>
      </c>
      <c r="B126194" t="s">
        <v>1080</v>
      </c>
      <c r="C126194">
        <v>53.142400000000002</v>
      </c>
      <c r="D126194">
        <v>-7.6920999999999999</v>
      </c>
      <c r="E126194" t="s">
        <v>297</v>
      </c>
      <c r="F126194">
        <v>23364</v>
      </c>
    </row>
    <row r="126195" spans="1:6" x14ac:dyDescent="0.25">
      <c r="A126195" t="s">
        <v>6</v>
      </c>
      <c r="B126195" t="s">
        <v>1080</v>
      </c>
      <c r="C126195">
        <v>53.142400000000002</v>
      </c>
      <c r="D126195">
        <v>-7.6920999999999999</v>
      </c>
      <c r="E126195" t="s">
        <v>298</v>
      </c>
      <c r="F126195">
        <v>23364</v>
      </c>
    </row>
    <row r="126196" spans="1:6" x14ac:dyDescent="0.25">
      <c r="A126196" t="s">
        <v>6</v>
      </c>
      <c r="B126196" t="s">
        <v>1080</v>
      </c>
      <c r="C126196">
        <v>53.142400000000002</v>
      </c>
      <c r="D126196">
        <v>-7.6920999999999999</v>
      </c>
      <c r="E126196" t="s">
        <v>299</v>
      </c>
      <c r="F126196">
        <v>23364</v>
      </c>
    </row>
    <row r="126197" spans="1:6" x14ac:dyDescent="0.25">
      <c r="A126197" t="s">
        <v>6</v>
      </c>
      <c r="B126197" t="s">
        <v>1080</v>
      </c>
      <c r="C126197">
        <v>53.142400000000002</v>
      </c>
      <c r="D126197">
        <v>-7.6920999999999999</v>
      </c>
      <c r="E126197" t="s">
        <v>300</v>
      </c>
      <c r="F126197">
        <v>23364</v>
      </c>
    </row>
    <row r="126198" spans="1:6" x14ac:dyDescent="0.25">
      <c r="A126198" t="s">
        <v>6</v>
      </c>
      <c r="B126198" t="s">
        <v>1080</v>
      </c>
      <c r="C126198">
        <v>53.142400000000002</v>
      </c>
      <c r="D126198">
        <v>-7.6920999999999999</v>
      </c>
      <c r="E126198" t="s">
        <v>301</v>
      </c>
      <c r="F126198">
        <v>23364</v>
      </c>
    </row>
    <row r="126199" spans="1:6" x14ac:dyDescent="0.25">
      <c r="A126199" t="s">
        <v>6</v>
      </c>
      <c r="B126199" t="s">
        <v>1080</v>
      </c>
      <c r="C126199">
        <v>53.142400000000002</v>
      </c>
      <c r="D126199">
        <v>-7.6920999999999999</v>
      </c>
      <c r="E126199" t="s">
        <v>302</v>
      </c>
      <c r="F126199">
        <v>23364</v>
      </c>
    </row>
    <row r="126200" spans="1:6" x14ac:dyDescent="0.25">
      <c r="A126200" t="s">
        <v>6</v>
      </c>
      <c r="B126200" t="s">
        <v>1080</v>
      </c>
      <c r="C126200">
        <v>53.142400000000002</v>
      </c>
      <c r="D126200">
        <v>-7.6920999999999999</v>
      </c>
      <c r="E126200" t="s">
        <v>303</v>
      </c>
      <c r="F126200">
        <v>23364</v>
      </c>
    </row>
    <row r="126201" spans="1:6" x14ac:dyDescent="0.25">
      <c r="A126201" t="s">
        <v>6</v>
      </c>
      <c r="B126201" t="s">
        <v>1080</v>
      </c>
      <c r="C126201">
        <v>53.142400000000002</v>
      </c>
      <c r="D126201">
        <v>-7.6920999999999999</v>
      </c>
      <c r="E126201" t="s">
        <v>304</v>
      </c>
      <c r="F126201">
        <v>23364</v>
      </c>
    </row>
    <row r="126202" spans="1:6" x14ac:dyDescent="0.25">
      <c r="A126202" t="s">
        <v>6</v>
      </c>
      <c r="B126202" t="s">
        <v>1080</v>
      </c>
      <c r="C126202">
        <v>53.142400000000002</v>
      </c>
      <c r="D126202">
        <v>-7.6920999999999999</v>
      </c>
      <c r="E126202" t="s">
        <v>305</v>
      </c>
      <c r="F126202">
        <v>23364</v>
      </c>
    </row>
    <row r="126203" spans="1:6" x14ac:dyDescent="0.25">
      <c r="A126203" t="s">
        <v>6</v>
      </c>
      <c r="B126203" t="s">
        <v>1080</v>
      </c>
      <c r="C126203">
        <v>53.142400000000002</v>
      </c>
      <c r="D126203">
        <v>-7.6920999999999999</v>
      </c>
      <c r="E126203" t="s">
        <v>306</v>
      </c>
      <c r="F126203">
        <v>23364</v>
      </c>
    </row>
    <row r="126204" spans="1:6" x14ac:dyDescent="0.25">
      <c r="A126204" t="s">
        <v>6</v>
      </c>
      <c r="B126204" t="s">
        <v>1080</v>
      </c>
      <c r="C126204">
        <v>53.142400000000002</v>
      </c>
      <c r="D126204">
        <v>-7.6920999999999999</v>
      </c>
      <c r="E126204" t="s">
        <v>307</v>
      </c>
      <c r="F126204">
        <v>23364</v>
      </c>
    </row>
    <row r="126205" spans="1:6" x14ac:dyDescent="0.25">
      <c r="A126205" t="s">
        <v>6</v>
      </c>
      <c r="B126205" t="s">
        <v>1080</v>
      </c>
      <c r="C126205">
        <v>53.142400000000002</v>
      </c>
      <c r="D126205">
        <v>-7.6920999999999999</v>
      </c>
      <c r="E126205" t="s">
        <v>308</v>
      </c>
      <c r="F126205">
        <v>23364</v>
      </c>
    </row>
    <row r="126206" spans="1:6" x14ac:dyDescent="0.25">
      <c r="A126206" t="s">
        <v>6</v>
      </c>
      <c r="B126206" t="s">
        <v>1080</v>
      </c>
      <c r="C126206">
        <v>53.142400000000002</v>
      </c>
      <c r="D126206">
        <v>-7.6920999999999999</v>
      </c>
      <c r="E126206" t="s">
        <v>309</v>
      </c>
      <c r="F126206">
        <v>23364</v>
      </c>
    </row>
    <row r="126207" spans="1:6" x14ac:dyDescent="0.25">
      <c r="A126207" t="s">
        <v>6</v>
      </c>
      <c r="B126207" t="s">
        <v>1080</v>
      </c>
      <c r="C126207">
        <v>53.142400000000002</v>
      </c>
      <c r="D126207">
        <v>-7.6920999999999999</v>
      </c>
      <c r="E126207" t="s">
        <v>310</v>
      </c>
      <c r="F126207">
        <v>23364</v>
      </c>
    </row>
    <row r="126208" spans="1:6" x14ac:dyDescent="0.25">
      <c r="A126208" t="s">
        <v>6</v>
      </c>
      <c r="B126208" t="s">
        <v>1080</v>
      </c>
      <c r="C126208">
        <v>53.142400000000002</v>
      </c>
      <c r="D126208">
        <v>-7.6920999999999999</v>
      </c>
      <c r="E126208" t="s">
        <v>311</v>
      </c>
      <c r="F126208">
        <v>23364</v>
      </c>
    </row>
    <row r="126209" spans="1:6" x14ac:dyDescent="0.25">
      <c r="A126209" t="s">
        <v>6</v>
      </c>
      <c r="B126209" t="s">
        <v>1080</v>
      </c>
      <c r="C126209">
        <v>53.142400000000002</v>
      </c>
      <c r="D126209">
        <v>-7.6920999999999999</v>
      </c>
      <c r="E126209" t="s">
        <v>312</v>
      </c>
      <c r="F126209">
        <v>23364</v>
      </c>
    </row>
    <row r="126210" spans="1:6" x14ac:dyDescent="0.25">
      <c r="A126210" t="s">
        <v>6</v>
      </c>
      <c r="B126210" t="s">
        <v>1080</v>
      </c>
      <c r="C126210">
        <v>53.142400000000002</v>
      </c>
      <c r="D126210">
        <v>-7.6920999999999999</v>
      </c>
      <c r="E126210" t="s">
        <v>313</v>
      </c>
      <c r="F126210">
        <v>23364</v>
      </c>
    </row>
    <row r="126211" spans="1:6" x14ac:dyDescent="0.25">
      <c r="A126211" t="s">
        <v>6</v>
      </c>
      <c r="B126211" t="s">
        <v>1080</v>
      </c>
      <c r="C126211">
        <v>53.142400000000002</v>
      </c>
      <c r="D126211">
        <v>-7.6920999999999999</v>
      </c>
      <c r="E126211" t="s">
        <v>314</v>
      </c>
      <c r="F126211">
        <v>23364</v>
      </c>
    </row>
    <row r="126212" spans="1:6" x14ac:dyDescent="0.25">
      <c r="A126212" t="s">
        <v>6</v>
      </c>
      <c r="B126212" t="s">
        <v>1080</v>
      </c>
      <c r="C126212">
        <v>53.142400000000002</v>
      </c>
      <c r="D126212">
        <v>-7.6920999999999999</v>
      </c>
      <c r="E126212" t="s">
        <v>315</v>
      </c>
      <c r="F126212">
        <v>23364</v>
      </c>
    </row>
    <row r="126213" spans="1:6" x14ac:dyDescent="0.25">
      <c r="A126213" t="s">
        <v>6</v>
      </c>
      <c r="B126213" t="s">
        <v>1080</v>
      </c>
      <c r="C126213">
        <v>53.142400000000002</v>
      </c>
      <c r="D126213">
        <v>-7.6920999999999999</v>
      </c>
      <c r="E126213" t="s">
        <v>316</v>
      </c>
      <c r="F126213">
        <v>23364</v>
      </c>
    </row>
    <row r="126214" spans="1:6" x14ac:dyDescent="0.25">
      <c r="A126214" t="s">
        <v>6</v>
      </c>
      <c r="B126214" t="s">
        <v>1080</v>
      </c>
      <c r="C126214">
        <v>53.142400000000002</v>
      </c>
      <c r="D126214">
        <v>-7.6920999999999999</v>
      </c>
      <c r="E126214" t="s">
        <v>317</v>
      </c>
      <c r="F126214">
        <v>23364</v>
      </c>
    </row>
    <row r="126215" spans="1:6" x14ac:dyDescent="0.25">
      <c r="A126215" t="s">
        <v>6</v>
      </c>
      <c r="B126215" t="s">
        <v>1080</v>
      </c>
      <c r="C126215">
        <v>53.142400000000002</v>
      </c>
      <c r="D126215">
        <v>-7.6920999999999999</v>
      </c>
      <c r="E126215" t="s">
        <v>318</v>
      </c>
      <c r="F126215">
        <v>23364</v>
      </c>
    </row>
    <row r="126216" spans="1:6" x14ac:dyDescent="0.25">
      <c r="A126216" t="s">
        <v>6</v>
      </c>
      <c r="B126216" t="s">
        <v>1080</v>
      </c>
      <c r="C126216">
        <v>53.142400000000002</v>
      </c>
      <c r="D126216">
        <v>-7.6920999999999999</v>
      </c>
      <c r="E126216" t="s">
        <v>319</v>
      </c>
      <c r="F126216">
        <v>23364</v>
      </c>
    </row>
    <row r="126217" spans="1:6" x14ac:dyDescent="0.25">
      <c r="A126217" t="s">
        <v>6</v>
      </c>
      <c r="B126217" t="s">
        <v>1080</v>
      </c>
      <c r="C126217">
        <v>53.142400000000002</v>
      </c>
      <c r="D126217">
        <v>-7.6920999999999999</v>
      </c>
      <c r="E126217" t="s">
        <v>320</v>
      </c>
      <c r="F126217">
        <v>23364</v>
      </c>
    </row>
    <row r="126218" spans="1:6" x14ac:dyDescent="0.25">
      <c r="A126218" t="s">
        <v>6</v>
      </c>
      <c r="B126218" t="s">
        <v>1080</v>
      </c>
      <c r="C126218">
        <v>53.142400000000002</v>
      </c>
      <c r="D126218">
        <v>-7.6920999999999999</v>
      </c>
      <c r="E126218" t="s">
        <v>321</v>
      </c>
      <c r="F126218">
        <v>23364</v>
      </c>
    </row>
    <row r="126219" spans="1:6" x14ac:dyDescent="0.25">
      <c r="A126219" t="s">
        <v>6</v>
      </c>
      <c r="B126219" t="s">
        <v>1080</v>
      </c>
      <c r="C126219">
        <v>53.142400000000002</v>
      </c>
      <c r="D126219">
        <v>-7.6920999999999999</v>
      </c>
      <c r="E126219" t="s">
        <v>322</v>
      </c>
      <c r="F126219">
        <v>23364</v>
      </c>
    </row>
    <row r="126220" spans="1:6" x14ac:dyDescent="0.25">
      <c r="A126220" t="s">
        <v>6</v>
      </c>
      <c r="B126220" t="s">
        <v>1080</v>
      </c>
      <c r="C126220">
        <v>53.142400000000002</v>
      </c>
      <c r="D126220">
        <v>-7.6920999999999999</v>
      </c>
      <c r="E126220" t="s">
        <v>323</v>
      </c>
      <c r="F126220">
        <v>23364</v>
      </c>
    </row>
    <row r="126221" spans="1:6" x14ac:dyDescent="0.25">
      <c r="A126221" t="s">
        <v>6</v>
      </c>
      <c r="B126221" t="s">
        <v>1080</v>
      </c>
      <c r="C126221">
        <v>53.142400000000002</v>
      </c>
      <c r="D126221">
        <v>-7.6920999999999999</v>
      </c>
      <c r="E126221" t="s">
        <v>324</v>
      </c>
      <c r="F126221">
        <v>23364</v>
      </c>
    </row>
    <row r="126222" spans="1:6" x14ac:dyDescent="0.25">
      <c r="A126222" t="s">
        <v>6</v>
      </c>
      <c r="B126222" t="s">
        <v>1080</v>
      </c>
      <c r="C126222">
        <v>53.142400000000002</v>
      </c>
      <c r="D126222">
        <v>-7.6920999999999999</v>
      </c>
      <c r="E126222" t="s">
        <v>325</v>
      </c>
      <c r="F126222">
        <v>23364</v>
      </c>
    </row>
    <row r="126223" spans="1:6" x14ac:dyDescent="0.25">
      <c r="A126223" t="s">
        <v>6</v>
      </c>
      <c r="B126223" t="s">
        <v>1080</v>
      </c>
      <c r="C126223">
        <v>53.142400000000002</v>
      </c>
      <c r="D126223">
        <v>-7.6920999999999999</v>
      </c>
      <c r="E126223" t="s">
        <v>326</v>
      </c>
      <c r="F126223">
        <v>23364</v>
      </c>
    </row>
    <row r="126224" spans="1:6" x14ac:dyDescent="0.25">
      <c r="A126224" t="s">
        <v>6</v>
      </c>
      <c r="B126224" t="s">
        <v>1080</v>
      </c>
      <c r="C126224">
        <v>53.142400000000002</v>
      </c>
      <c r="D126224">
        <v>-7.6920999999999999</v>
      </c>
      <c r="E126224" t="s">
        <v>327</v>
      </c>
      <c r="F126224">
        <v>23364</v>
      </c>
    </row>
    <row r="126225" spans="1:6" x14ac:dyDescent="0.25">
      <c r="A126225" t="s">
        <v>6</v>
      </c>
      <c r="B126225" t="s">
        <v>1080</v>
      </c>
      <c r="C126225">
        <v>53.142400000000002</v>
      </c>
      <c r="D126225">
        <v>-7.6920999999999999</v>
      </c>
      <c r="E126225" t="s">
        <v>328</v>
      </c>
      <c r="F126225">
        <v>23364</v>
      </c>
    </row>
    <row r="126226" spans="1:6" x14ac:dyDescent="0.25">
      <c r="A126226" t="s">
        <v>6</v>
      </c>
      <c r="B126226" t="s">
        <v>1080</v>
      </c>
      <c r="C126226">
        <v>53.142400000000002</v>
      </c>
      <c r="D126226">
        <v>-7.6920999999999999</v>
      </c>
      <c r="E126226" t="s">
        <v>329</v>
      </c>
      <c r="F126226">
        <v>23364</v>
      </c>
    </row>
    <row r="126227" spans="1:6" x14ac:dyDescent="0.25">
      <c r="A126227" t="s">
        <v>6</v>
      </c>
      <c r="B126227" t="s">
        <v>1080</v>
      </c>
      <c r="C126227">
        <v>53.142400000000002</v>
      </c>
      <c r="D126227">
        <v>-7.6920999999999999</v>
      </c>
      <c r="E126227" t="s">
        <v>330</v>
      </c>
      <c r="F126227">
        <v>23364</v>
      </c>
    </row>
    <row r="126228" spans="1:6" x14ac:dyDescent="0.25">
      <c r="A126228" t="s">
        <v>6</v>
      </c>
      <c r="B126228" t="s">
        <v>1080</v>
      </c>
      <c r="C126228">
        <v>53.142400000000002</v>
      </c>
      <c r="D126228">
        <v>-7.6920999999999999</v>
      </c>
      <c r="E126228" t="s">
        <v>331</v>
      </c>
      <c r="F126228">
        <v>23364</v>
      </c>
    </row>
    <row r="126229" spans="1:6" x14ac:dyDescent="0.25">
      <c r="A126229" t="s">
        <v>6</v>
      </c>
      <c r="B126229" t="s">
        <v>1080</v>
      </c>
      <c r="C126229">
        <v>53.142400000000002</v>
      </c>
      <c r="D126229">
        <v>-7.6920999999999999</v>
      </c>
      <c r="E126229" t="s">
        <v>332</v>
      </c>
      <c r="F126229">
        <v>23364</v>
      </c>
    </row>
    <row r="126230" spans="1:6" x14ac:dyDescent="0.25">
      <c r="A126230" t="s">
        <v>6</v>
      </c>
      <c r="B126230" t="s">
        <v>1080</v>
      </c>
      <c r="C126230">
        <v>53.142400000000002</v>
      </c>
      <c r="D126230">
        <v>-7.6920999999999999</v>
      </c>
      <c r="E126230" t="s">
        <v>333</v>
      </c>
      <c r="F126230">
        <v>23364</v>
      </c>
    </row>
    <row r="126231" spans="1:6" x14ac:dyDescent="0.25">
      <c r="A126231" t="s">
        <v>6</v>
      </c>
      <c r="B126231" t="s">
        <v>1080</v>
      </c>
      <c r="C126231">
        <v>53.142400000000002</v>
      </c>
      <c r="D126231">
        <v>-7.6920999999999999</v>
      </c>
      <c r="E126231" t="s">
        <v>334</v>
      </c>
      <c r="F126231">
        <v>23364</v>
      </c>
    </row>
    <row r="126232" spans="1:6" x14ac:dyDescent="0.25">
      <c r="A126232" t="s">
        <v>6</v>
      </c>
      <c r="B126232" t="s">
        <v>1080</v>
      </c>
      <c r="C126232">
        <v>53.142400000000002</v>
      </c>
      <c r="D126232">
        <v>-7.6920999999999999</v>
      </c>
      <c r="E126232" t="s">
        <v>335</v>
      </c>
      <c r="F126232">
        <v>23364</v>
      </c>
    </row>
    <row r="126233" spans="1:6" x14ac:dyDescent="0.25">
      <c r="A126233" t="s">
        <v>6</v>
      </c>
      <c r="B126233" t="s">
        <v>1080</v>
      </c>
      <c r="C126233">
        <v>53.142400000000002</v>
      </c>
      <c r="D126233">
        <v>-7.6920999999999999</v>
      </c>
      <c r="E126233" t="s">
        <v>336</v>
      </c>
      <c r="F126233">
        <v>23364</v>
      </c>
    </row>
    <row r="126234" spans="1:6" x14ac:dyDescent="0.25">
      <c r="A126234" t="s">
        <v>6</v>
      </c>
      <c r="B126234" t="s">
        <v>1080</v>
      </c>
      <c r="C126234">
        <v>53.142400000000002</v>
      </c>
      <c r="D126234">
        <v>-7.6920999999999999</v>
      </c>
      <c r="E126234" t="s">
        <v>337</v>
      </c>
      <c r="F126234">
        <v>23364</v>
      </c>
    </row>
    <row r="126235" spans="1:6" x14ac:dyDescent="0.25">
      <c r="A126235" t="s">
        <v>6</v>
      </c>
      <c r="B126235" t="s">
        <v>1080</v>
      </c>
      <c r="C126235">
        <v>53.142400000000002</v>
      </c>
      <c r="D126235">
        <v>-7.6920999999999999</v>
      </c>
      <c r="E126235" t="s">
        <v>338</v>
      </c>
      <c r="F126235">
        <v>23364</v>
      </c>
    </row>
    <row r="126236" spans="1:6" x14ac:dyDescent="0.25">
      <c r="A126236" t="s">
        <v>6</v>
      </c>
      <c r="B126236" t="s">
        <v>1080</v>
      </c>
      <c r="C126236">
        <v>53.142400000000002</v>
      </c>
      <c r="D126236">
        <v>-7.6920999999999999</v>
      </c>
      <c r="E126236" t="s">
        <v>339</v>
      </c>
      <c r="F126236">
        <v>23364</v>
      </c>
    </row>
    <row r="126237" spans="1:6" x14ac:dyDescent="0.25">
      <c r="A126237" t="s">
        <v>6</v>
      </c>
      <c r="B126237" t="s">
        <v>1080</v>
      </c>
      <c r="C126237">
        <v>53.142400000000002</v>
      </c>
      <c r="D126237">
        <v>-7.6920999999999999</v>
      </c>
      <c r="E126237" t="s">
        <v>340</v>
      </c>
      <c r="F126237">
        <v>23364</v>
      </c>
    </row>
    <row r="126238" spans="1:6" x14ac:dyDescent="0.25">
      <c r="A126238" t="s">
        <v>6</v>
      </c>
      <c r="B126238" t="s">
        <v>1080</v>
      </c>
      <c r="C126238">
        <v>53.142400000000002</v>
      </c>
      <c r="D126238">
        <v>-7.6920999999999999</v>
      </c>
      <c r="E126238" t="s">
        <v>341</v>
      </c>
      <c r="F126238">
        <v>23364</v>
      </c>
    </row>
    <row r="126239" spans="1:6" x14ac:dyDescent="0.25">
      <c r="A126239" t="s">
        <v>6</v>
      </c>
      <c r="B126239" t="s">
        <v>1080</v>
      </c>
      <c r="C126239">
        <v>53.142400000000002</v>
      </c>
      <c r="D126239">
        <v>-7.6920999999999999</v>
      </c>
      <c r="E126239" t="s">
        <v>342</v>
      </c>
      <c r="F126239">
        <v>23364</v>
      </c>
    </row>
    <row r="126240" spans="1:6" x14ac:dyDescent="0.25">
      <c r="A126240" t="s">
        <v>6</v>
      </c>
      <c r="B126240" t="s">
        <v>1080</v>
      </c>
      <c r="C126240">
        <v>53.142400000000002</v>
      </c>
      <c r="D126240">
        <v>-7.6920999999999999</v>
      </c>
      <c r="E126240" t="s">
        <v>343</v>
      </c>
      <c r="F126240">
        <v>23364</v>
      </c>
    </row>
    <row r="126241" spans="1:6" x14ac:dyDescent="0.25">
      <c r="A126241" t="s">
        <v>6</v>
      </c>
      <c r="B126241" t="s">
        <v>1080</v>
      </c>
      <c r="C126241">
        <v>53.142400000000002</v>
      </c>
      <c r="D126241">
        <v>-7.6920999999999999</v>
      </c>
      <c r="E126241" t="s">
        <v>344</v>
      </c>
      <c r="F126241">
        <v>23364</v>
      </c>
    </row>
    <row r="126242" spans="1:6" x14ac:dyDescent="0.25">
      <c r="A126242" t="s">
        <v>6</v>
      </c>
      <c r="B126242" t="s">
        <v>1080</v>
      </c>
      <c r="C126242">
        <v>53.142400000000002</v>
      </c>
      <c r="D126242">
        <v>-7.6920999999999999</v>
      </c>
      <c r="E126242" t="s">
        <v>345</v>
      </c>
      <c r="F126242">
        <v>23364</v>
      </c>
    </row>
    <row r="126243" spans="1:6" x14ac:dyDescent="0.25">
      <c r="A126243" t="s">
        <v>6</v>
      </c>
      <c r="B126243" t="s">
        <v>1080</v>
      </c>
      <c r="C126243">
        <v>53.142400000000002</v>
      </c>
      <c r="D126243">
        <v>-7.6920999999999999</v>
      </c>
      <c r="E126243" t="s">
        <v>346</v>
      </c>
      <c r="F126243">
        <v>23364</v>
      </c>
    </row>
    <row r="126244" spans="1:6" x14ac:dyDescent="0.25">
      <c r="A126244" t="s">
        <v>6</v>
      </c>
      <c r="B126244" t="s">
        <v>1080</v>
      </c>
      <c r="C126244">
        <v>53.142400000000002</v>
      </c>
      <c r="D126244">
        <v>-7.6920999999999999</v>
      </c>
      <c r="E126244" t="s">
        <v>347</v>
      </c>
      <c r="F126244">
        <v>23364</v>
      </c>
    </row>
    <row r="126245" spans="1:6" x14ac:dyDescent="0.25">
      <c r="A126245" t="s">
        <v>6</v>
      </c>
      <c r="B126245" t="s">
        <v>1080</v>
      </c>
      <c r="C126245">
        <v>53.142400000000002</v>
      </c>
      <c r="D126245">
        <v>-7.6920999999999999</v>
      </c>
      <c r="E126245" t="s">
        <v>348</v>
      </c>
      <c r="F126245">
        <v>23364</v>
      </c>
    </row>
    <row r="126246" spans="1:6" x14ac:dyDescent="0.25">
      <c r="A126246" t="s">
        <v>6</v>
      </c>
      <c r="B126246" t="s">
        <v>1080</v>
      </c>
      <c r="C126246">
        <v>53.142400000000002</v>
      </c>
      <c r="D126246">
        <v>-7.6920999999999999</v>
      </c>
      <c r="E126246" t="s">
        <v>349</v>
      </c>
      <c r="F126246">
        <v>23364</v>
      </c>
    </row>
    <row r="126247" spans="1:6" x14ac:dyDescent="0.25">
      <c r="A126247" t="s">
        <v>6</v>
      </c>
      <c r="B126247" t="s">
        <v>1080</v>
      </c>
      <c r="C126247">
        <v>53.142400000000002</v>
      </c>
      <c r="D126247">
        <v>-7.6920999999999999</v>
      </c>
      <c r="E126247" t="s">
        <v>350</v>
      </c>
      <c r="F126247">
        <v>23364</v>
      </c>
    </row>
    <row r="126248" spans="1:6" x14ac:dyDescent="0.25">
      <c r="A126248" t="s">
        <v>6</v>
      </c>
      <c r="B126248" t="s">
        <v>1080</v>
      </c>
      <c r="C126248">
        <v>53.142400000000002</v>
      </c>
      <c r="D126248">
        <v>-7.6920999999999999</v>
      </c>
      <c r="E126248" t="s">
        <v>351</v>
      </c>
      <c r="F126248">
        <v>23364</v>
      </c>
    </row>
    <row r="126249" spans="1:6" x14ac:dyDescent="0.25">
      <c r="A126249" t="s">
        <v>6</v>
      </c>
      <c r="B126249" t="s">
        <v>1080</v>
      </c>
      <c r="C126249">
        <v>53.142400000000002</v>
      </c>
      <c r="D126249">
        <v>-7.6920999999999999</v>
      </c>
      <c r="E126249" t="s">
        <v>352</v>
      </c>
      <c r="F126249">
        <v>23364</v>
      </c>
    </row>
    <row r="126250" spans="1:6" x14ac:dyDescent="0.25">
      <c r="A126250" t="s">
        <v>6</v>
      </c>
      <c r="B126250" t="s">
        <v>1080</v>
      </c>
      <c r="C126250">
        <v>53.142400000000002</v>
      </c>
      <c r="D126250">
        <v>-7.6920999999999999</v>
      </c>
      <c r="E126250" t="s">
        <v>353</v>
      </c>
      <c r="F126250">
        <v>23364</v>
      </c>
    </row>
    <row r="126251" spans="1:6" x14ac:dyDescent="0.25">
      <c r="A126251" t="s">
        <v>6</v>
      </c>
      <c r="B126251" t="s">
        <v>1080</v>
      </c>
      <c r="C126251">
        <v>53.142400000000002</v>
      </c>
      <c r="D126251">
        <v>-7.6920999999999999</v>
      </c>
      <c r="E126251" t="s">
        <v>354</v>
      </c>
      <c r="F126251">
        <v>23364</v>
      </c>
    </row>
    <row r="126252" spans="1:6" x14ac:dyDescent="0.25">
      <c r="A126252" t="s">
        <v>6</v>
      </c>
      <c r="B126252" t="s">
        <v>1080</v>
      </c>
      <c r="C126252">
        <v>53.142400000000002</v>
      </c>
      <c r="D126252">
        <v>-7.6920999999999999</v>
      </c>
      <c r="E126252" t="s">
        <v>355</v>
      </c>
      <c r="F126252">
        <v>23364</v>
      </c>
    </row>
    <row r="126253" spans="1:6" x14ac:dyDescent="0.25">
      <c r="A126253" t="s">
        <v>6</v>
      </c>
      <c r="B126253" t="s">
        <v>1080</v>
      </c>
      <c r="C126253">
        <v>53.142400000000002</v>
      </c>
      <c r="D126253">
        <v>-7.6920999999999999</v>
      </c>
      <c r="E126253" t="s">
        <v>356</v>
      </c>
      <c r="F126253">
        <v>23364</v>
      </c>
    </row>
    <row r="126254" spans="1:6" x14ac:dyDescent="0.25">
      <c r="A126254" t="s">
        <v>6</v>
      </c>
      <c r="B126254" t="s">
        <v>1080</v>
      </c>
      <c r="C126254">
        <v>53.142400000000002</v>
      </c>
      <c r="D126254">
        <v>-7.6920999999999999</v>
      </c>
      <c r="E126254" t="s">
        <v>357</v>
      </c>
      <c r="F126254">
        <v>23364</v>
      </c>
    </row>
    <row r="126255" spans="1:6" x14ac:dyDescent="0.25">
      <c r="A126255" t="s">
        <v>6</v>
      </c>
      <c r="B126255" t="s">
        <v>1080</v>
      </c>
      <c r="C126255">
        <v>53.142400000000002</v>
      </c>
      <c r="D126255">
        <v>-7.6920999999999999</v>
      </c>
      <c r="E126255" t="s">
        <v>358</v>
      </c>
      <c r="F126255">
        <v>23364</v>
      </c>
    </row>
    <row r="126256" spans="1:6" x14ac:dyDescent="0.25">
      <c r="A126256" t="s">
        <v>6</v>
      </c>
      <c r="B126256" t="s">
        <v>1080</v>
      </c>
      <c r="C126256">
        <v>53.142400000000002</v>
      </c>
      <c r="D126256">
        <v>-7.6920999999999999</v>
      </c>
      <c r="E126256" t="s">
        <v>359</v>
      </c>
      <c r="F126256">
        <v>23364</v>
      </c>
    </row>
    <row r="126257" spans="1:6" x14ac:dyDescent="0.25">
      <c r="A126257" t="s">
        <v>6</v>
      </c>
      <c r="B126257" t="s">
        <v>1080</v>
      </c>
      <c r="C126257">
        <v>53.142400000000002</v>
      </c>
      <c r="D126257">
        <v>-7.6920999999999999</v>
      </c>
      <c r="E126257" t="s">
        <v>360</v>
      </c>
      <c r="F126257">
        <v>23364</v>
      </c>
    </row>
    <row r="126258" spans="1:6" x14ac:dyDescent="0.25">
      <c r="A126258" t="s">
        <v>6</v>
      </c>
      <c r="B126258" t="s">
        <v>1080</v>
      </c>
      <c r="C126258">
        <v>53.142400000000002</v>
      </c>
      <c r="D126258">
        <v>-7.6920999999999999</v>
      </c>
      <c r="E126258" t="s">
        <v>361</v>
      </c>
      <c r="F126258">
        <v>23364</v>
      </c>
    </row>
    <row r="126259" spans="1:6" x14ac:dyDescent="0.25">
      <c r="A126259" t="s">
        <v>6</v>
      </c>
      <c r="B126259" t="s">
        <v>1080</v>
      </c>
      <c r="C126259">
        <v>53.142400000000002</v>
      </c>
      <c r="D126259">
        <v>-7.6920999999999999</v>
      </c>
      <c r="E126259" t="s">
        <v>362</v>
      </c>
      <c r="F126259">
        <v>23364</v>
      </c>
    </row>
    <row r="126260" spans="1:6" x14ac:dyDescent="0.25">
      <c r="A126260" t="s">
        <v>6</v>
      </c>
      <c r="B126260" t="s">
        <v>1080</v>
      </c>
      <c r="C126260">
        <v>53.142400000000002</v>
      </c>
      <c r="D126260">
        <v>-7.6920999999999999</v>
      </c>
      <c r="E126260" t="s">
        <v>363</v>
      </c>
      <c r="F126260">
        <v>23364</v>
      </c>
    </row>
    <row r="126261" spans="1:6" x14ac:dyDescent="0.25">
      <c r="A126261" t="s">
        <v>6</v>
      </c>
      <c r="B126261" t="s">
        <v>1080</v>
      </c>
      <c r="C126261">
        <v>53.142400000000002</v>
      </c>
      <c r="D126261">
        <v>-7.6920999999999999</v>
      </c>
      <c r="E126261" t="s">
        <v>364</v>
      </c>
      <c r="F126261">
        <v>23364</v>
      </c>
    </row>
    <row r="126262" spans="1:6" x14ac:dyDescent="0.25">
      <c r="A126262" t="s">
        <v>6</v>
      </c>
      <c r="B126262" t="s">
        <v>1080</v>
      </c>
      <c r="C126262">
        <v>53.142400000000002</v>
      </c>
      <c r="D126262">
        <v>-7.6920999999999999</v>
      </c>
      <c r="E126262" t="s">
        <v>365</v>
      </c>
      <c r="F126262">
        <v>23364</v>
      </c>
    </row>
    <row r="126263" spans="1:6" x14ac:dyDescent="0.25">
      <c r="A126263" t="s">
        <v>6</v>
      </c>
      <c r="B126263" t="s">
        <v>1080</v>
      </c>
      <c r="C126263">
        <v>53.142400000000002</v>
      </c>
      <c r="D126263">
        <v>-7.6920999999999999</v>
      </c>
      <c r="E126263" t="s">
        <v>366</v>
      </c>
      <c r="F126263">
        <v>23364</v>
      </c>
    </row>
    <row r="126264" spans="1:6" x14ac:dyDescent="0.25">
      <c r="A126264" t="s">
        <v>6</v>
      </c>
      <c r="B126264" t="s">
        <v>1080</v>
      </c>
      <c r="C126264">
        <v>53.142400000000002</v>
      </c>
      <c r="D126264">
        <v>-7.6920999999999999</v>
      </c>
      <c r="E126264" t="s">
        <v>367</v>
      </c>
      <c r="F126264">
        <v>23364</v>
      </c>
    </row>
    <row r="126265" spans="1:6" x14ac:dyDescent="0.25">
      <c r="A126265" t="s">
        <v>6</v>
      </c>
      <c r="B126265" t="s">
        <v>1080</v>
      </c>
      <c r="C126265">
        <v>53.142400000000002</v>
      </c>
      <c r="D126265">
        <v>-7.6920999999999999</v>
      </c>
      <c r="E126265" t="s">
        <v>368</v>
      </c>
      <c r="F126265">
        <v>23364</v>
      </c>
    </row>
    <row r="126266" spans="1:6" x14ac:dyDescent="0.25">
      <c r="A126266" t="s">
        <v>6</v>
      </c>
      <c r="B126266" t="s">
        <v>1080</v>
      </c>
      <c r="C126266">
        <v>53.142400000000002</v>
      </c>
      <c r="D126266">
        <v>-7.6920999999999999</v>
      </c>
      <c r="E126266" t="s">
        <v>369</v>
      </c>
      <c r="F126266">
        <v>23364</v>
      </c>
    </row>
    <row r="126267" spans="1:6" x14ac:dyDescent="0.25">
      <c r="A126267" t="s">
        <v>6</v>
      </c>
      <c r="B126267" t="s">
        <v>1080</v>
      </c>
      <c r="C126267">
        <v>53.142400000000002</v>
      </c>
      <c r="D126267">
        <v>-7.6920999999999999</v>
      </c>
      <c r="E126267" t="s">
        <v>370</v>
      </c>
      <c r="F126267">
        <v>23364</v>
      </c>
    </row>
    <row r="126268" spans="1:6" x14ac:dyDescent="0.25">
      <c r="A126268" t="s">
        <v>6</v>
      </c>
      <c r="B126268" t="s">
        <v>1080</v>
      </c>
      <c r="C126268">
        <v>53.142400000000002</v>
      </c>
      <c r="D126268">
        <v>-7.6920999999999999</v>
      </c>
      <c r="E126268" t="s">
        <v>371</v>
      </c>
      <c r="F126268">
        <v>23364</v>
      </c>
    </row>
    <row r="126269" spans="1:6" x14ac:dyDescent="0.25">
      <c r="A126269" t="s">
        <v>6</v>
      </c>
      <c r="B126269" t="s">
        <v>1080</v>
      </c>
      <c r="C126269">
        <v>53.142400000000002</v>
      </c>
      <c r="D126269">
        <v>-7.6920999999999999</v>
      </c>
      <c r="E126269" t="s">
        <v>372</v>
      </c>
      <c r="F126269">
        <v>23364</v>
      </c>
    </row>
    <row r="126270" spans="1:6" x14ac:dyDescent="0.25">
      <c r="A126270" t="s">
        <v>6</v>
      </c>
      <c r="B126270" t="s">
        <v>1080</v>
      </c>
      <c r="C126270">
        <v>53.142400000000002</v>
      </c>
      <c r="D126270">
        <v>-7.6920999999999999</v>
      </c>
      <c r="E126270" t="s">
        <v>373</v>
      </c>
      <c r="F126270">
        <v>23364</v>
      </c>
    </row>
    <row r="126271" spans="1:6" x14ac:dyDescent="0.25">
      <c r="A126271" t="s">
        <v>6</v>
      </c>
      <c r="B126271" t="s">
        <v>1080</v>
      </c>
      <c r="C126271">
        <v>53.142400000000002</v>
      </c>
      <c r="D126271">
        <v>-7.6920999999999999</v>
      </c>
      <c r="E126271" t="s">
        <v>374</v>
      </c>
      <c r="F126271">
        <v>23364</v>
      </c>
    </row>
    <row r="126272" spans="1:6" x14ac:dyDescent="0.25">
      <c r="A126272" t="s">
        <v>6</v>
      </c>
      <c r="B126272" t="s">
        <v>1080</v>
      </c>
      <c r="C126272">
        <v>53.142400000000002</v>
      </c>
      <c r="D126272">
        <v>-7.6920999999999999</v>
      </c>
      <c r="E126272" t="s">
        <v>375</v>
      </c>
      <c r="F126272">
        <v>23364</v>
      </c>
    </row>
    <row r="126273" spans="1:6" x14ac:dyDescent="0.25">
      <c r="A126273" t="s">
        <v>6</v>
      </c>
      <c r="B126273" t="s">
        <v>1080</v>
      </c>
      <c r="C126273">
        <v>53.142400000000002</v>
      </c>
      <c r="D126273">
        <v>-7.6920999999999999</v>
      </c>
      <c r="E126273" t="s">
        <v>376</v>
      </c>
      <c r="F126273">
        <v>23364</v>
      </c>
    </row>
    <row r="126274" spans="1:6" x14ac:dyDescent="0.25">
      <c r="A126274" t="s">
        <v>6</v>
      </c>
      <c r="B126274" t="s">
        <v>1080</v>
      </c>
      <c r="C126274">
        <v>53.142400000000002</v>
      </c>
      <c r="D126274">
        <v>-7.6920999999999999</v>
      </c>
      <c r="E126274" t="s">
        <v>377</v>
      </c>
      <c r="F126274">
        <v>23364</v>
      </c>
    </row>
    <row r="126275" spans="1:6" x14ac:dyDescent="0.25">
      <c r="A126275" t="s">
        <v>6</v>
      </c>
      <c r="B126275" t="s">
        <v>1080</v>
      </c>
      <c r="C126275">
        <v>53.142400000000002</v>
      </c>
      <c r="D126275">
        <v>-7.6920999999999999</v>
      </c>
      <c r="E126275" t="s">
        <v>378</v>
      </c>
      <c r="F126275">
        <v>23364</v>
      </c>
    </row>
    <row r="126276" spans="1:6" x14ac:dyDescent="0.25">
      <c r="A126276" t="s">
        <v>6</v>
      </c>
      <c r="B126276" t="s">
        <v>1080</v>
      </c>
      <c r="C126276">
        <v>53.142400000000002</v>
      </c>
      <c r="D126276">
        <v>-7.6920999999999999</v>
      </c>
      <c r="E126276" t="s">
        <v>379</v>
      </c>
      <c r="F126276">
        <v>23364</v>
      </c>
    </row>
    <row r="126277" spans="1:6" x14ac:dyDescent="0.25">
      <c r="A126277" t="s">
        <v>6</v>
      </c>
      <c r="B126277" t="s">
        <v>1080</v>
      </c>
      <c r="C126277">
        <v>53.142400000000002</v>
      </c>
      <c r="D126277">
        <v>-7.6920999999999999</v>
      </c>
      <c r="E126277" t="s">
        <v>380</v>
      </c>
      <c r="F126277">
        <v>23364</v>
      </c>
    </row>
    <row r="126278" spans="1:6" x14ac:dyDescent="0.25">
      <c r="A126278" t="s">
        <v>6</v>
      </c>
      <c r="B126278" t="s">
        <v>1080</v>
      </c>
      <c r="C126278">
        <v>53.142400000000002</v>
      </c>
      <c r="D126278">
        <v>-7.6920999999999999</v>
      </c>
      <c r="E126278" t="s">
        <v>381</v>
      </c>
      <c r="F126278">
        <v>23364</v>
      </c>
    </row>
    <row r="126279" spans="1:6" x14ac:dyDescent="0.25">
      <c r="A126279" t="s">
        <v>6</v>
      </c>
      <c r="B126279" t="s">
        <v>1080</v>
      </c>
      <c r="C126279">
        <v>53.142400000000002</v>
      </c>
      <c r="D126279">
        <v>-7.6920999999999999</v>
      </c>
      <c r="E126279" t="s">
        <v>382</v>
      </c>
      <c r="F126279">
        <v>23364</v>
      </c>
    </row>
    <row r="126280" spans="1:6" x14ac:dyDescent="0.25">
      <c r="A126280" t="s">
        <v>6</v>
      </c>
      <c r="B126280" t="s">
        <v>1080</v>
      </c>
      <c r="C126280">
        <v>53.142400000000002</v>
      </c>
      <c r="D126280">
        <v>-7.6920999999999999</v>
      </c>
      <c r="E126280" t="s">
        <v>383</v>
      </c>
      <c r="F126280">
        <v>23364</v>
      </c>
    </row>
    <row r="126281" spans="1:6" x14ac:dyDescent="0.25">
      <c r="A126281" t="s">
        <v>6</v>
      </c>
      <c r="B126281" t="s">
        <v>1080</v>
      </c>
      <c r="C126281">
        <v>53.142400000000002</v>
      </c>
      <c r="D126281">
        <v>-7.6920999999999999</v>
      </c>
      <c r="E126281" t="s">
        <v>384</v>
      </c>
      <c r="F126281">
        <v>23364</v>
      </c>
    </row>
    <row r="126282" spans="1:6" x14ac:dyDescent="0.25">
      <c r="A126282" t="s">
        <v>6</v>
      </c>
      <c r="B126282" t="s">
        <v>1080</v>
      </c>
      <c r="C126282">
        <v>53.142400000000002</v>
      </c>
      <c r="D126282">
        <v>-7.6920999999999999</v>
      </c>
      <c r="E126282" t="s">
        <v>385</v>
      </c>
      <c r="F126282">
        <v>23364</v>
      </c>
    </row>
    <row r="126283" spans="1:6" x14ac:dyDescent="0.25">
      <c r="A126283" t="s">
        <v>6</v>
      </c>
      <c r="B126283" t="s">
        <v>1080</v>
      </c>
      <c r="C126283">
        <v>53.142400000000002</v>
      </c>
      <c r="D126283">
        <v>-7.6920999999999999</v>
      </c>
      <c r="E126283" t="s">
        <v>386</v>
      </c>
      <c r="F126283">
        <v>23364</v>
      </c>
    </row>
    <row r="126284" spans="1:6" x14ac:dyDescent="0.25">
      <c r="A126284" t="s">
        <v>6</v>
      </c>
      <c r="B126284" t="s">
        <v>1080</v>
      </c>
      <c r="C126284">
        <v>53.142400000000002</v>
      </c>
      <c r="D126284">
        <v>-7.6920999999999999</v>
      </c>
      <c r="E126284" t="s">
        <v>387</v>
      </c>
      <c r="F126284">
        <v>23364</v>
      </c>
    </row>
    <row r="126285" spans="1:6" x14ac:dyDescent="0.25">
      <c r="A126285" t="s">
        <v>6</v>
      </c>
      <c r="B126285" t="s">
        <v>1080</v>
      </c>
      <c r="C126285">
        <v>53.142400000000002</v>
      </c>
      <c r="D126285">
        <v>-7.6920999999999999</v>
      </c>
      <c r="E126285" t="s">
        <v>388</v>
      </c>
      <c r="F126285">
        <v>23364</v>
      </c>
    </row>
    <row r="126286" spans="1:6" x14ac:dyDescent="0.25">
      <c r="A126286" t="s">
        <v>6</v>
      </c>
      <c r="B126286" t="s">
        <v>1080</v>
      </c>
      <c r="C126286">
        <v>53.142400000000002</v>
      </c>
      <c r="D126286">
        <v>-7.6920999999999999</v>
      </c>
      <c r="E126286" t="s">
        <v>389</v>
      </c>
      <c r="F126286">
        <v>23364</v>
      </c>
    </row>
    <row r="126287" spans="1:6" x14ac:dyDescent="0.25">
      <c r="A126287" t="s">
        <v>6</v>
      </c>
      <c r="B126287" t="s">
        <v>1080</v>
      </c>
      <c r="C126287">
        <v>53.142400000000002</v>
      </c>
      <c r="D126287">
        <v>-7.6920999999999999</v>
      </c>
      <c r="E126287" t="s">
        <v>390</v>
      </c>
      <c r="F126287">
        <v>23364</v>
      </c>
    </row>
    <row r="126288" spans="1:6" x14ac:dyDescent="0.25">
      <c r="A126288" t="s">
        <v>6</v>
      </c>
      <c r="B126288" t="s">
        <v>1080</v>
      </c>
      <c r="C126288">
        <v>53.142400000000002</v>
      </c>
      <c r="D126288">
        <v>-7.6920999999999999</v>
      </c>
      <c r="E126288" t="s">
        <v>391</v>
      </c>
      <c r="F126288">
        <v>23364</v>
      </c>
    </row>
    <row r="126289" spans="1:6" x14ac:dyDescent="0.25">
      <c r="A126289" t="s">
        <v>6</v>
      </c>
      <c r="B126289" t="s">
        <v>1080</v>
      </c>
      <c r="C126289">
        <v>53.142400000000002</v>
      </c>
      <c r="D126289">
        <v>-7.6920999999999999</v>
      </c>
      <c r="E126289" t="s">
        <v>392</v>
      </c>
      <c r="F126289">
        <v>23364</v>
      </c>
    </row>
    <row r="126290" spans="1:6" x14ac:dyDescent="0.25">
      <c r="A126290" t="s">
        <v>6</v>
      </c>
      <c r="B126290" t="s">
        <v>1080</v>
      </c>
      <c r="C126290">
        <v>53.142400000000002</v>
      </c>
      <c r="D126290">
        <v>-7.6920999999999999</v>
      </c>
      <c r="E126290" t="s">
        <v>393</v>
      </c>
      <c r="F126290">
        <v>23364</v>
      </c>
    </row>
    <row r="126291" spans="1:6" x14ac:dyDescent="0.25">
      <c r="A126291" t="s">
        <v>6</v>
      </c>
      <c r="B126291" t="s">
        <v>1080</v>
      </c>
      <c r="C126291">
        <v>53.142400000000002</v>
      </c>
      <c r="D126291">
        <v>-7.6920999999999999</v>
      </c>
      <c r="E126291" t="s">
        <v>394</v>
      </c>
      <c r="F126291">
        <v>23364</v>
      </c>
    </row>
    <row r="126292" spans="1:6" x14ac:dyDescent="0.25">
      <c r="A126292" t="s">
        <v>6</v>
      </c>
      <c r="B126292" t="s">
        <v>1080</v>
      </c>
      <c r="C126292">
        <v>53.142400000000002</v>
      </c>
      <c r="D126292">
        <v>-7.6920999999999999</v>
      </c>
      <c r="E126292" t="s">
        <v>395</v>
      </c>
      <c r="F126292">
        <v>23364</v>
      </c>
    </row>
    <row r="126293" spans="1:6" x14ac:dyDescent="0.25">
      <c r="A126293" t="s">
        <v>6</v>
      </c>
      <c r="B126293" t="s">
        <v>1080</v>
      </c>
      <c r="C126293">
        <v>53.142400000000002</v>
      </c>
      <c r="D126293">
        <v>-7.6920999999999999</v>
      </c>
      <c r="E126293" t="s">
        <v>396</v>
      </c>
      <c r="F126293">
        <v>23364</v>
      </c>
    </row>
    <row r="126294" spans="1:6" x14ac:dyDescent="0.25">
      <c r="A126294" t="s">
        <v>6</v>
      </c>
      <c r="B126294" t="s">
        <v>1080</v>
      </c>
      <c r="C126294">
        <v>53.142400000000002</v>
      </c>
      <c r="D126294">
        <v>-7.6920999999999999</v>
      </c>
      <c r="E126294" t="s">
        <v>397</v>
      </c>
      <c r="F126294">
        <v>23364</v>
      </c>
    </row>
    <row r="126295" spans="1:6" x14ac:dyDescent="0.25">
      <c r="A126295" t="s">
        <v>6</v>
      </c>
      <c r="B126295" t="s">
        <v>1080</v>
      </c>
      <c r="C126295">
        <v>53.142400000000002</v>
      </c>
      <c r="D126295">
        <v>-7.6920999999999999</v>
      </c>
      <c r="E126295" t="s">
        <v>398</v>
      </c>
      <c r="F126295">
        <v>23364</v>
      </c>
    </row>
    <row r="126296" spans="1:6" x14ac:dyDescent="0.25">
      <c r="A126296" t="s">
        <v>6</v>
      </c>
      <c r="B126296" t="s">
        <v>1080</v>
      </c>
      <c r="C126296">
        <v>53.142400000000002</v>
      </c>
      <c r="D126296">
        <v>-7.6920999999999999</v>
      </c>
      <c r="E126296" t="s">
        <v>399</v>
      </c>
      <c r="F126296">
        <v>23364</v>
      </c>
    </row>
    <row r="126297" spans="1:6" x14ac:dyDescent="0.25">
      <c r="A126297" t="s">
        <v>6</v>
      </c>
      <c r="B126297" t="s">
        <v>1080</v>
      </c>
      <c r="C126297">
        <v>53.142400000000002</v>
      </c>
      <c r="D126297">
        <v>-7.6920999999999999</v>
      </c>
      <c r="E126297" t="s">
        <v>400</v>
      </c>
      <c r="F126297">
        <v>23364</v>
      </c>
    </row>
    <row r="126298" spans="1:6" x14ac:dyDescent="0.25">
      <c r="A126298" t="s">
        <v>6</v>
      </c>
      <c r="B126298" t="s">
        <v>1080</v>
      </c>
      <c r="C126298">
        <v>53.142400000000002</v>
      </c>
      <c r="D126298">
        <v>-7.6920999999999999</v>
      </c>
      <c r="E126298" t="s">
        <v>401</v>
      </c>
      <c r="F126298">
        <v>23364</v>
      </c>
    </row>
    <row r="126299" spans="1:6" x14ac:dyDescent="0.25">
      <c r="A126299" t="s">
        <v>6</v>
      </c>
      <c r="B126299" t="s">
        <v>1080</v>
      </c>
      <c r="C126299">
        <v>53.142400000000002</v>
      </c>
      <c r="D126299">
        <v>-7.6920999999999999</v>
      </c>
      <c r="E126299" t="s">
        <v>402</v>
      </c>
      <c r="F126299">
        <v>23364</v>
      </c>
    </row>
    <row r="126300" spans="1:6" x14ac:dyDescent="0.25">
      <c r="A126300" t="s">
        <v>6</v>
      </c>
      <c r="B126300" t="s">
        <v>1080</v>
      </c>
      <c r="C126300">
        <v>53.142400000000002</v>
      </c>
      <c r="D126300">
        <v>-7.6920999999999999</v>
      </c>
      <c r="E126300" t="s">
        <v>403</v>
      </c>
      <c r="F126300">
        <v>23364</v>
      </c>
    </row>
    <row r="126301" spans="1:6" x14ac:dyDescent="0.25">
      <c r="A126301" t="s">
        <v>6</v>
      </c>
      <c r="B126301" t="s">
        <v>1080</v>
      </c>
      <c r="C126301">
        <v>53.142400000000002</v>
      </c>
      <c r="D126301">
        <v>-7.6920999999999999</v>
      </c>
      <c r="E126301" t="s">
        <v>404</v>
      </c>
      <c r="F126301">
        <v>23364</v>
      </c>
    </row>
    <row r="126302" spans="1:6" x14ac:dyDescent="0.25">
      <c r="A126302" t="s">
        <v>6</v>
      </c>
      <c r="B126302" t="s">
        <v>1080</v>
      </c>
      <c r="C126302">
        <v>53.142400000000002</v>
      </c>
      <c r="D126302">
        <v>-7.6920999999999999</v>
      </c>
      <c r="E126302" t="s">
        <v>405</v>
      </c>
      <c r="F126302">
        <v>23364</v>
      </c>
    </row>
    <row r="126303" spans="1:6" x14ac:dyDescent="0.25">
      <c r="A126303" t="s">
        <v>6</v>
      </c>
      <c r="B126303" t="s">
        <v>1080</v>
      </c>
      <c r="C126303">
        <v>53.142400000000002</v>
      </c>
      <c r="D126303">
        <v>-7.6920999999999999</v>
      </c>
      <c r="E126303" t="s">
        <v>406</v>
      </c>
      <c r="F126303">
        <v>23364</v>
      </c>
    </row>
    <row r="126304" spans="1:6" x14ac:dyDescent="0.25">
      <c r="A126304" t="s">
        <v>6</v>
      </c>
      <c r="B126304" t="s">
        <v>1080</v>
      </c>
      <c r="C126304">
        <v>53.142400000000002</v>
      </c>
      <c r="D126304">
        <v>-7.6920999999999999</v>
      </c>
      <c r="E126304" t="s">
        <v>407</v>
      </c>
      <c r="F126304">
        <v>23364</v>
      </c>
    </row>
    <row r="126305" spans="1:6" x14ac:dyDescent="0.25">
      <c r="A126305" t="s">
        <v>6</v>
      </c>
      <c r="B126305" t="s">
        <v>1080</v>
      </c>
      <c r="C126305">
        <v>53.142400000000002</v>
      </c>
      <c r="D126305">
        <v>-7.6920999999999999</v>
      </c>
      <c r="E126305" t="s">
        <v>408</v>
      </c>
      <c r="F126305">
        <v>23364</v>
      </c>
    </row>
    <row r="126306" spans="1:6" x14ac:dyDescent="0.25">
      <c r="A126306" t="s">
        <v>6</v>
      </c>
      <c r="B126306" t="s">
        <v>1080</v>
      </c>
      <c r="C126306">
        <v>53.142400000000002</v>
      </c>
      <c r="D126306">
        <v>-7.6920999999999999</v>
      </c>
      <c r="E126306" t="s">
        <v>409</v>
      </c>
      <c r="F126306">
        <v>23364</v>
      </c>
    </row>
    <row r="126307" spans="1:6" x14ac:dyDescent="0.25">
      <c r="A126307" t="s">
        <v>6</v>
      </c>
      <c r="B126307" t="s">
        <v>1080</v>
      </c>
      <c r="C126307">
        <v>53.142400000000002</v>
      </c>
      <c r="D126307">
        <v>-7.6920999999999999</v>
      </c>
      <c r="E126307" t="s">
        <v>410</v>
      </c>
      <c r="F126307">
        <v>23364</v>
      </c>
    </row>
    <row r="126308" spans="1:6" x14ac:dyDescent="0.25">
      <c r="A126308" t="s">
        <v>6</v>
      </c>
      <c r="B126308" t="s">
        <v>1080</v>
      </c>
      <c r="C126308">
        <v>53.142400000000002</v>
      </c>
      <c r="D126308">
        <v>-7.6920999999999999</v>
      </c>
      <c r="E126308" t="s">
        <v>411</v>
      </c>
      <c r="F126308">
        <v>23364</v>
      </c>
    </row>
    <row r="126309" spans="1:6" x14ac:dyDescent="0.25">
      <c r="A126309" t="s">
        <v>6</v>
      </c>
      <c r="B126309" t="s">
        <v>1080</v>
      </c>
      <c r="C126309">
        <v>53.142400000000002</v>
      </c>
      <c r="D126309">
        <v>-7.6920999999999999</v>
      </c>
      <c r="E126309" t="s">
        <v>412</v>
      </c>
      <c r="F126309">
        <v>23364</v>
      </c>
    </row>
    <row r="126310" spans="1:6" x14ac:dyDescent="0.25">
      <c r="A126310" t="s">
        <v>6</v>
      </c>
      <c r="B126310" t="s">
        <v>1080</v>
      </c>
      <c r="C126310">
        <v>53.142400000000002</v>
      </c>
      <c r="D126310">
        <v>-7.6920999999999999</v>
      </c>
      <c r="E126310" t="s">
        <v>413</v>
      </c>
      <c r="F126310">
        <v>23364</v>
      </c>
    </row>
    <row r="126311" spans="1:6" x14ac:dyDescent="0.25">
      <c r="A126311" t="s">
        <v>6</v>
      </c>
      <c r="B126311" t="s">
        <v>1080</v>
      </c>
      <c r="C126311">
        <v>53.142400000000002</v>
      </c>
      <c r="D126311">
        <v>-7.6920999999999999</v>
      </c>
      <c r="E126311" t="s">
        <v>414</v>
      </c>
      <c r="F126311">
        <v>23364</v>
      </c>
    </row>
    <row r="126312" spans="1:6" x14ac:dyDescent="0.25">
      <c r="A126312" t="s">
        <v>6</v>
      </c>
      <c r="B126312" t="s">
        <v>1080</v>
      </c>
      <c r="C126312">
        <v>53.142400000000002</v>
      </c>
      <c r="D126312">
        <v>-7.6920999999999999</v>
      </c>
      <c r="E126312" t="s">
        <v>415</v>
      </c>
      <c r="F126312">
        <v>23364</v>
      </c>
    </row>
    <row r="126313" spans="1:6" x14ac:dyDescent="0.25">
      <c r="A126313" t="s">
        <v>6</v>
      </c>
      <c r="B126313" t="s">
        <v>1080</v>
      </c>
      <c r="C126313">
        <v>53.142400000000002</v>
      </c>
      <c r="D126313">
        <v>-7.6920999999999999</v>
      </c>
      <c r="E126313" t="s">
        <v>416</v>
      </c>
      <c r="F126313">
        <v>23364</v>
      </c>
    </row>
    <row r="126314" spans="1:6" x14ac:dyDescent="0.25">
      <c r="A126314" t="s">
        <v>6</v>
      </c>
      <c r="B126314" t="s">
        <v>1080</v>
      </c>
      <c r="C126314">
        <v>53.142400000000002</v>
      </c>
      <c r="D126314">
        <v>-7.6920999999999999</v>
      </c>
      <c r="E126314" t="s">
        <v>417</v>
      </c>
      <c r="F126314">
        <v>23364</v>
      </c>
    </row>
    <row r="126315" spans="1:6" x14ac:dyDescent="0.25">
      <c r="A126315" t="s">
        <v>6</v>
      </c>
      <c r="B126315" t="s">
        <v>1080</v>
      </c>
      <c r="C126315">
        <v>53.142400000000002</v>
      </c>
      <c r="D126315">
        <v>-7.6920999999999999</v>
      </c>
      <c r="E126315" t="s">
        <v>418</v>
      </c>
      <c r="F126315">
        <v>23364</v>
      </c>
    </row>
    <row r="126316" spans="1:6" x14ac:dyDescent="0.25">
      <c r="A126316" t="s">
        <v>6</v>
      </c>
      <c r="B126316" t="s">
        <v>1080</v>
      </c>
      <c r="C126316">
        <v>53.142400000000002</v>
      </c>
      <c r="D126316">
        <v>-7.6920999999999999</v>
      </c>
      <c r="E126316" t="s">
        <v>419</v>
      </c>
      <c r="F126316">
        <v>23364</v>
      </c>
    </row>
    <row r="126317" spans="1:6" x14ac:dyDescent="0.25">
      <c r="A126317" t="s">
        <v>6</v>
      </c>
      <c r="B126317" t="s">
        <v>1080</v>
      </c>
      <c r="C126317">
        <v>53.142400000000002</v>
      </c>
      <c r="D126317">
        <v>-7.6920999999999999</v>
      </c>
      <c r="E126317" t="s">
        <v>420</v>
      </c>
      <c r="F126317">
        <v>23364</v>
      </c>
    </row>
    <row r="126318" spans="1:6" x14ac:dyDescent="0.25">
      <c r="A126318" t="s">
        <v>6</v>
      </c>
      <c r="B126318" t="s">
        <v>1080</v>
      </c>
      <c r="C126318">
        <v>53.142400000000002</v>
      </c>
      <c r="D126318">
        <v>-7.6920999999999999</v>
      </c>
      <c r="E126318" t="s">
        <v>421</v>
      </c>
      <c r="F126318">
        <v>23364</v>
      </c>
    </row>
    <row r="126319" spans="1:6" x14ac:dyDescent="0.25">
      <c r="A126319" t="s">
        <v>6</v>
      </c>
      <c r="B126319" t="s">
        <v>1080</v>
      </c>
      <c r="C126319">
        <v>53.142400000000002</v>
      </c>
      <c r="D126319">
        <v>-7.6920999999999999</v>
      </c>
      <c r="E126319" t="s">
        <v>422</v>
      </c>
      <c r="F126319">
        <v>23364</v>
      </c>
    </row>
    <row r="126320" spans="1:6" x14ac:dyDescent="0.25">
      <c r="A126320" t="s">
        <v>6</v>
      </c>
      <c r="B126320" t="s">
        <v>1080</v>
      </c>
      <c r="C126320">
        <v>53.142400000000002</v>
      </c>
      <c r="D126320">
        <v>-7.6920999999999999</v>
      </c>
      <c r="E126320" t="s">
        <v>423</v>
      </c>
      <c r="F126320">
        <v>23364</v>
      </c>
    </row>
    <row r="126321" spans="1:6" x14ac:dyDescent="0.25">
      <c r="A126321" t="s">
        <v>6</v>
      </c>
      <c r="B126321" t="s">
        <v>1080</v>
      </c>
      <c r="C126321">
        <v>53.142400000000002</v>
      </c>
      <c r="D126321">
        <v>-7.6920999999999999</v>
      </c>
      <c r="E126321" t="s">
        <v>424</v>
      </c>
      <c r="F126321">
        <v>23364</v>
      </c>
    </row>
    <row r="126322" spans="1:6" x14ac:dyDescent="0.25">
      <c r="A126322" t="s">
        <v>6</v>
      </c>
      <c r="B126322" t="s">
        <v>1080</v>
      </c>
      <c r="C126322">
        <v>53.142400000000002</v>
      </c>
      <c r="D126322">
        <v>-7.6920999999999999</v>
      </c>
      <c r="E126322" t="s">
        <v>425</v>
      </c>
      <c r="F126322">
        <v>23364</v>
      </c>
    </row>
    <row r="126323" spans="1:6" x14ac:dyDescent="0.25">
      <c r="A126323" t="s">
        <v>6</v>
      </c>
      <c r="B126323" t="s">
        <v>1080</v>
      </c>
      <c r="C126323">
        <v>53.142400000000002</v>
      </c>
      <c r="D126323">
        <v>-7.6920999999999999</v>
      </c>
      <c r="E126323" t="s">
        <v>426</v>
      </c>
      <c r="F126323">
        <v>23364</v>
      </c>
    </row>
    <row r="126324" spans="1:6" x14ac:dyDescent="0.25">
      <c r="A126324" t="s">
        <v>6</v>
      </c>
      <c r="B126324" t="s">
        <v>1080</v>
      </c>
      <c r="C126324">
        <v>53.142400000000002</v>
      </c>
      <c r="D126324">
        <v>-7.6920999999999999</v>
      </c>
      <c r="E126324" t="s">
        <v>427</v>
      </c>
      <c r="F126324">
        <v>23364</v>
      </c>
    </row>
    <row r="126325" spans="1:6" x14ac:dyDescent="0.25">
      <c r="A126325" t="s">
        <v>6</v>
      </c>
      <c r="B126325" t="s">
        <v>1080</v>
      </c>
      <c r="C126325">
        <v>53.142400000000002</v>
      </c>
      <c r="D126325">
        <v>-7.6920999999999999</v>
      </c>
      <c r="E126325" t="s">
        <v>428</v>
      </c>
      <c r="F126325">
        <v>23364</v>
      </c>
    </row>
    <row r="126326" spans="1:6" x14ac:dyDescent="0.25">
      <c r="A126326" t="s">
        <v>6</v>
      </c>
      <c r="B126326" t="s">
        <v>1080</v>
      </c>
      <c r="C126326">
        <v>53.142400000000002</v>
      </c>
      <c r="D126326">
        <v>-7.6920999999999999</v>
      </c>
      <c r="E126326" t="s">
        <v>429</v>
      </c>
      <c r="F126326">
        <v>23364</v>
      </c>
    </row>
    <row r="126327" spans="1:6" x14ac:dyDescent="0.25">
      <c r="A126327" t="s">
        <v>6</v>
      </c>
      <c r="B126327" t="s">
        <v>1080</v>
      </c>
      <c r="C126327">
        <v>53.142400000000002</v>
      </c>
      <c r="D126327">
        <v>-7.6920999999999999</v>
      </c>
      <c r="E126327" t="s">
        <v>430</v>
      </c>
      <c r="F126327">
        <v>23364</v>
      </c>
    </row>
    <row r="126328" spans="1:6" x14ac:dyDescent="0.25">
      <c r="A126328" t="s">
        <v>6</v>
      </c>
      <c r="B126328" t="s">
        <v>1080</v>
      </c>
      <c r="C126328">
        <v>53.142400000000002</v>
      </c>
      <c r="D126328">
        <v>-7.6920999999999999</v>
      </c>
      <c r="E126328" t="s">
        <v>431</v>
      </c>
      <c r="F126328">
        <v>23364</v>
      </c>
    </row>
    <row r="126329" spans="1:6" x14ac:dyDescent="0.25">
      <c r="A126329" t="s">
        <v>6</v>
      </c>
      <c r="B126329" t="s">
        <v>1080</v>
      </c>
      <c r="C126329">
        <v>53.142400000000002</v>
      </c>
      <c r="D126329">
        <v>-7.6920999999999999</v>
      </c>
      <c r="E126329" t="s">
        <v>432</v>
      </c>
      <c r="F126329">
        <v>23364</v>
      </c>
    </row>
    <row r="126330" spans="1:6" x14ac:dyDescent="0.25">
      <c r="A126330" t="s">
        <v>6</v>
      </c>
      <c r="B126330" t="s">
        <v>1080</v>
      </c>
      <c r="C126330">
        <v>53.142400000000002</v>
      </c>
      <c r="D126330">
        <v>-7.6920999999999999</v>
      </c>
      <c r="E126330" t="s">
        <v>433</v>
      </c>
      <c r="F126330">
        <v>23364</v>
      </c>
    </row>
    <row r="126331" spans="1:6" x14ac:dyDescent="0.25">
      <c r="A126331" t="s">
        <v>6</v>
      </c>
      <c r="B126331" t="s">
        <v>1080</v>
      </c>
      <c r="C126331">
        <v>53.142400000000002</v>
      </c>
      <c r="D126331">
        <v>-7.6920999999999999</v>
      </c>
      <c r="E126331" t="s">
        <v>434</v>
      </c>
      <c r="F126331">
        <v>23364</v>
      </c>
    </row>
    <row r="126332" spans="1:6" x14ac:dyDescent="0.25">
      <c r="A126332" t="s">
        <v>6</v>
      </c>
      <c r="B126332" t="s">
        <v>1080</v>
      </c>
      <c r="C126332">
        <v>53.142400000000002</v>
      </c>
      <c r="D126332">
        <v>-7.6920999999999999</v>
      </c>
      <c r="E126332" t="s">
        <v>435</v>
      </c>
      <c r="F126332">
        <v>23364</v>
      </c>
    </row>
    <row r="126333" spans="1:6" x14ac:dyDescent="0.25">
      <c r="A126333" t="s">
        <v>6</v>
      </c>
      <c r="B126333" t="s">
        <v>1080</v>
      </c>
      <c r="C126333">
        <v>53.142400000000002</v>
      </c>
      <c r="D126333">
        <v>-7.6920999999999999</v>
      </c>
      <c r="E126333" t="s">
        <v>436</v>
      </c>
      <c r="F126333">
        <v>23364</v>
      </c>
    </row>
    <row r="126334" spans="1:6" x14ac:dyDescent="0.25">
      <c r="A126334" t="s">
        <v>6</v>
      </c>
      <c r="B126334" t="s">
        <v>1080</v>
      </c>
      <c r="C126334">
        <v>53.142400000000002</v>
      </c>
      <c r="D126334">
        <v>-7.6920999999999999</v>
      </c>
      <c r="E126334" t="s">
        <v>437</v>
      </c>
      <c r="F126334">
        <v>23364</v>
      </c>
    </row>
    <row r="126335" spans="1:6" x14ac:dyDescent="0.25">
      <c r="A126335" t="s">
        <v>6</v>
      </c>
      <c r="B126335" t="s">
        <v>1080</v>
      </c>
      <c r="C126335">
        <v>53.142400000000002</v>
      </c>
      <c r="D126335">
        <v>-7.6920999999999999</v>
      </c>
      <c r="E126335" t="s">
        <v>438</v>
      </c>
      <c r="F126335">
        <v>23364</v>
      </c>
    </row>
    <row r="126336" spans="1:6" x14ac:dyDescent="0.25">
      <c r="A126336" t="s">
        <v>6</v>
      </c>
      <c r="B126336" t="s">
        <v>1080</v>
      </c>
      <c r="C126336">
        <v>53.142400000000002</v>
      </c>
      <c r="D126336">
        <v>-7.6920999999999999</v>
      </c>
      <c r="E126336" t="s">
        <v>439</v>
      </c>
      <c r="F126336">
        <v>23364</v>
      </c>
    </row>
    <row r="126337" spans="1:6" x14ac:dyDescent="0.25">
      <c r="A126337" t="s">
        <v>6</v>
      </c>
      <c r="B126337" t="s">
        <v>1080</v>
      </c>
      <c r="C126337">
        <v>53.142400000000002</v>
      </c>
      <c r="D126337">
        <v>-7.6920999999999999</v>
      </c>
      <c r="E126337" t="s">
        <v>440</v>
      </c>
      <c r="F126337">
        <v>23364</v>
      </c>
    </row>
    <row r="126338" spans="1:6" x14ac:dyDescent="0.25">
      <c r="A126338" t="s">
        <v>6</v>
      </c>
      <c r="B126338" t="s">
        <v>1080</v>
      </c>
      <c r="C126338">
        <v>53.142400000000002</v>
      </c>
      <c r="D126338">
        <v>-7.6920999999999999</v>
      </c>
      <c r="E126338" t="s">
        <v>441</v>
      </c>
      <c r="F126338">
        <v>23364</v>
      </c>
    </row>
    <row r="126339" spans="1:6" x14ac:dyDescent="0.25">
      <c r="A126339" t="s">
        <v>6</v>
      </c>
      <c r="B126339" t="s">
        <v>1080</v>
      </c>
      <c r="C126339">
        <v>53.142400000000002</v>
      </c>
      <c r="D126339">
        <v>-7.6920999999999999</v>
      </c>
      <c r="E126339" t="s">
        <v>442</v>
      </c>
      <c r="F126339">
        <v>23364</v>
      </c>
    </row>
    <row r="126340" spans="1:6" x14ac:dyDescent="0.25">
      <c r="A126340" t="s">
        <v>6</v>
      </c>
      <c r="B126340" t="s">
        <v>1080</v>
      </c>
      <c r="C126340">
        <v>53.142400000000002</v>
      </c>
      <c r="D126340">
        <v>-7.6920999999999999</v>
      </c>
      <c r="E126340" t="s">
        <v>443</v>
      </c>
      <c r="F126340">
        <v>23364</v>
      </c>
    </row>
    <row r="126341" spans="1:6" x14ac:dyDescent="0.25">
      <c r="A126341" t="s">
        <v>6</v>
      </c>
      <c r="B126341" t="s">
        <v>1080</v>
      </c>
      <c r="C126341">
        <v>53.142400000000002</v>
      </c>
      <c r="D126341">
        <v>-7.6920999999999999</v>
      </c>
      <c r="E126341" t="s">
        <v>444</v>
      </c>
      <c r="F126341">
        <v>23364</v>
      </c>
    </row>
    <row r="126342" spans="1:6" x14ac:dyDescent="0.25">
      <c r="A126342" t="s">
        <v>6</v>
      </c>
      <c r="B126342" t="s">
        <v>1080</v>
      </c>
      <c r="C126342">
        <v>53.142400000000002</v>
      </c>
      <c r="D126342">
        <v>-7.6920999999999999</v>
      </c>
      <c r="E126342" t="s">
        <v>445</v>
      </c>
      <c r="F126342">
        <v>23364</v>
      </c>
    </row>
    <row r="126343" spans="1:6" x14ac:dyDescent="0.25">
      <c r="A126343" t="s">
        <v>6</v>
      </c>
      <c r="B126343" t="s">
        <v>1080</v>
      </c>
      <c r="C126343">
        <v>53.142400000000002</v>
      </c>
      <c r="D126343">
        <v>-7.6920999999999999</v>
      </c>
      <c r="E126343" t="s">
        <v>446</v>
      </c>
      <c r="F126343">
        <v>23364</v>
      </c>
    </row>
    <row r="126344" spans="1:6" x14ac:dyDescent="0.25">
      <c r="A126344" t="s">
        <v>6</v>
      </c>
      <c r="B126344" t="s">
        <v>1080</v>
      </c>
      <c r="C126344">
        <v>53.142400000000002</v>
      </c>
      <c r="D126344">
        <v>-7.6920999999999999</v>
      </c>
      <c r="E126344" t="s">
        <v>447</v>
      </c>
      <c r="F126344">
        <v>23364</v>
      </c>
    </row>
    <row r="126345" spans="1:6" x14ac:dyDescent="0.25">
      <c r="A126345" t="s">
        <v>6</v>
      </c>
      <c r="B126345" t="s">
        <v>1080</v>
      </c>
      <c r="C126345">
        <v>53.142400000000002</v>
      </c>
      <c r="D126345">
        <v>-7.6920999999999999</v>
      </c>
      <c r="E126345" t="s">
        <v>448</v>
      </c>
      <c r="F126345">
        <v>23364</v>
      </c>
    </row>
    <row r="126346" spans="1:6" x14ac:dyDescent="0.25">
      <c r="A126346" t="s">
        <v>6</v>
      </c>
      <c r="B126346" t="s">
        <v>1080</v>
      </c>
      <c r="C126346">
        <v>53.142400000000002</v>
      </c>
      <c r="D126346">
        <v>-7.6920999999999999</v>
      </c>
      <c r="E126346" t="s">
        <v>449</v>
      </c>
      <c r="F126346">
        <v>23364</v>
      </c>
    </row>
    <row r="126347" spans="1:6" x14ac:dyDescent="0.25">
      <c r="A126347" t="s">
        <v>6</v>
      </c>
      <c r="B126347" t="s">
        <v>1080</v>
      </c>
      <c r="C126347">
        <v>53.142400000000002</v>
      </c>
      <c r="D126347">
        <v>-7.6920999999999999</v>
      </c>
      <c r="E126347" t="s">
        <v>450</v>
      </c>
      <c r="F126347">
        <v>23364</v>
      </c>
    </row>
    <row r="126348" spans="1:6" x14ac:dyDescent="0.25">
      <c r="A126348" t="s">
        <v>6</v>
      </c>
      <c r="B126348" t="s">
        <v>1080</v>
      </c>
      <c r="C126348">
        <v>53.142400000000002</v>
      </c>
      <c r="D126348">
        <v>-7.6920999999999999</v>
      </c>
      <c r="E126348" t="s">
        <v>451</v>
      </c>
      <c r="F126348">
        <v>23364</v>
      </c>
    </row>
    <row r="126349" spans="1:6" x14ac:dyDescent="0.25">
      <c r="A126349" t="s">
        <v>6</v>
      </c>
      <c r="B126349" t="s">
        <v>1080</v>
      </c>
      <c r="C126349">
        <v>53.142400000000002</v>
      </c>
      <c r="D126349">
        <v>-7.6920999999999999</v>
      </c>
      <c r="E126349" t="s">
        <v>452</v>
      </c>
      <c r="F126349">
        <v>23364</v>
      </c>
    </row>
    <row r="126350" spans="1:6" x14ac:dyDescent="0.25">
      <c r="A126350" t="s">
        <v>6</v>
      </c>
      <c r="B126350" t="s">
        <v>1080</v>
      </c>
      <c r="C126350">
        <v>53.142400000000002</v>
      </c>
      <c r="D126350">
        <v>-7.6920999999999999</v>
      </c>
      <c r="E126350" t="s">
        <v>453</v>
      </c>
      <c r="F126350">
        <v>23364</v>
      </c>
    </row>
    <row r="126351" spans="1:6" x14ac:dyDescent="0.25">
      <c r="A126351" t="s">
        <v>6</v>
      </c>
      <c r="B126351" t="s">
        <v>1080</v>
      </c>
      <c r="C126351">
        <v>53.142400000000002</v>
      </c>
      <c r="D126351">
        <v>-7.6920999999999999</v>
      </c>
      <c r="E126351" t="s">
        <v>454</v>
      </c>
      <c r="F126351">
        <v>23364</v>
      </c>
    </row>
    <row r="126352" spans="1:6" x14ac:dyDescent="0.25">
      <c r="A126352" t="s">
        <v>6</v>
      </c>
      <c r="B126352" t="s">
        <v>1080</v>
      </c>
      <c r="C126352">
        <v>53.142400000000002</v>
      </c>
      <c r="D126352">
        <v>-7.6920999999999999</v>
      </c>
      <c r="E126352" t="s">
        <v>455</v>
      </c>
      <c r="F126352">
        <v>23364</v>
      </c>
    </row>
    <row r="126353" spans="1:6" x14ac:dyDescent="0.25">
      <c r="A126353" t="s">
        <v>6</v>
      </c>
      <c r="B126353" t="s">
        <v>1080</v>
      </c>
      <c r="C126353">
        <v>53.142400000000002</v>
      </c>
      <c r="D126353">
        <v>-7.6920999999999999</v>
      </c>
      <c r="E126353" t="s">
        <v>456</v>
      </c>
      <c r="F126353">
        <v>23364</v>
      </c>
    </row>
    <row r="126354" spans="1:6" x14ac:dyDescent="0.25">
      <c r="A126354" t="s">
        <v>6</v>
      </c>
      <c r="B126354" t="s">
        <v>1080</v>
      </c>
      <c r="C126354">
        <v>53.142400000000002</v>
      </c>
      <c r="D126354">
        <v>-7.6920999999999999</v>
      </c>
      <c r="E126354" t="s">
        <v>457</v>
      </c>
      <c r="F126354">
        <v>23364</v>
      </c>
    </row>
    <row r="126355" spans="1:6" x14ac:dyDescent="0.25">
      <c r="A126355" t="s">
        <v>6</v>
      </c>
      <c r="B126355" t="s">
        <v>1080</v>
      </c>
      <c r="C126355">
        <v>53.142400000000002</v>
      </c>
      <c r="D126355">
        <v>-7.6920999999999999</v>
      </c>
      <c r="E126355" t="s">
        <v>458</v>
      </c>
      <c r="F126355">
        <v>23364</v>
      </c>
    </row>
    <row r="126356" spans="1:6" x14ac:dyDescent="0.25">
      <c r="A126356" t="s">
        <v>6</v>
      </c>
      <c r="B126356" t="s">
        <v>1080</v>
      </c>
      <c r="C126356">
        <v>53.142400000000002</v>
      </c>
      <c r="D126356">
        <v>-7.6920999999999999</v>
      </c>
      <c r="E126356" t="s">
        <v>459</v>
      </c>
      <c r="F126356">
        <v>23364</v>
      </c>
    </row>
    <row r="126357" spans="1:6" x14ac:dyDescent="0.25">
      <c r="A126357" t="s">
        <v>6</v>
      </c>
      <c r="B126357" t="s">
        <v>1080</v>
      </c>
      <c r="C126357">
        <v>53.142400000000002</v>
      </c>
      <c r="D126357">
        <v>-7.6920999999999999</v>
      </c>
      <c r="E126357" t="s">
        <v>460</v>
      </c>
      <c r="F126357">
        <v>23364</v>
      </c>
    </row>
    <row r="126358" spans="1:6" x14ac:dyDescent="0.25">
      <c r="A126358" t="s">
        <v>6</v>
      </c>
      <c r="B126358" t="s">
        <v>1080</v>
      </c>
      <c r="C126358">
        <v>53.142400000000002</v>
      </c>
      <c r="D126358">
        <v>-7.6920999999999999</v>
      </c>
      <c r="E126358" t="s">
        <v>461</v>
      </c>
      <c r="F126358">
        <v>23364</v>
      </c>
    </row>
    <row r="126359" spans="1:6" x14ac:dyDescent="0.25">
      <c r="A126359" t="s">
        <v>6</v>
      </c>
      <c r="B126359" t="s">
        <v>1080</v>
      </c>
      <c r="C126359">
        <v>53.142400000000002</v>
      </c>
      <c r="D126359">
        <v>-7.6920999999999999</v>
      </c>
      <c r="E126359" t="s">
        <v>462</v>
      </c>
      <c r="F126359">
        <v>23364</v>
      </c>
    </row>
    <row r="126360" spans="1:6" x14ac:dyDescent="0.25">
      <c r="A126360" t="s">
        <v>6</v>
      </c>
      <c r="B126360" t="s">
        <v>1080</v>
      </c>
      <c r="C126360">
        <v>53.142400000000002</v>
      </c>
      <c r="D126360">
        <v>-7.6920999999999999</v>
      </c>
      <c r="E126360" t="s">
        <v>463</v>
      </c>
      <c r="F126360">
        <v>23364</v>
      </c>
    </row>
    <row r="126361" spans="1:6" x14ac:dyDescent="0.25">
      <c r="A126361" t="s">
        <v>6</v>
      </c>
      <c r="B126361" t="s">
        <v>1080</v>
      </c>
      <c r="C126361">
        <v>53.142400000000002</v>
      </c>
      <c r="D126361">
        <v>-7.6920999999999999</v>
      </c>
      <c r="E126361" t="s">
        <v>464</v>
      </c>
      <c r="F126361">
        <v>23364</v>
      </c>
    </row>
    <row r="126362" spans="1:6" x14ac:dyDescent="0.25">
      <c r="A126362" t="s">
        <v>6</v>
      </c>
      <c r="B126362" t="s">
        <v>1080</v>
      </c>
      <c r="C126362">
        <v>53.142400000000002</v>
      </c>
      <c r="D126362">
        <v>-7.6920999999999999</v>
      </c>
      <c r="E126362" t="s">
        <v>465</v>
      </c>
      <c r="F126362">
        <v>23364</v>
      </c>
    </row>
    <row r="126363" spans="1:6" x14ac:dyDescent="0.25">
      <c r="A126363" t="s">
        <v>6</v>
      </c>
      <c r="B126363" t="s">
        <v>1080</v>
      </c>
      <c r="C126363">
        <v>53.142400000000002</v>
      </c>
      <c r="D126363">
        <v>-7.6920999999999999</v>
      </c>
      <c r="E126363" t="s">
        <v>466</v>
      </c>
      <c r="F126363">
        <v>23364</v>
      </c>
    </row>
    <row r="126364" spans="1:6" x14ac:dyDescent="0.25">
      <c r="A126364" t="s">
        <v>6</v>
      </c>
      <c r="B126364" t="s">
        <v>1080</v>
      </c>
      <c r="C126364">
        <v>53.142400000000002</v>
      </c>
      <c r="D126364">
        <v>-7.6920999999999999</v>
      </c>
      <c r="E126364" t="s">
        <v>467</v>
      </c>
      <c r="F126364">
        <v>23364</v>
      </c>
    </row>
    <row r="126365" spans="1:6" x14ac:dyDescent="0.25">
      <c r="A126365" t="s">
        <v>6</v>
      </c>
      <c r="B126365" t="s">
        <v>1080</v>
      </c>
      <c r="C126365">
        <v>53.142400000000002</v>
      </c>
      <c r="D126365">
        <v>-7.6920999999999999</v>
      </c>
      <c r="E126365" t="s">
        <v>468</v>
      </c>
      <c r="F126365">
        <v>23364</v>
      </c>
    </row>
    <row r="126366" spans="1:6" x14ac:dyDescent="0.25">
      <c r="A126366" t="s">
        <v>6</v>
      </c>
      <c r="B126366" t="s">
        <v>1080</v>
      </c>
      <c r="C126366">
        <v>53.142400000000002</v>
      </c>
      <c r="D126366">
        <v>-7.6920999999999999</v>
      </c>
      <c r="E126366" t="s">
        <v>469</v>
      </c>
      <c r="F126366">
        <v>23364</v>
      </c>
    </row>
    <row r="126367" spans="1:6" x14ac:dyDescent="0.25">
      <c r="A126367" t="s">
        <v>6</v>
      </c>
      <c r="B126367" t="s">
        <v>1080</v>
      </c>
      <c r="C126367">
        <v>53.142400000000002</v>
      </c>
      <c r="D126367">
        <v>-7.6920999999999999</v>
      </c>
      <c r="E126367" t="s">
        <v>470</v>
      </c>
      <c r="F126367">
        <v>23364</v>
      </c>
    </row>
    <row r="126368" spans="1:6" x14ac:dyDescent="0.25">
      <c r="A126368" t="s">
        <v>6</v>
      </c>
      <c r="B126368" t="s">
        <v>1080</v>
      </c>
      <c r="C126368">
        <v>53.142400000000002</v>
      </c>
      <c r="D126368">
        <v>-7.6920999999999999</v>
      </c>
      <c r="E126368" t="s">
        <v>471</v>
      </c>
      <c r="F126368">
        <v>23364</v>
      </c>
    </row>
    <row r="126369" spans="1:6" x14ac:dyDescent="0.25">
      <c r="A126369" t="s">
        <v>6</v>
      </c>
      <c r="B126369" t="s">
        <v>1080</v>
      </c>
      <c r="C126369">
        <v>53.142400000000002</v>
      </c>
      <c r="D126369">
        <v>-7.6920999999999999</v>
      </c>
      <c r="E126369" t="s">
        <v>472</v>
      </c>
      <c r="F126369">
        <v>23364</v>
      </c>
    </row>
    <row r="126370" spans="1:6" x14ac:dyDescent="0.25">
      <c r="A126370" t="s">
        <v>6</v>
      </c>
      <c r="B126370" t="s">
        <v>1080</v>
      </c>
      <c r="C126370">
        <v>53.142400000000002</v>
      </c>
      <c r="D126370">
        <v>-7.6920999999999999</v>
      </c>
      <c r="E126370" t="s">
        <v>473</v>
      </c>
      <c r="F126370">
        <v>23364</v>
      </c>
    </row>
    <row r="126371" spans="1:6" x14ac:dyDescent="0.25">
      <c r="A126371" t="s">
        <v>6</v>
      </c>
      <c r="B126371" t="s">
        <v>1080</v>
      </c>
      <c r="C126371">
        <v>53.142400000000002</v>
      </c>
      <c r="D126371">
        <v>-7.6920999999999999</v>
      </c>
      <c r="E126371" t="s">
        <v>474</v>
      </c>
      <c r="F126371">
        <v>23364</v>
      </c>
    </row>
    <row r="126372" spans="1:6" x14ac:dyDescent="0.25">
      <c r="A126372" t="s">
        <v>6</v>
      </c>
      <c r="B126372" t="s">
        <v>1080</v>
      </c>
      <c r="C126372">
        <v>53.142400000000002</v>
      </c>
      <c r="D126372">
        <v>-7.6920999999999999</v>
      </c>
      <c r="E126372" t="s">
        <v>475</v>
      </c>
      <c r="F126372">
        <v>23364</v>
      </c>
    </row>
    <row r="126373" spans="1:6" x14ac:dyDescent="0.25">
      <c r="A126373" t="s">
        <v>6</v>
      </c>
      <c r="B126373" t="s">
        <v>1080</v>
      </c>
      <c r="C126373">
        <v>53.142400000000002</v>
      </c>
      <c r="D126373">
        <v>-7.6920999999999999</v>
      </c>
      <c r="E126373" t="s">
        <v>476</v>
      </c>
      <c r="F126373">
        <v>23364</v>
      </c>
    </row>
    <row r="126374" spans="1:6" x14ac:dyDescent="0.25">
      <c r="A126374" t="s">
        <v>6</v>
      </c>
      <c r="B126374" t="s">
        <v>1080</v>
      </c>
      <c r="C126374">
        <v>53.142400000000002</v>
      </c>
      <c r="D126374">
        <v>-7.6920999999999999</v>
      </c>
      <c r="E126374" t="s">
        <v>477</v>
      </c>
      <c r="F126374">
        <v>23364</v>
      </c>
    </row>
    <row r="126375" spans="1:6" x14ac:dyDescent="0.25">
      <c r="A126375" t="s">
        <v>6</v>
      </c>
      <c r="B126375" t="s">
        <v>1080</v>
      </c>
      <c r="C126375">
        <v>53.142400000000002</v>
      </c>
      <c r="D126375">
        <v>-7.6920999999999999</v>
      </c>
      <c r="E126375" t="s">
        <v>478</v>
      </c>
      <c r="F126375">
        <v>23364</v>
      </c>
    </row>
    <row r="126376" spans="1:6" x14ac:dyDescent="0.25">
      <c r="A126376" t="s">
        <v>6</v>
      </c>
      <c r="B126376" t="s">
        <v>1080</v>
      </c>
      <c r="C126376">
        <v>53.142400000000002</v>
      </c>
      <c r="D126376">
        <v>-7.6920999999999999</v>
      </c>
      <c r="E126376" t="s">
        <v>479</v>
      </c>
      <c r="F126376">
        <v>23364</v>
      </c>
    </row>
    <row r="126377" spans="1:6" x14ac:dyDescent="0.25">
      <c r="A126377" t="s">
        <v>6</v>
      </c>
      <c r="B126377" t="s">
        <v>1080</v>
      </c>
      <c r="C126377">
        <v>53.142400000000002</v>
      </c>
      <c r="D126377">
        <v>-7.6920999999999999</v>
      </c>
      <c r="E126377" t="s">
        <v>480</v>
      </c>
      <c r="F126377">
        <v>23364</v>
      </c>
    </row>
    <row r="126378" spans="1:6" x14ac:dyDescent="0.25">
      <c r="A126378" t="s">
        <v>6</v>
      </c>
      <c r="B126378" t="s">
        <v>1080</v>
      </c>
      <c r="C126378">
        <v>53.142400000000002</v>
      </c>
      <c r="D126378">
        <v>-7.6920999999999999</v>
      </c>
      <c r="E126378" t="s">
        <v>481</v>
      </c>
      <c r="F126378">
        <v>23364</v>
      </c>
    </row>
    <row r="126379" spans="1:6" x14ac:dyDescent="0.25">
      <c r="A126379" t="s">
        <v>6</v>
      </c>
      <c r="B126379" t="s">
        <v>1080</v>
      </c>
      <c r="C126379">
        <v>53.142400000000002</v>
      </c>
      <c r="D126379">
        <v>-7.6920999999999999</v>
      </c>
      <c r="E126379" t="s">
        <v>482</v>
      </c>
      <c r="F126379">
        <v>23364</v>
      </c>
    </row>
    <row r="126380" spans="1:6" x14ac:dyDescent="0.25">
      <c r="A126380" t="s">
        <v>6</v>
      </c>
      <c r="B126380" t="s">
        <v>1080</v>
      </c>
      <c r="C126380">
        <v>53.142400000000002</v>
      </c>
      <c r="D126380">
        <v>-7.6920999999999999</v>
      </c>
      <c r="E126380" t="s">
        <v>483</v>
      </c>
      <c r="F126380">
        <v>23364</v>
      </c>
    </row>
    <row r="126381" spans="1:6" x14ac:dyDescent="0.25">
      <c r="A126381" t="s">
        <v>6</v>
      </c>
      <c r="B126381" t="s">
        <v>1080</v>
      </c>
      <c r="C126381">
        <v>53.142400000000002</v>
      </c>
      <c r="D126381">
        <v>-7.6920999999999999</v>
      </c>
      <c r="E126381" t="s">
        <v>484</v>
      </c>
      <c r="F126381">
        <v>23364</v>
      </c>
    </row>
    <row r="126382" spans="1:6" x14ac:dyDescent="0.25">
      <c r="A126382" t="s">
        <v>6</v>
      </c>
      <c r="B126382" t="s">
        <v>1080</v>
      </c>
      <c r="C126382">
        <v>53.142400000000002</v>
      </c>
      <c r="D126382">
        <v>-7.6920999999999999</v>
      </c>
      <c r="E126382" t="s">
        <v>485</v>
      </c>
      <c r="F126382">
        <v>23364</v>
      </c>
    </row>
    <row r="126383" spans="1:6" x14ac:dyDescent="0.25">
      <c r="A126383" t="s">
        <v>6</v>
      </c>
      <c r="B126383" t="s">
        <v>1080</v>
      </c>
      <c r="C126383">
        <v>53.142400000000002</v>
      </c>
      <c r="D126383">
        <v>-7.6920999999999999</v>
      </c>
      <c r="E126383" t="s">
        <v>486</v>
      </c>
      <c r="F126383">
        <v>23364</v>
      </c>
    </row>
    <row r="126384" spans="1:6" x14ac:dyDescent="0.25">
      <c r="A126384" t="s">
        <v>6</v>
      </c>
      <c r="B126384" t="s">
        <v>1080</v>
      </c>
      <c r="C126384">
        <v>53.142400000000002</v>
      </c>
      <c r="D126384">
        <v>-7.6920999999999999</v>
      </c>
      <c r="E126384" t="s">
        <v>487</v>
      </c>
      <c r="F126384">
        <v>23364</v>
      </c>
    </row>
    <row r="126385" spans="1:6" x14ac:dyDescent="0.25">
      <c r="A126385" t="s">
        <v>6</v>
      </c>
      <c r="B126385" t="s">
        <v>1080</v>
      </c>
      <c r="C126385">
        <v>53.142400000000002</v>
      </c>
      <c r="D126385">
        <v>-7.6920999999999999</v>
      </c>
      <c r="E126385" t="s">
        <v>488</v>
      </c>
      <c r="F126385">
        <v>23364</v>
      </c>
    </row>
    <row r="126386" spans="1:6" x14ac:dyDescent="0.25">
      <c r="A126386" t="s">
        <v>6</v>
      </c>
      <c r="B126386" t="s">
        <v>1080</v>
      </c>
      <c r="C126386">
        <v>53.142400000000002</v>
      </c>
      <c r="D126386">
        <v>-7.6920999999999999</v>
      </c>
      <c r="E126386" t="s">
        <v>489</v>
      </c>
      <c r="F126386">
        <v>23364</v>
      </c>
    </row>
    <row r="126387" spans="1:6" x14ac:dyDescent="0.25">
      <c r="A126387" t="s">
        <v>6</v>
      </c>
      <c r="B126387" t="s">
        <v>1080</v>
      </c>
      <c r="C126387">
        <v>53.142400000000002</v>
      </c>
      <c r="D126387">
        <v>-7.6920999999999999</v>
      </c>
      <c r="E126387" t="s">
        <v>490</v>
      </c>
      <c r="F126387">
        <v>23364</v>
      </c>
    </row>
    <row r="126388" spans="1:6" x14ac:dyDescent="0.25">
      <c r="A126388" t="s">
        <v>6</v>
      </c>
      <c r="B126388" t="s">
        <v>1080</v>
      </c>
      <c r="C126388">
        <v>53.142400000000002</v>
      </c>
      <c r="D126388">
        <v>-7.6920999999999999</v>
      </c>
      <c r="E126388" t="s">
        <v>491</v>
      </c>
      <c r="F126388">
        <v>23364</v>
      </c>
    </row>
    <row r="126389" spans="1:6" x14ac:dyDescent="0.25">
      <c r="A126389" t="s">
        <v>6</v>
      </c>
      <c r="B126389" t="s">
        <v>1080</v>
      </c>
      <c r="C126389">
        <v>53.142400000000002</v>
      </c>
      <c r="D126389">
        <v>-7.6920999999999999</v>
      </c>
      <c r="E126389" t="s">
        <v>492</v>
      </c>
      <c r="F126389">
        <v>23364</v>
      </c>
    </row>
    <row r="126390" spans="1:6" x14ac:dyDescent="0.25">
      <c r="A126390" t="s">
        <v>6</v>
      </c>
      <c r="B126390" t="s">
        <v>1080</v>
      </c>
      <c r="C126390">
        <v>53.142400000000002</v>
      </c>
      <c r="D126390">
        <v>-7.6920999999999999</v>
      </c>
      <c r="E126390" t="s">
        <v>493</v>
      </c>
      <c r="F126390">
        <v>23364</v>
      </c>
    </row>
    <row r="126391" spans="1:6" x14ac:dyDescent="0.25">
      <c r="A126391" t="s">
        <v>6</v>
      </c>
      <c r="B126391" t="s">
        <v>1080</v>
      </c>
      <c r="C126391">
        <v>53.142400000000002</v>
      </c>
      <c r="D126391">
        <v>-7.6920999999999999</v>
      </c>
      <c r="E126391" t="s">
        <v>494</v>
      </c>
      <c r="F126391">
        <v>23364</v>
      </c>
    </row>
    <row r="126392" spans="1:6" x14ac:dyDescent="0.25">
      <c r="A126392" t="s">
        <v>6</v>
      </c>
      <c r="B126392" t="s">
        <v>1080</v>
      </c>
      <c r="C126392">
        <v>53.142400000000002</v>
      </c>
      <c r="D126392">
        <v>-7.6920999999999999</v>
      </c>
      <c r="E126392" t="s">
        <v>495</v>
      </c>
      <c r="F126392">
        <v>23364</v>
      </c>
    </row>
    <row r="126393" spans="1:6" x14ac:dyDescent="0.25">
      <c r="A126393" t="s">
        <v>6</v>
      </c>
      <c r="B126393" t="s">
        <v>1080</v>
      </c>
      <c r="C126393">
        <v>53.142400000000002</v>
      </c>
      <c r="D126393">
        <v>-7.6920999999999999</v>
      </c>
      <c r="E126393" t="s">
        <v>496</v>
      </c>
      <c r="F126393">
        <v>23364</v>
      </c>
    </row>
    <row r="126394" spans="1:6" x14ac:dyDescent="0.25">
      <c r="A126394" t="s">
        <v>6</v>
      </c>
      <c r="B126394" t="s">
        <v>1080</v>
      </c>
      <c r="C126394">
        <v>53.142400000000002</v>
      </c>
      <c r="D126394">
        <v>-7.6920999999999999</v>
      </c>
      <c r="E126394" t="s">
        <v>497</v>
      </c>
      <c r="F126394">
        <v>23364</v>
      </c>
    </row>
    <row r="126395" spans="1:6" x14ac:dyDescent="0.25">
      <c r="A126395" t="s">
        <v>6</v>
      </c>
      <c r="B126395" t="s">
        <v>1080</v>
      </c>
      <c r="C126395">
        <v>53.142400000000002</v>
      </c>
      <c r="D126395">
        <v>-7.6920999999999999</v>
      </c>
      <c r="E126395" t="s">
        <v>498</v>
      </c>
      <c r="F126395">
        <v>23364</v>
      </c>
    </row>
    <row r="126396" spans="1:6" x14ac:dyDescent="0.25">
      <c r="A126396" t="s">
        <v>6</v>
      </c>
      <c r="B126396" t="s">
        <v>1080</v>
      </c>
      <c r="C126396">
        <v>53.142400000000002</v>
      </c>
      <c r="D126396">
        <v>-7.6920999999999999</v>
      </c>
      <c r="E126396" t="s">
        <v>499</v>
      </c>
      <c r="F126396">
        <v>23364</v>
      </c>
    </row>
    <row r="126397" spans="1:6" x14ac:dyDescent="0.25">
      <c r="A126397" t="s">
        <v>6</v>
      </c>
      <c r="B126397" t="s">
        <v>1080</v>
      </c>
      <c r="C126397">
        <v>53.142400000000002</v>
      </c>
      <c r="D126397">
        <v>-7.6920999999999999</v>
      </c>
      <c r="E126397" t="s">
        <v>500</v>
      </c>
      <c r="F126397">
        <v>23364</v>
      </c>
    </row>
    <row r="126398" spans="1:6" x14ac:dyDescent="0.25">
      <c r="A126398" t="s">
        <v>6</v>
      </c>
      <c r="B126398" t="s">
        <v>1080</v>
      </c>
      <c r="C126398">
        <v>53.142400000000002</v>
      </c>
      <c r="D126398">
        <v>-7.6920999999999999</v>
      </c>
      <c r="E126398" t="s">
        <v>501</v>
      </c>
      <c r="F126398">
        <v>23364</v>
      </c>
    </row>
    <row r="126399" spans="1:6" x14ac:dyDescent="0.25">
      <c r="A126399" t="s">
        <v>6</v>
      </c>
      <c r="B126399" t="s">
        <v>1080</v>
      </c>
      <c r="C126399">
        <v>53.142400000000002</v>
      </c>
      <c r="D126399">
        <v>-7.6920999999999999</v>
      </c>
      <c r="E126399" t="s">
        <v>502</v>
      </c>
      <c r="F126399">
        <v>23364</v>
      </c>
    </row>
    <row r="126400" spans="1:6" x14ac:dyDescent="0.25">
      <c r="A126400" t="s">
        <v>6</v>
      </c>
      <c r="B126400" t="s">
        <v>1080</v>
      </c>
      <c r="C126400">
        <v>53.142400000000002</v>
      </c>
      <c r="D126400">
        <v>-7.6920999999999999</v>
      </c>
      <c r="E126400" t="s">
        <v>503</v>
      </c>
      <c r="F126400">
        <v>23364</v>
      </c>
    </row>
    <row r="126401" spans="1:6" x14ac:dyDescent="0.25">
      <c r="A126401" t="s">
        <v>6</v>
      </c>
      <c r="B126401" t="s">
        <v>1080</v>
      </c>
      <c r="C126401">
        <v>53.142400000000002</v>
      </c>
      <c r="D126401">
        <v>-7.6920999999999999</v>
      </c>
      <c r="E126401" t="s">
        <v>504</v>
      </c>
      <c r="F126401">
        <v>23364</v>
      </c>
    </row>
    <row r="126402" spans="1:6" x14ac:dyDescent="0.25">
      <c r="A126402" t="s">
        <v>6</v>
      </c>
      <c r="B126402" t="s">
        <v>1080</v>
      </c>
      <c r="C126402">
        <v>53.142400000000002</v>
      </c>
      <c r="D126402">
        <v>-7.6920999999999999</v>
      </c>
      <c r="E126402" t="s">
        <v>505</v>
      </c>
      <c r="F126402">
        <v>23364</v>
      </c>
    </row>
    <row r="126403" spans="1:6" x14ac:dyDescent="0.25">
      <c r="A126403" t="s">
        <v>6</v>
      </c>
      <c r="B126403" t="s">
        <v>1080</v>
      </c>
      <c r="C126403">
        <v>53.142400000000002</v>
      </c>
      <c r="D126403">
        <v>-7.6920999999999999</v>
      </c>
      <c r="E126403" t="s">
        <v>506</v>
      </c>
      <c r="F126403">
        <v>23364</v>
      </c>
    </row>
    <row r="126404" spans="1:6" x14ac:dyDescent="0.25">
      <c r="A126404" t="s">
        <v>6</v>
      </c>
      <c r="B126404" t="s">
        <v>1080</v>
      </c>
      <c r="C126404">
        <v>53.142400000000002</v>
      </c>
      <c r="D126404">
        <v>-7.6920999999999999</v>
      </c>
      <c r="E126404" t="s">
        <v>507</v>
      </c>
      <c r="F126404">
        <v>23364</v>
      </c>
    </row>
    <row r="126405" spans="1:6" x14ac:dyDescent="0.25">
      <c r="A126405" t="s">
        <v>6</v>
      </c>
      <c r="B126405" t="s">
        <v>1080</v>
      </c>
      <c r="C126405">
        <v>53.142400000000002</v>
      </c>
      <c r="D126405">
        <v>-7.6920999999999999</v>
      </c>
      <c r="E126405" t="s">
        <v>508</v>
      </c>
      <c r="F126405">
        <v>23364</v>
      </c>
    </row>
    <row r="126406" spans="1:6" x14ac:dyDescent="0.25">
      <c r="A126406" t="s">
        <v>6</v>
      </c>
      <c r="B126406" t="s">
        <v>1080</v>
      </c>
      <c r="C126406">
        <v>53.142400000000002</v>
      </c>
      <c r="D126406">
        <v>-7.6920999999999999</v>
      </c>
      <c r="E126406" t="s">
        <v>509</v>
      </c>
      <c r="F126406">
        <v>23364</v>
      </c>
    </row>
    <row r="126407" spans="1:6" x14ac:dyDescent="0.25">
      <c r="A126407" t="s">
        <v>6</v>
      </c>
      <c r="B126407" t="s">
        <v>1080</v>
      </c>
      <c r="C126407">
        <v>53.142400000000002</v>
      </c>
      <c r="D126407">
        <v>-7.6920999999999999</v>
      </c>
      <c r="E126407" t="s">
        <v>510</v>
      </c>
      <c r="F126407">
        <v>23364</v>
      </c>
    </row>
    <row r="126408" spans="1:6" x14ac:dyDescent="0.25">
      <c r="A126408" t="s">
        <v>6</v>
      </c>
      <c r="B126408" t="s">
        <v>1080</v>
      </c>
      <c r="C126408">
        <v>53.142400000000002</v>
      </c>
      <c r="D126408">
        <v>-7.6920999999999999</v>
      </c>
      <c r="E126408" t="s">
        <v>511</v>
      </c>
      <c r="F126408">
        <v>23364</v>
      </c>
    </row>
    <row r="126409" spans="1:6" x14ac:dyDescent="0.25">
      <c r="A126409" t="s">
        <v>6</v>
      </c>
      <c r="B126409" t="s">
        <v>1080</v>
      </c>
      <c r="C126409">
        <v>53.142400000000002</v>
      </c>
      <c r="D126409">
        <v>-7.6920999999999999</v>
      </c>
      <c r="E126409" t="s">
        <v>512</v>
      </c>
      <c r="F126409">
        <v>23364</v>
      </c>
    </row>
    <row r="126410" spans="1:6" x14ac:dyDescent="0.25">
      <c r="A126410" t="s">
        <v>6</v>
      </c>
      <c r="B126410" t="s">
        <v>1080</v>
      </c>
      <c r="C126410">
        <v>53.142400000000002</v>
      </c>
      <c r="D126410">
        <v>-7.6920999999999999</v>
      </c>
      <c r="E126410" t="s">
        <v>513</v>
      </c>
      <c r="F126410">
        <v>23364</v>
      </c>
    </row>
    <row r="126411" spans="1:6" x14ac:dyDescent="0.25">
      <c r="A126411" t="s">
        <v>6</v>
      </c>
      <c r="B126411" t="s">
        <v>1080</v>
      </c>
      <c r="C126411">
        <v>53.142400000000002</v>
      </c>
      <c r="D126411">
        <v>-7.6920999999999999</v>
      </c>
      <c r="E126411" t="s">
        <v>514</v>
      </c>
      <c r="F126411">
        <v>23364</v>
      </c>
    </row>
    <row r="126412" spans="1:6" x14ac:dyDescent="0.25">
      <c r="A126412" t="s">
        <v>6</v>
      </c>
      <c r="B126412" t="s">
        <v>1080</v>
      </c>
      <c r="C126412">
        <v>53.142400000000002</v>
      </c>
      <c r="D126412">
        <v>-7.6920999999999999</v>
      </c>
      <c r="E126412" t="s">
        <v>515</v>
      </c>
      <c r="F126412">
        <v>23364</v>
      </c>
    </row>
    <row r="126413" spans="1:6" x14ac:dyDescent="0.25">
      <c r="A126413" t="s">
        <v>6</v>
      </c>
      <c r="B126413" t="s">
        <v>1080</v>
      </c>
      <c r="C126413">
        <v>53.142400000000002</v>
      </c>
      <c r="D126413">
        <v>-7.6920999999999999</v>
      </c>
      <c r="E126413" t="s">
        <v>516</v>
      </c>
      <c r="F126413">
        <v>23364</v>
      </c>
    </row>
    <row r="126414" spans="1:6" x14ac:dyDescent="0.25">
      <c r="A126414" t="s">
        <v>6</v>
      </c>
      <c r="B126414" t="s">
        <v>1080</v>
      </c>
      <c r="C126414">
        <v>53.142400000000002</v>
      </c>
      <c r="D126414">
        <v>-7.6920999999999999</v>
      </c>
      <c r="E126414" t="s">
        <v>517</v>
      </c>
      <c r="F126414">
        <v>23364</v>
      </c>
    </row>
    <row r="126415" spans="1:6" x14ac:dyDescent="0.25">
      <c r="A126415" t="s">
        <v>6</v>
      </c>
      <c r="B126415" t="s">
        <v>1080</v>
      </c>
      <c r="C126415">
        <v>53.142400000000002</v>
      </c>
      <c r="D126415">
        <v>-7.6920999999999999</v>
      </c>
      <c r="E126415" t="s">
        <v>518</v>
      </c>
      <c r="F126415">
        <v>23364</v>
      </c>
    </row>
    <row r="126416" spans="1:6" x14ac:dyDescent="0.25">
      <c r="A126416" t="s">
        <v>6</v>
      </c>
      <c r="B126416" t="s">
        <v>1080</v>
      </c>
      <c r="C126416">
        <v>53.142400000000002</v>
      </c>
      <c r="D126416">
        <v>-7.6920999999999999</v>
      </c>
      <c r="E126416" t="s">
        <v>519</v>
      </c>
      <c r="F126416">
        <v>23364</v>
      </c>
    </row>
    <row r="126417" spans="1:6" x14ac:dyDescent="0.25">
      <c r="A126417" t="s">
        <v>6</v>
      </c>
      <c r="B126417" t="s">
        <v>1080</v>
      </c>
      <c r="C126417">
        <v>53.142400000000002</v>
      </c>
      <c r="D126417">
        <v>-7.6920999999999999</v>
      </c>
      <c r="E126417" t="s">
        <v>520</v>
      </c>
      <c r="F126417">
        <v>23364</v>
      </c>
    </row>
    <row r="126418" spans="1:6" x14ac:dyDescent="0.25">
      <c r="A126418" t="s">
        <v>6</v>
      </c>
      <c r="B126418" t="s">
        <v>1080</v>
      </c>
      <c r="C126418">
        <v>53.142400000000002</v>
      </c>
      <c r="D126418">
        <v>-7.6920999999999999</v>
      </c>
      <c r="E126418" t="s">
        <v>521</v>
      </c>
      <c r="F126418">
        <v>23364</v>
      </c>
    </row>
    <row r="126419" spans="1:6" x14ac:dyDescent="0.25">
      <c r="A126419" t="s">
        <v>6</v>
      </c>
      <c r="B126419" t="s">
        <v>1080</v>
      </c>
      <c r="C126419">
        <v>53.142400000000002</v>
      </c>
      <c r="D126419">
        <v>-7.6920999999999999</v>
      </c>
      <c r="E126419" t="s">
        <v>522</v>
      </c>
      <c r="F126419">
        <v>23364</v>
      </c>
    </row>
    <row r="126420" spans="1:6" x14ac:dyDescent="0.25">
      <c r="A126420" t="s">
        <v>6</v>
      </c>
      <c r="B126420" t="s">
        <v>1080</v>
      </c>
      <c r="C126420">
        <v>53.142400000000002</v>
      </c>
      <c r="D126420">
        <v>-7.6920999999999999</v>
      </c>
      <c r="E126420" t="s">
        <v>523</v>
      </c>
      <c r="F126420">
        <v>23364</v>
      </c>
    </row>
    <row r="126421" spans="1:6" x14ac:dyDescent="0.25">
      <c r="A126421" t="s">
        <v>6</v>
      </c>
      <c r="B126421" t="s">
        <v>1080</v>
      </c>
      <c r="C126421">
        <v>53.142400000000002</v>
      </c>
      <c r="D126421">
        <v>-7.6920999999999999</v>
      </c>
      <c r="E126421" t="s">
        <v>524</v>
      </c>
      <c r="F126421">
        <v>23364</v>
      </c>
    </row>
    <row r="126422" spans="1:6" x14ac:dyDescent="0.25">
      <c r="A126422" t="s">
        <v>6</v>
      </c>
      <c r="B126422" t="s">
        <v>1080</v>
      </c>
      <c r="C126422">
        <v>53.142400000000002</v>
      </c>
      <c r="D126422">
        <v>-7.6920999999999999</v>
      </c>
      <c r="E126422" t="s">
        <v>525</v>
      </c>
      <c r="F126422">
        <v>23364</v>
      </c>
    </row>
    <row r="126423" spans="1:6" x14ac:dyDescent="0.25">
      <c r="A126423" t="s">
        <v>6</v>
      </c>
      <c r="B126423" t="s">
        <v>1080</v>
      </c>
      <c r="C126423">
        <v>53.142400000000002</v>
      </c>
      <c r="D126423">
        <v>-7.6920999999999999</v>
      </c>
      <c r="E126423" t="s">
        <v>526</v>
      </c>
      <c r="F126423">
        <v>23364</v>
      </c>
    </row>
    <row r="126424" spans="1:6" x14ac:dyDescent="0.25">
      <c r="A126424" t="s">
        <v>6</v>
      </c>
      <c r="B126424" t="s">
        <v>1080</v>
      </c>
      <c r="C126424">
        <v>53.142400000000002</v>
      </c>
      <c r="D126424">
        <v>-7.6920999999999999</v>
      </c>
      <c r="E126424" t="s">
        <v>527</v>
      </c>
      <c r="F126424">
        <v>23364</v>
      </c>
    </row>
    <row r="126425" spans="1:6" x14ac:dyDescent="0.25">
      <c r="A126425" t="s">
        <v>6</v>
      </c>
      <c r="B126425" t="s">
        <v>1080</v>
      </c>
      <c r="C126425">
        <v>53.142400000000002</v>
      </c>
      <c r="D126425">
        <v>-7.6920999999999999</v>
      </c>
      <c r="E126425" t="s">
        <v>528</v>
      </c>
      <c r="F126425">
        <v>23364</v>
      </c>
    </row>
    <row r="126426" spans="1:6" x14ac:dyDescent="0.25">
      <c r="A126426" t="s">
        <v>6</v>
      </c>
      <c r="B126426" t="s">
        <v>1080</v>
      </c>
      <c r="C126426">
        <v>53.142400000000002</v>
      </c>
      <c r="D126426">
        <v>-7.6920999999999999</v>
      </c>
      <c r="E126426" t="s">
        <v>529</v>
      </c>
      <c r="F126426">
        <v>23364</v>
      </c>
    </row>
    <row r="126427" spans="1:6" x14ac:dyDescent="0.25">
      <c r="A126427" t="s">
        <v>6</v>
      </c>
      <c r="B126427" t="s">
        <v>1080</v>
      </c>
      <c r="C126427">
        <v>53.142400000000002</v>
      </c>
      <c r="D126427">
        <v>-7.6920999999999999</v>
      </c>
      <c r="E126427" t="s">
        <v>530</v>
      </c>
      <c r="F126427">
        <v>23364</v>
      </c>
    </row>
    <row r="126428" spans="1:6" x14ac:dyDescent="0.25">
      <c r="A126428" t="s">
        <v>6</v>
      </c>
      <c r="B126428" t="s">
        <v>1080</v>
      </c>
      <c r="C126428">
        <v>53.142400000000002</v>
      </c>
      <c r="D126428">
        <v>-7.6920999999999999</v>
      </c>
      <c r="E126428" t="s">
        <v>531</v>
      </c>
      <c r="F126428">
        <v>23364</v>
      </c>
    </row>
    <row r="126429" spans="1:6" x14ac:dyDescent="0.25">
      <c r="A126429" t="s">
        <v>6</v>
      </c>
      <c r="B126429" t="s">
        <v>1080</v>
      </c>
      <c r="C126429">
        <v>53.142400000000002</v>
      </c>
      <c r="D126429">
        <v>-7.6920999999999999</v>
      </c>
      <c r="E126429" t="s">
        <v>532</v>
      </c>
      <c r="F126429">
        <v>23364</v>
      </c>
    </row>
    <row r="126430" spans="1:6" x14ac:dyDescent="0.25">
      <c r="A126430" t="s">
        <v>6</v>
      </c>
      <c r="B126430" t="s">
        <v>1080</v>
      </c>
      <c r="C126430">
        <v>53.142400000000002</v>
      </c>
      <c r="D126430">
        <v>-7.6920999999999999</v>
      </c>
      <c r="E126430" t="s">
        <v>533</v>
      </c>
      <c r="F126430">
        <v>23364</v>
      </c>
    </row>
    <row r="126431" spans="1:6" x14ac:dyDescent="0.25">
      <c r="A126431" t="s">
        <v>6</v>
      </c>
      <c r="B126431" t="s">
        <v>1080</v>
      </c>
      <c r="C126431">
        <v>53.142400000000002</v>
      </c>
      <c r="D126431">
        <v>-7.6920999999999999</v>
      </c>
      <c r="E126431" t="s">
        <v>534</v>
      </c>
      <c r="F126431">
        <v>23364</v>
      </c>
    </row>
    <row r="126432" spans="1:6" x14ac:dyDescent="0.25">
      <c r="A126432" t="s">
        <v>6</v>
      </c>
      <c r="B126432" t="s">
        <v>1080</v>
      </c>
      <c r="C126432">
        <v>53.142400000000002</v>
      </c>
      <c r="D126432">
        <v>-7.6920999999999999</v>
      </c>
      <c r="E126432" t="s">
        <v>535</v>
      </c>
      <c r="F126432">
        <v>23364</v>
      </c>
    </row>
    <row r="126433" spans="1:6" x14ac:dyDescent="0.25">
      <c r="A126433" t="s">
        <v>6</v>
      </c>
      <c r="B126433" t="s">
        <v>1080</v>
      </c>
      <c r="C126433">
        <v>53.142400000000002</v>
      </c>
      <c r="D126433">
        <v>-7.6920999999999999</v>
      </c>
      <c r="E126433" t="s">
        <v>536</v>
      </c>
      <c r="F126433">
        <v>23364</v>
      </c>
    </row>
    <row r="126434" spans="1:6" x14ac:dyDescent="0.25">
      <c r="A126434" t="s">
        <v>6</v>
      </c>
      <c r="B126434" t="s">
        <v>1080</v>
      </c>
      <c r="C126434">
        <v>53.142400000000002</v>
      </c>
      <c r="D126434">
        <v>-7.6920999999999999</v>
      </c>
      <c r="E126434" t="s">
        <v>537</v>
      </c>
      <c r="F126434">
        <v>23364</v>
      </c>
    </row>
    <row r="126435" spans="1:6" x14ac:dyDescent="0.25">
      <c r="A126435" t="s">
        <v>6</v>
      </c>
      <c r="B126435" t="s">
        <v>1080</v>
      </c>
      <c r="C126435">
        <v>53.142400000000002</v>
      </c>
      <c r="D126435">
        <v>-7.6920999999999999</v>
      </c>
      <c r="E126435" t="s">
        <v>538</v>
      </c>
      <c r="F126435">
        <v>23364</v>
      </c>
    </row>
    <row r="126436" spans="1:6" x14ac:dyDescent="0.25">
      <c r="A126436" t="s">
        <v>6</v>
      </c>
      <c r="B126436" t="s">
        <v>1080</v>
      </c>
      <c r="C126436">
        <v>53.142400000000002</v>
      </c>
      <c r="D126436">
        <v>-7.6920999999999999</v>
      </c>
      <c r="E126436" t="s">
        <v>539</v>
      </c>
      <c r="F126436">
        <v>23364</v>
      </c>
    </row>
    <row r="126437" spans="1:6" x14ac:dyDescent="0.25">
      <c r="A126437" t="s">
        <v>6</v>
      </c>
      <c r="B126437" t="s">
        <v>1080</v>
      </c>
      <c r="C126437">
        <v>53.142400000000002</v>
      </c>
      <c r="D126437">
        <v>-7.6920999999999999</v>
      </c>
      <c r="E126437" t="s">
        <v>540</v>
      </c>
      <c r="F126437">
        <v>23364</v>
      </c>
    </row>
    <row r="126438" spans="1:6" x14ac:dyDescent="0.25">
      <c r="A126438" t="s">
        <v>6</v>
      </c>
      <c r="B126438" t="s">
        <v>1080</v>
      </c>
      <c r="C126438">
        <v>53.142400000000002</v>
      </c>
      <c r="D126438">
        <v>-7.6920999999999999</v>
      </c>
      <c r="E126438" t="s">
        <v>541</v>
      </c>
      <c r="F126438">
        <v>23364</v>
      </c>
    </row>
    <row r="126439" spans="1:6" x14ac:dyDescent="0.25">
      <c r="A126439" t="s">
        <v>6</v>
      </c>
      <c r="B126439" t="s">
        <v>1080</v>
      </c>
      <c r="C126439">
        <v>53.142400000000002</v>
      </c>
      <c r="D126439">
        <v>-7.6920999999999999</v>
      </c>
      <c r="E126439" t="s">
        <v>542</v>
      </c>
      <c r="F126439">
        <v>23364</v>
      </c>
    </row>
    <row r="126440" spans="1:6" x14ac:dyDescent="0.25">
      <c r="A126440" t="s">
        <v>6</v>
      </c>
      <c r="B126440" t="s">
        <v>1080</v>
      </c>
      <c r="C126440">
        <v>53.142400000000002</v>
      </c>
      <c r="D126440">
        <v>-7.6920999999999999</v>
      </c>
      <c r="E126440" t="s">
        <v>543</v>
      </c>
      <c r="F126440">
        <v>23364</v>
      </c>
    </row>
    <row r="126441" spans="1:6" x14ac:dyDescent="0.25">
      <c r="A126441" t="s">
        <v>6</v>
      </c>
      <c r="B126441" t="s">
        <v>1080</v>
      </c>
      <c r="C126441">
        <v>53.142400000000002</v>
      </c>
      <c r="D126441">
        <v>-7.6920999999999999</v>
      </c>
      <c r="E126441" t="s">
        <v>544</v>
      </c>
      <c r="F126441">
        <v>23364</v>
      </c>
    </row>
    <row r="126442" spans="1:6" x14ac:dyDescent="0.25">
      <c r="A126442" t="s">
        <v>6</v>
      </c>
      <c r="B126442" t="s">
        <v>1080</v>
      </c>
      <c r="C126442">
        <v>53.142400000000002</v>
      </c>
      <c r="D126442">
        <v>-7.6920999999999999</v>
      </c>
      <c r="E126442" t="s">
        <v>545</v>
      </c>
      <c r="F126442">
        <v>23364</v>
      </c>
    </row>
    <row r="126443" spans="1:6" x14ac:dyDescent="0.25">
      <c r="A126443" t="s">
        <v>6</v>
      </c>
      <c r="B126443" t="s">
        <v>1080</v>
      </c>
      <c r="C126443">
        <v>53.142400000000002</v>
      </c>
      <c r="D126443">
        <v>-7.6920999999999999</v>
      </c>
      <c r="E126443" t="s">
        <v>546</v>
      </c>
      <c r="F126443">
        <v>23364</v>
      </c>
    </row>
    <row r="126444" spans="1:6" x14ac:dyDescent="0.25">
      <c r="A126444" t="s">
        <v>6</v>
      </c>
      <c r="B126444" t="s">
        <v>1080</v>
      </c>
      <c r="C126444">
        <v>53.142400000000002</v>
      </c>
      <c r="D126444">
        <v>-7.6920999999999999</v>
      </c>
      <c r="E126444" t="s">
        <v>547</v>
      </c>
      <c r="F126444">
        <v>23364</v>
      </c>
    </row>
    <row r="126445" spans="1:6" x14ac:dyDescent="0.25">
      <c r="A126445" t="s">
        <v>6</v>
      </c>
      <c r="B126445" t="s">
        <v>1080</v>
      </c>
      <c r="C126445">
        <v>53.142400000000002</v>
      </c>
      <c r="D126445">
        <v>-7.6920999999999999</v>
      </c>
      <c r="E126445" t="s">
        <v>548</v>
      </c>
      <c r="F126445">
        <v>23364</v>
      </c>
    </row>
    <row r="126446" spans="1:6" x14ac:dyDescent="0.25">
      <c r="A126446" t="s">
        <v>6</v>
      </c>
      <c r="B126446" t="s">
        <v>1080</v>
      </c>
      <c r="C126446">
        <v>53.142400000000002</v>
      </c>
      <c r="D126446">
        <v>-7.6920999999999999</v>
      </c>
      <c r="E126446" t="s">
        <v>549</v>
      </c>
      <c r="F126446">
        <v>23364</v>
      </c>
    </row>
    <row r="126447" spans="1:6" x14ac:dyDescent="0.25">
      <c r="A126447" t="s">
        <v>6</v>
      </c>
      <c r="B126447" t="s">
        <v>1080</v>
      </c>
      <c r="C126447">
        <v>53.142400000000002</v>
      </c>
      <c r="D126447">
        <v>-7.6920999999999999</v>
      </c>
      <c r="E126447" t="s">
        <v>550</v>
      </c>
      <c r="F126447">
        <v>23364</v>
      </c>
    </row>
    <row r="126448" spans="1:6" x14ac:dyDescent="0.25">
      <c r="A126448" t="s">
        <v>6</v>
      </c>
      <c r="B126448" t="s">
        <v>1080</v>
      </c>
      <c r="C126448">
        <v>53.142400000000002</v>
      </c>
      <c r="D126448">
        <v>-7.6920999999999999</v>
      </c>
      <c r="E126448" t="s">
        <v>551</v>
      </c>
      <c r="F126448">
        <v>23364</v>
      </c>
    </row>
    <row r="126449" spans="1:6" x14ac:dyDescent="0.25">
      <c r="A126449" t="s">
        <v>6</v>
      </c>
      <c r="B126449" t="s">
        <v>1080</v>
      </c>
      <c r="C126449">
        <v>53.142400000000002</v>
      </c>
      <c r="D126449">
        <v>-7.6920999999999999</v>
      </c>
      <c r="E126449" t="s">
        <v>552</v>
      </c>
      <c r="F126449">
        <v>23364</v>
      </c>
    </row>
    <row r="126450" spans="1:6" x14ac:dyDescent="0.25">
      <c r="A126450" t="s">
        <v>6</v>
      </c>
      <c r="B126450" t="s">
        <v>1080</v>
      </c>
      <c r="C126450">
        <v>53.142400000000002</v>
      </c>
      <c r="D126450">
        <v>-7.6920999999999999</v>
      </c>
      <c r="E126450" t="s">
        <v>553</v>
      </c>
      <c r="F126450">
        <v>23364</v>
      </c>
    </row>
    <row r="126451" spans="1:6" x14ac:dyDescent="0.25">
      <c r="A126451" t="s">
        <v>6</v>
      </c>
      <c r="B126451" t="s">
        <v>1080</v>
      </c>
      <c r="C126451">
        <v>53.142400000000002</v>
      </c>
      <c r="D126451">
        <v>-7.6920999999999999</v>
      </c>
      <c r="E126451" t="s">
        <v>554</v>
      </c>
      <c r="F126451">
        <v>23364</v>
      </c>
    </row>
    <row r="126452" spans="1:6" x14ac:dyDescent="0.25">
      <c r="A126452" t="s">
        <v>6</v>
      </c>
      <c r="B126452" t="s">
        <v>1080</v>
      </c>
      <c r="C126452">
        <v>53.142400000000002</v>
      </c>
      <c r="D126452">
        <v>-7.6920999999999999</v>
      </c>
      <c r="E126452" t="s">
        <v>555</v>
      </c>
      <c r="F126452">
        <v>23364</v>
      </c>
    </row>
    <row r="126453" spans="1:6" x14ac:dyDescent="0.25">
      <c r="A126453" t="s">
        <v>6</v>
      </c>
      <c r="B126453" t="s">
        <v>1080</v>
      </c>
      <c r="C126453">
        <v>53.142400000000002</v>
      </c>
      <c r="D126453">
        <v>-7.6920999999999999</v>
      </c>
      <c r="E126453" t="s">
        <v>556</v>
      </c>
      <c r="F126453">
        <v>23364</v>
      </c>
    </row>
    <row r="126454" spans="1:6" x14ac:dyDescent="0.25">
      <c r="A126454" t="s">
        <v>6</v>
      </c>
      <c r="B126454" t="s">
        <v>1080</v>
      </c>
      <c r="C126454">
        <v>53.142400000000002</v>
      </c>
      <c r="D126454">
        <v>-7.6920999999999999</v>
      </c>
      <c r="E126454" t="s">
        <v>557</v>
      </c>
      <c r="F126454">
        <v>23364</v>
      </c>
    </row>
    <row r="126455" spans="1:6" x14ac:dyDescent="0.25">
      <c r="A126455" t="s">
        <v>6</v>
      </c>
      <c r="B126455" t="s">
        <v>1080</v>
      </c>
      <c r="C126455">
        <v>53.142400000000002</v>
      </c>
      <c r="D126455">
        <v>-7.6920999999999999</v>
      </c>
      <c r="E126455" t="s">
        <v>558</v>
      </c>
      <c r="F126455">
        <v>23364</v>
      </c>
    </row>
    <row r="126456" spans="1:6" x14ac:dyDescent="0.25">
      <c r="A126456" t="s">
        <v>6</v>
      </c>
      <c r="B126456" t="s">
        <v>1080</v>
      </c>
      <c r="C126456">
        <v>53.142400000000002</v>
      </c>
      <c r="D126456">
        <v>-7.6920999999999999</v>
      </c>
      <c r="E126456" t="s">
        <v>559</v>
      </c>
      <c r="F126456">
        <v>23364</v>
      </c>
    </row>
    <row r="126457" spans="1:6" x14ac:dyDescent="0.25">
      <c r="A126457" t="s">
        <v>6</v>
      </c>
      <c r="B126457" t="s">
        <v>1080</v>
      </c>
      <c r="C126457">
        <v>53.142400000000002</v>
      </c>
      <c r="D126457">
        <v>-7.6920999999999999</v>
      </c>
      <c r="E126457" t="s">
        <v>560</v>
      </c>
      <c r="F126457">
        <v>23364</v>
      </c>
    </row>
    <row r="126458" spans="1:6" x14ac:dyDescent="0.25">
      <c r="A126458" t="s">
        <v>6</v>
      </c>
      <c r="B126458" t="s">
        <v>1080</v>
      </c>
      <c r="C126458">
        <v>53.142400000000002</v>
      </c>
      <c r="D126458">
        <v>-7.6920999999999999</v>
      </c>
      <c r="E126458" t="s">
        <v>561</v>
      </c>
      <c r="F126458">
        <v>23364</v>
      </c>
    </row>
    <row r="126459" spans="1:6" x14ac:dyDescent="0.25">
      <c r="A126459" t="s">
        <v>6</v>
      </c>
      <c r="B126459" t="s">
        <v>1080</v>
      </c>
      <c r="C126459">
        <v>53.142400000000002</v>
      </c>
      <c r="D126459">
        <v>-7.6920999999999999</v>
      </c>
      <c r="E126459" t="s">
        <v>562</v>
      </c>
      <c r="F126459">
        <v>23364</v>
      </c>
    </row>
    <row r="126460" spans="1:6" x14ac:dyDescent="0.25">
      <c r="A126460" t="s">
        <v>6</v>
      </c>
      <c r="B126460" t="s">
        <v>1080</v>
      </c>
      <c r="C126460">
        <v>53.142400000000002</v>
      </c>
      <c r="D126460">
        <v>-7.6920999999999999</v>
      </c>
      <c r="E126460" t="s">
        <v>563</v>
      </c>
      <c r="F126460">
        <v>23364</v>
      </c>
    </row>
    <row r="126461" spans="1:6" x14ac:dyDescent="0.25">
      <c r="A126461" t="s">
        <v>6</v>
      </c>
      <c r="B126461" t="s">
        <v>1080</v>
      </c>
      <c r="C126461">
        <v>53.142400000000002</v>
      </c>
      <c r="D126461">
        <v>-7.6920999999999999</v>
      </c>
      <c r="E126461" t="s">
        <v>564</v>
      </c>
      <c r="F126461">
        <v>23364</v>
      </c>
    </row>
    <row r="126462" spans="1:6" x14ac:dyDescent="0.25">
      <c r="A126462" t="s">
        <v>6</v>
      </c>
      <c r="B126462" t="s">
        <v>1080</v>
      </c>
      <c r="C126462">
        <v>53.142400000000002</v>
      </c>
      <c r="D126462">
        <v>-7.6920999999999999</v>
      </c>
      <c r="E126462" t="s">
        <v>565</v>
      </c>
      <c r="F126462">
        <v>23364</v>
      </c>
    </row>
    <row r="126463" spans="1:6" x14ac:dyDescent="0.25">
      <c r="A126463" t="s">
        <v>6</v>
      </c>
      <c r="B126463" t="s">
        <v>1080</v>
      </c>
      <c r="C126463">
        <v>53.142400000000002</v>
      </c>
      <c r="D126463">
        <v>-7.6920999999999999</v>
      </c>
      <c r="E126463" t="s">
        <v>566</v>
      </c>
      <c r="F126463">
        <v>23364</v>
      </c>
    </row>
    <row r="126464" spans="1:6" x14ac:dyDescent="0.25">
      <c r="A126464" t="s">
        <v>6</v>
      </c>
      <c r="B126464" t="s">
        <v>1080</v>
      </c>
      <c r="C126464">
        <v>53.142400000000002</v>
      </c>
      <c r="D126464">
        <v>-7.6920999999999999</v>
      </c>
      <c r="E126464" t="s">
        <v>567</v>
      </c>
      <c r="F126464">
        <v>23364</v>
      </c>
    </row>
    <row r="126465" spans="1:6" x14ac:dyDescent="0.25">
      <c r="A126465" t="s">
        <v>6</v>
      </c>
      <c r="B126465" t="s">
        <v>1080</v>
      </c>
      <c r="C126465">
        <v>53.142400000000002</v>
      </c>
      <c r="D126465">
        <v>-7.6920999999999999</v>
      </c>
      <c r="E126465" t="s">
        <v>568</v>
      </c>
      <c r="F126465">
        <v>23364</v>
      </c>
    </row>
    <row r="126466" spans="1:6" x14ac:dyDescent="0.25">
      <c r="A126466" t="s">
        <v>6</v>
      </c>
      <c r="B126466" t="s">
        <v>1080</v>
      </c>
      <c r="C126466">
        <v>53.142400000000002</v>
      </c>
      <c r="D126466">
        <v>-7.6920999999999999</v>
      </c>
      <c r="E126466" t="s">
        <v>569</v>
      </c>
      <c r="F126466">
        <v>0</v>
      </c>
    </row>
    <row r="126467" spans="1:6" x14ac:dyDescent="0.25">
      <c r="A126467" t="s">
        <v>6</v>
      </c>
      <c r="B126467" t="s">
        <v>1080</v>
      </c>
      <c r="C126467">
        <v>53.142400000000002</v>
      </c>
      <c r="D126467">
        <v>-7.6920999999999999</v>
      </c>
      <c r="E126467" t="s">
        <v>570</v>
      </c>
      <c r="F126467">
        <v>0</v>
      </c>
    </row>
    <row r="126468" spans="1:6" x14ac:dyDescent="0.25">
      <c r="A126468" t="s">
        <v>6</v>
      </c>
      <c r="B126468" t="s">
        <v>1080</v>
      </c>
      <c r="C126468">
        <v>53.142400000000002</v>
      </c>
      <c r="D126468">
        <v>-7.6920999999999999</v>
      </c>
      <c r="E126468" t="s">
        <v>571</v>
      </c>
      <c r="F126468">
        <v>0</v>
      </c>
    </row>
    <row r="126469" spans="1:6" x14ac:dyDescent="0.25">
      <c r="A126469" t="s">
        <v>6</v>
      </c>
      <c r="B126469" t="s">
        <v>1080</v>
      </c>
      <c r="C126469">
        <v>53.142400000000002</v>
      </c>
      <c r="D126469">
        <v>-7.6920999999999999</v>
      </c>
      <c r="E126469" t="s">
        <v>572</v>
      </c>
      <c r="F126469">
        <v>0</v>
      </c>
    </row>
    <row r="126470" spans="1:6" x14ac:dyDescent="0.25">
      <c r="A126470" t="s">
        <v>6</v>
      </c>
      <c r="B126470" t="s">
        <v>1080</v>
      </c>
      <c r="C126470">
        <v>53.142400000000002</v>
      </c>
      <c r="D126470">
        <v>-7.6920999999999999</v>
      </c>
      <c r="E126470" t="s">
        <v>573</v>
      </c>
      <c r="F126470">
        <v>0</v>
      </c>
    </row>
    <row r="126471" spans="1:6" x14ac:dyDescent="0.25">
      <c r="A126471" t="s">
        <v>6</v>
      </c>
      <c r="B126471" t="s">
        <v>1080</v>
      </c>
      <c r="C126471">
        <v>53.142400000000002</v>
      </c>
      <c r="D126471">
        <v>-7.6920999999999999</v>
      </c>
      <c r="E126471" t="s">
        <v>574</v>
      </c>
      <c r="F126471">
        <v>0</v>
      </c>
    </row>
    <row r="126472" spans="1:6" x14ac:dyDescent="0.25">
      <c r="A126472" t="s">
        <v>6</v>
      </c>
      <c r="B126472" t="s">
        <v>1080</v>
      </c>
      <c r="C126472">
        <v>53.142400000000002</v>
      </c>
      <c r="D126472">
        <v>-7.6920999999999999</v>
      </c>
      <c r="E126472" t="s">
        <v>575</v>
      </c>
      <c r="F126472">
        <v>0</v>
      </c>
    </row>
    <row r="126473" spans="1:6" x14ac:dyDescent="0.25">
      <c r="A126473" t="s">
        <v>6</v>
      </c>
      <c r="B126473" t="s">
        <v>1080</v>
      </c>
      <c r="C126473">
        <v>53.142400000000002</v>
      </c>
      <c r="D126473">
        <v>-7.6920999999999999</v>
      </c>
      <c r="E126473" t="s">
        <v>576</v>
      </c>
      <c r="F126473">
        <v>0</v>
      </c>
    </row>
    <row r="126474" spans="1:6" x14ac:dyDescent="0.25">
      <c r="A126474" t="s">
        <v>6</v>
      </c>
      <c r="B126474" t="s">
        <v>1080</v>
      </c>
      <c r="C126474">
        <v>53.142400000000002</v>
      </c>
      <c r="D126474">
        <v>-7.6920999999999999</v>
      </c>
      <c r="E126474" t="s">
        <v>577</v>
      </c>
      <c r="F126474">
        <v>0</v>
      </c>
    </row>
    <row r="126475" spans="1:6" x14ac:dyDescent="0.25">
      <c r="A126475" t="s">
        <v>6</v>
      </c>
      <c r="B126475" t="s">
        <v>1080</v>
      </c>
      <c r="C126475">
        <v>53.142400000000002</v>
      </c>
      <c r="D126475">
        <v>-7.6920999999999999</v>
      </c>
      <c r="E126475" t="s">
        <v>578</v>
      </c>
      <c r="F126475">
        <v>0</v>
      </c>
    </row>
    <row r="126476" spans="1:6" x14ac:dyDescent="0.25">
      <c r="A126476" t="s">
        <v>6</v>
      </c>
      <c r="B126476" t="s">
        <v>1080</v>
      </c>
      <c r="C126476">
        <v>53.142400000000002</v>
      </c>
      <c r="D126476">
        <v>-7.6920999999999999</v>
      </c>
      <c r="E126476" t="s">
        <v>579</v>
      </c>
      <c r="F126476">
        <v>0</v>
      </c>
    </row>
    <row r="126477" spans="1:6" x14ac:dyDescent="0.25">
      <c r="A126477" t="s">
        <v>6</v>
      </c>
      <c r="B126477" t="s">
        <v>1080</v>
      </c>
      <c r="C126477">
        <v>53.142400000000002</v>
      </c>
      <c r="D126477">
        <v>-7.6920999999999999</v>
      </c>
      <c r="E126477" t="s">
        <v>580</v>
      </c>
      <c r="F126477">
        <v>0</v>
      </c>
    </row>
    <row r="126478" spans="1:6" x14ac:dyDescent="0.25">
      <c r="A126478" t="s">
        <v>6</v>
      </c>
      <c r="B126478" t="s">
        <v>1080</v>
      </c>
      <c r="C126478">
        <v>53.142400000000002</v>
      </c>
      <c r="D126478">
        <v>-7.6920999999999999</v>
      </c>
      <c r="E126478" t="s">
        <v>581</v>
      </c>
      <c r="F126478">
        <v>0</v>
      </c>
    </row>
    <row r="126479" spans="1:6" x14ac:dyDescent="0.25">
      <c r="A126479" t="s">
        <v>6</v>
      </c>
      <c r="B126479" t="s">
        <v>1080</v>
      </c>
      <c r="C126479">
        <v>53.142400000000002</v>
      </c>
      <c r="D126479">
        <v>-7.6920999999999999</v>
      </c>
      <c r="E126479" t="s">
        <v>582</v>
      </c>
      <c r="F126479">
        <v>0</v>
      </c>
    </row>
    <row r="126480" spans="1:6" x14ac:dyDescent="0.25">
      <c r="A126480" t="s">
        <v>6</v>
      </c>
      <c r="B126480" t="s">
        <v>1080</v>
      </c>
      <c r="C126480">
        <v>53.142400000000002</v>
      </c>
      <c r="D126480">
        <v>-7.6920999999999999</v>
      </c>
      <c r="E126480" t="s">
        <v>583</v>
      </c>
      <c r="F126480">
        <v>0</v>
      </c>
    </row>
    <row r="126481" spans="1:6" x14ac:dyDescent="0.25">
      <c r="A126481" t="s">
        <v>6</v>
      </c>
      <c r="B126481" t="s">
        <v>1080</v>
      </c>
      <c r="C126481">
        <v>53.142400000000002</v>
      </c>
      <c r="D126481">
        <v>-7.6920999999999999</v>
      </c>
      <c r="E126481" t="s">
        <v>584</v>
      </c>
      <c r="F126481">
        <v>0</v>
      </c>
    </row>
    <row r="126482" spans="1:6" x14ac:dyDescent="0.25">
      <c r="A126482" t="s">
        <v>6</v>
      </c>
      <c r="B126482" t="s">
        <v>1080</v>
      </c>
      <c r="C126482">
        <v>53.142400000000002</v>
      </c>
      <c r="D126482">
        <v>-7.6920999999999999</v>
      </c>
      <c r="E126482" t="s">
        <v>585</v>
      </c>
      <c r="F126482">
        <v>0</v>
      </c>
    </row>
    <row r="126483" spans="1:6" x14ac:dyDescent="0.25">
      <c r="A126483" t="s">
        <v>6</v>
      </c>
      <c r="B126483" t="s">
        <v>1080</v>
      </c>
      <c r="C126483">
        <v>53.142400000000002</v>
      </c>
      <c r="D126483">
        <v>-7.6920999999999999</v>
      </c>
      <c r="E126483" t="s">
        <v>586</v>
      </c>
      <c r="F126483">
        <v>0</v>
      </c>
    </row>
    <row r="126484" spans="1:6" x14ac:dyDescent="0.25">
      <c r="A126484" t="s">
        <v>6</v>
      </c>
      <c r="B126484" t="s">
        <v>1080</v>
      </c>
      <c r="C126484">
        <v>53.142400000000002</v>
      </c>
      <c r="D126484">
        <v>-7.6920999999999999</v>
      </c>
      <c r="E126484" t="s">
        <v>587</v>
      </c>
      <c r="F126484">
        <v>0</v>
      </c>
    </row>
    <row r="126485" spans="1:6" x14ac:dyDescent="0.25">
      <c r="A126485" t="s">
        <v>6</v>
      </c>
      <c r="B126485" t="s">
        <v>1080</v>
      </c>
      <c r="C126485">
        <v>53.142400000000002</v>
      </c>
      <c r="D126485">
        <v>-7.6920999999999999</v>
      </c>
      <c r="E126485" t="s">
        <v>588</v>
      </c>
      <c r="F126485">
        <v>0</v>
      </c>
    </row>
    <row r="126486" spans="1:6" x14ac:dyDescent="0.25">
      <c r="A126486" t="s">
        <v>6</v>
      </c>
      <c r="B126486" t="s">
        <v>1080</v>
      </c>
      <c r="C126486">
        <v>53.142400000000002</v>
      </c>
      <c r="D126486">
        <v>-7.6920999999999999</v>
      </c>
      <c r="E126486" t="s">
        <v>589</v>
      </c>
      <c r="F126486">
        <v>0</v>
      </c>
    </row>
    <row r="126487" spans="1:6" x14ac:dyDescent="0.25">
      <c r="A126487" t="s">
        <v>6</v>
      </c>
      <c r="B126487" t="s">
        <v>1080</v>
      </c>
      <c r="C126487">
        <v>53.142400000000002</v>
      </c>
      <c r="D126487">
        <v>-7.6920999999999999</v>
      </c>
      <c r="E126487" t="s">
        <v>590</v>
      </c>
      <c r="F126487">
        <v>0</v>
      </c>
    </row>
    <row r="126488" spans="1:6" x14ac:dyDescent="0.25">
      <c r="A126488" t="s">
        <v>6</v>
      </c>
      <c r="B126488" t="s">
        <v>1080</v>
      </c>
      <c r="C126488">
        <v>53.142400000000002</v>
      </c>
      <c r="D126488">
        <v>-7.6920999999999999</v>
      </c>
      <c r="E126488" t="s">
        <v>591</v>
      </c>
      <c r="F126488">
        <v>0</v>
      </c>
    </row>
    <row r="126489" spans="1:6" x14ac:dyDescent="0.25">
      <c r="A126489" t="s">
        <v>6</v>
      </c>
      <c r="B126489" t="s">
        <v>1080</v>
      </c>
      <c r="C126489">
        <v>53.142400000000002</v>
      </c>
      <c r="D126489">
        <v>-7.6920999999999999</v>
      </c>
      <c r="E126489" t="s">
        <v>592</v>
      </c>
      <c r="F126489">
        <v>0</v>
      </c>
    </row>
    <row r="126490" spans="1:6" x14ac:dyDescent="0.25">
      <c r="A126490" t="s">
        <v>6</v>
      </c>
      <c r="B126490" t="s">
        <v>1080</v>
      </c>
      <c r="C126490">
        <v>53.142400000000002</v>
      </c>
      <c r="D126490">
        <v>-7.6920999999999999</v>
      </c>
      <c r="E126490" t="s">
        <v>593</v>
      </c>
      <c r="F126490">
        <v>0</v>
      </c>
    </row>
    <row r="126491" spans="1:6" x14ac:dyDescent="0.25">
      <c r="A126491" t="s">
        <v>6</v>
      </c>
      <c r="B126491" t="s">
        <v>1080</v>
      </c>
      <c r="C126491">
        <v>53.142400000000002</v>
      </c>
      <c r="D126491">
        <v>-7.6920999999999999</v>
      </c>
      <c r="E126491" t="s">
        <v>594</v>
      </c>
      <c r="F126491">
        <v>0</v>
      </c>
    </row>
    <row r="126492" spans="1:6" x14ac:dyDescent="0.25">
      <c r="A126492" t="s">
        <v>6</v>
      </c>
      <c r="B126492" t="s">
        <v>1080</v>
      </c>
      <c r="C126492">
        <v>53.142400000000002</v>
      </c>
      <c r="D126492">
        <v>-7.6920999999999999</v>
      </c>
      <c r="E126492" t="s">
        <v>595</v>
      </c>
      <c r="F126492">
        <v>0</v>
      </c>
    </row>
    <row r="126493" spans="1:6" x14ac:dyDescent="0.25">
      <c r="A126493" t="s">
        <v>6</v>
      </c>
      <c r="B126493" t="s">
        <v>1080</v>
      </c>
      <c r="C126493">
        <v>53.142400000000002</v>
      </c>
      <c r="D126493">
        <v>-7.6920999999999999</v>
      </c>
      <c r="E126493" t="s">
        <v>596</v>
      </c>
      <c r="F126493">
        <v>0</v>
      </c>
    </row>
    <row r="126494" spans="1:6" x14ac:dyDescent="0.25">
      <c r="A126494" t="s">
        <v>6</v>
      </c>
      <c r="B126494" t="s">
        <v>1080</v>
      </c>
      <c r="C126494">
        <v>53.142400000000002</v>
      </c>
      <c r="D126494">
        <v>-7.6920999999999999</v>
      </c>
      <c r="E126494" t="s">
        <v>597</v>
      </c>
      <c r="F126494">
        <v>0</v>
      </c>
    </row>
    <row r="126495" spans="1:6" x14ac:dyDescent="0.25">
      <c r="A126495" t="s">
        <v>6</v>
      </c>
      <c r="B126495" t="s">
        <v>1080</v>
      </c>
      <c r="C126495">
        <v>53.142400000000002</v>
      </c>
      <c r="D126495">
        <v>-7.6920999999999999</v>
      </c>
      <c r="E126495" t="s">
        <v>598</v>
      </c>
      <c r="F126495">
        <v>0</v>
      </c>
    </row>
    <row r="126496" spans="1:6" x14ac:dyDescent="0.25">
      <c r="A126496" t="s">
        <v>6</v>
      </c>
      <c r="B126496" t="s">
        <v>1080</v>
      </c>
      <c r="C126496">
        <v>53.142400000000002</v>
      </c>
      <c r="D126496">
        <v>-7.6920999999999999</v>
      </c>
      <c r="E126496" t="s">
        <v>599</v>
      </c>
      <c r="F126496">
        <v>0</v>
      </c>
    </row>
    <row r="126497" spans="1:6" x14ac:dyDescent="0.25">
      <c r="A126497" t="s">
        <v>6</v>
      </c>
      <c r="B126497" t="s">
        <v>1080</v>
      </c>
      <c r="C126497">
        <v>53.142400000000002</v>
      </c>
      <c r="D126497">
        <v>-7.6920999999999999</v>
      </c>
      <c r="E126497" t="s">
        <v>600</v>
      </c>
      <c r="F126497">
        <v>0</v>
      </c>
    </row>
    <row r="126498" spans="1:6" x14ac:dyDescent="0.25">
      <c r="A126498" t="s">
        <v>6</v>
      </c>
      <c r="B126498" t="s">
        <v>1080</v>
      </c>
      <c r="C126498">
        <v>53.142400000000002</v>
      </c>
      <c r="D126498">
        <v>-7.6920999999999999</v>
      </c>
      <c r="E126498" t="s">
        <v>601</v>
      </c>
      <c r="F126498">
        <v>0</v>
      </c>
    </row>
    <row r="126499" spans="1:6" x14ac:dyDescent="0.25">
      <c r="A126499" t="s">
        <v>6</v>
      </c>
      <c r="B126499" t="s">
        <v>1080</v>
      </c>
      <c r="C126499">
        <v>53.142400000000002</v>
      </c>
      <c r="D126499">
        <v>-7.6920999999999999</v>
      </c>
      <c r="E126499" t="s">
        <v>602</v>
      </c>
      <c r="F126499">
        <v>0</v>
      </c>
    </row>
    <row r="126500" spans="1:6" x14ac:dyDescent="0.25">
      <c r="A126500" t="s">
        <v>6</v>
      </c>
      <c r="B126500" t="s">
        <v>1080</v>
      </c>
      <c r="C126500">
        <v>53.142400000000002</v>
      </c>
      <c r="D126500">
        <v>-7.6920999999999999</v>
      </c>
      <c r="E126500" t="s">
        <v>603</v>
      </c>
      <c r="F126500">
        <v>0</v>
      </c>
    </row>
    <row r="126501" spans="1:6" x14ac:dyDescent="0.25">
      <c r="A126501" t="s">
        <v>6</v>
      </c>
      <c r="B126501" t="s">
        <v>1080</v>
      </c>
      <c r="C126501">
        <v>53.142400000000002</v>
      </c>
      <c r="D126501">
        <v>-7.6920999999999999</v>
      </c>
      <c r="E126501" t="s">
        <v>604</v>
      </c>
      <c r="F126501">
        <v>0</v>
      </c>
    </row>
    <row r="126502" spans="1:6" x14ac:dyDescent="0.25">
      <c r="A126502" t="s">
        <v>6</v>
      </c>
      <c r="B126502" t="s">
        <v>1080</v>
      </c>
      <c r="C126502">
        <v>53.142400000000002</v>
      </c>
      <c r="D126502">
        <v>-7.6920999999999999</v>
      </c>
      <c r="E126502" t="s">
        <v>605</v>
      </c>
      <c r="F126502">
        <v>0</v>
      </c>
    </row>
    <row r="126503" spans="1:6" x14ac:dyDescent="0.25">
      <c r="A126503" t="s">
        <v>6</v>
      </c>
      <c r="B126503" t="s">
        <v>1080</v>
      </c>
      <c r="C126503">
        <v>53.142400000000002</v>
      </c>
      <c r="D126503">
        <v>-7.6920999999999999</v>
      </c>
      <c r="E126503" t="s">
        <v>606</v>
      </c>
      <c r="F126503">
        <v>0</v>
      </c>
    </row>
    <row r="126504" spans="1:6" x14ac:dyDescent="0.25">
      <c r="A126504" t="s">
        <v>6</v>
      </c>
      <c r="B126504" t="s">
        <v>1080</v>
      </c>
      <c r="C126504">
        <v>53.142400000000002</v>
      </c>
      <c r="D126504">
        <v>-7.6920999999999999</v>
      </c>
      <c r="E126504" t="s">
        <v>607</v>
      </c>
      <c r="F126504">
        <v>0</v>
      </c>
    </row>
    <row r="126505" spans="1:6" x14ac:dyDescent="0.25">
      <c r="A126505" t="s">
        <v>6</v>
      </c>
      <c r="B126505" t="s">
        <v>1080</v>
      </c>
      <c r="C126505">
        <v>53.142400000000002</v>
      </c>
      <c r="D126505">
        <v>-7.6920999999999999</v>
      </c>
      <c r="E126505" t="s">
        <v>608</v>
      </c>
      <c r="F126505">
        <v>0</v>
      </c>
    </row>
    <row r="126506" spans="1:6" x14ac:dyDescent="0.25">
      <c r="A126506" t="s">
        <v>6</v>
      </c>
      <c r="B126506" t="s">
        <v>1080</v>
      </c>
      <c r="C126506">
        <v>53.142400000000002</v>
      </c>
      <c r="D126506">
        <v>-7.6920999999999999</v>
      </c>
      <c r="E126506" t="s">
        <v>609</v>
      </c>
      <c r="F126506">
        <v>0</v>
      </c>
    </row>
    <row r="126507" spans="1:6" x14ac:dyDescent="0.25">
      <c r="A126507" t="s">
        <v>6</v>
      </c>
      <c r="B126507" t="s">
        <v>1080</v>
      </c>
      <c r="C126507">
        <v>53.142400000000002</v>
      </c>
      <c r="D126507">
        <v>-7.6920999999999999</v>
      </c>
      <c r="E126507" t="s">
        <v>610</v>
      </c>
      <c r="F126507">
        <v>0</v>
      </c>
    </row>
    <row r="126508" spans="1:6" x14ac:dyDescent="0.25">
      <c r="A126508" t="s">
        <v>6</v>
      </c>
      <c r="B126508" t="s">
        <v>1080</v>
      </c>
      <c r="C126508">
        <v>53.142400000000002</v>
      </c>
      <c r="D126508">
        <v>-7.6920999999999999</v>
      </c>
      <c r="E126508" t="s">
        <v>611</v>
      </c>
      <c r="F126508">
        <v>0</v>
      </c>
    </row>
    <row r="126509" spans="1:6" x14ac:dyDescent="0.25">
      <c r="A126509" t="s">
        <v>6</v>
      </c>
      <c r="B126509" t="s">
        <v>1080</v>
      </c>
      <c r="C126509">
        <v>53.142400000000002</v>
      </c>
      <c r="D126509">
        <v>-7.6920999999999999</v>
      </c>
      <c r="E126509" t="s">
        <v>612</v>
      </c>
      <c r="F126509">
        <v>0</v>
      </c>
    </row>
    <row r="126510" spans="1:6" x14ac:dyDescent="0.25">
      <c r="A126510" t="s">
        <v>6</v>
      </c>
      <c r="B126510" t="s">
        <v>1080</v>
      </c>
      <c r="C126510">
        <v>53.142400000000002</v>
      </c>
      <c r="D126510">
        <v>-7.6920999999999999</v>
      </c>
      <c r="E126510" t="s">
        <v>613</v>
      </c>
      <c r="F126510">
        <v>0</v>
      </c>
    </row>
    <row r="126511" spans="1:6" x14ac:dyDescent="0.25">
      <c r="A126511" t="s">
        <v>6</v>
      </c>
      <c r="B126511" t="s">
        <v>1080</v>
      </c>
      <c r="C126511">
        <v>53.142400000000002</v>
      </c>
      <c r="D126511">
        <v>-7.6920999999999999</v>
      </c>
      <c r="E126511" t="s">
        <v>614</v>
      </c>
      <c r="F126511">
        <v>0</v>
      </c>
    </row>
    <row r="126512" spans="1:6" x14ac:dyDescent="0.25">
      <c r="A126512" t="s">
        <v>6</v>
      </c>
      <c r="B126512" t="s">
        <v>1080</v>
      </c>
      <c r="C126512">
        <v>53.142400000000002</v>
      </c>
      <c r="D126512">
        <v>-7.6920999999999999</v>
      </c>
      <c r="E126512" t="s">
        <v>615</v>
      </c>
      <c r="F126512">
        <v>0</v>
      </c>
    </row>
    <row r="126513" spans="1:6" x14ac:dyDescent="0.25">
      <c r="A126513" t="s">
        <v>6</v>
      </c>
      <c r="B126513" t="s">
        <v>1080</v>
      </c>
      <c r="C126513">
        <v>53.142400000000002</v>
      </c>
      <c r="D126513">
        <v>-7.6920999999999999</v>
      </c>
      <c r="E126513" t="s">
        <v>616</v>
      </c>
      <c r="F126513">
        <v>0</v>
      </c>
    </row>
    <row r="126514" spans="1:6" x14ac:dyDescent="0.25">
      <c r="A126514" t="s">
        <v>6</v>
      </c>
      <c r="B126514" t="s">
        <v>1080</v>
      </c>
      <c r="C126514">
        <v>53.142400000000002</v>
      </c>
      <c r="D126514">
        <v>-7.6920999999999999</v>
      </c>
      <c r="E126514" t="s">
        <v>617</v>
      </c>
      <c r="F126514">
        <v>0</v>
      </c>
    </row>
    <row r="126515" spans="1:6" x14ac:dyDescent="0.25">
      <c r="A126515" t="s">
        <v>6</v>
      </c>
      <c r="B126515" t="s">
        <v>1080</v>
      </c>
      <c r="C126515">
        <v>53.142400000000002</v>
      </c>
      <c r="D126515">
        <v>-7.6920999999999999</v>
      </c>
      <c r="E126515" t="s">
        <v>618</v>
      </c>
      <c r="F126515">
        <v>0</v>
      </c>
    </row>
    <row r="126516" spans="1:6" x14ac:dyDescent="0.25">
      <c r="A126516" t="s">
        <v>6</v>
      </c>
      <c r="B126516" t="s">
        <v>1080</v>
      </c>
      <c r="C126516">
        <v>53.142400000000002</v>
      </c>
      <c r="D126516">
        <v>-7.6920999999999999</v>
      </c>
      <c r="E126516" t="s">
        <v>619</v>
      </c>
      <c r="F126516">
        <v>0</v>
      </c>
    </row>
    <row r="126517" spans="1:6" x14ac:dyDescent="0.25">
      <c r="A126517" t="s">
        <v>6</v>
      </c>
      <c r="B126517" t="s">
        <v>1080</v>
      </c>
      <c r="C126517">
        <v>53.142400000000002</v>
      </c>
      <c r="D126517">
        <v>-7.6920999999999999</v>
      </c>
      <c r="E126517" t="s">
        <v>620</v>
      </c>
      <c r="F126517">
        <v>0</v>
      </c>
    </row>
    <row r="126518" spans="1:6" x14ac:dyDescent="0.25">
      <c r="A126518" t="s">
        <v>6</v>
      </c>
      <c r="B126518" t="s">
        <v>1080</v>
      </c>
      <c r="C126518">
        <v>53.142400000000002</v>
      </c>
      <c r="D126518">
        <v>-7.6920999999999999</v>
      </c>
      <c r="E126518" t="s">
        <v>621</v>
      </c>
      <c r="F126518">
        <v>0</v>
      </c>
    </row>
    <row r="126519" spans="1:6" x14ac:dyDescent="0.25">
      <c r="A126519" t="s">
        <v>6</v>
      </c>
      <c r="B126519" t="s">
        <v>1080</v>
      </c>
      <c r="C126519">
        <v>53.142400000000002</v>
      </c>
      <c r="D126519">
        <v>-7.6920999999999999</v>
      </c>
      <c r="E126519" t="s">
        <v>622</v>
      </c>
      <c r="F126519">
        <v>0</v>
      </c>
    </row>
    <row r="126520" spans="1:6" x14ac:dyDescent="0.25">
      <c r="A126520" t="s">
        <v>6</v>
      </c>
      <c r="B126520" t="s">
        <v>1080</v>
      </c>
      <c r="C126520">
        <v>53.142400000000002</v>
      </c>
      <c r="D126520">
        <v>-7.6920999999999999</v>
      </c>
      <c r="E126520" t="s">
        <v>623</v>
      </c>
      <c r="F126520">
        <v>0</v>
      </c>
    </row>
    <row r="126521" spans="1:6" x14ac:dyDescent="0.25">
      <c r="A126521" t="s">
        <v>6</v>
      </c>
      <c r="B126521" t="s">
        <v>1080</v>
      </c>
      <c r="C126521">
        <v>53.142400000000002</v>
      </c>
      <c r="D126521">
        <v>-7.6920999999999999</v>
      </c>
      <c r="E126521" t="s">
        <v>624</v>
      </c>
      <c r="F126521">
        <v>0</v>
      </c>
    </row>
    <row r="126522" spans="1:6" x14ac:dyDescent="0.25">
      <c r="A126522" t="s">
        <v>6</v>
      </c>
      <c r="B126522" t="s">
        <v>1080</v>
      </c>
      <c r="C126522">
        <v>53.142400000000002</v>
      </c>
      <c r="D126522">
        <v>-7.6920999999999999</v>
      </c>
      <c r="E126522" t="s">
        <v>625</v>
      </c>
      <c r="F126522">
        <v>0</v>
      </c>
    </row>
    <row r="126523" spans="1:6" x14ac:dyDescent="0.25">
      <c r="A126523" t="s">
        <v>6</v>
      </c>
      <c r="B126523" t="s">
        <v>1080</v>
      </c>
      <c r="C126523">
        <v>53.142400000000002</v>
      </c>
      <c r="D126523">
        <v>-7.6920999999999999</v>
      </c>
      <c r="E126523" t="s">
        <v>626</v>
      </c>
      <c r="F126523">
        <v>0</v>
      </c>
    </row>
    <row r="126524" spans="1:6" x14ac:dyDescent="0.25">
      <c r="A126524" t="s">
        <v>6</v>
      </c>
      <c r="B126524" t="s">
        <v>1080</v>
      </c>
      <c r="C126524">
        <v>53.142400000000002</v>
      </c>
      <c r="D126524">
        <v>-7.6920999999999999</v>
      </c>
      <c r="E126524" t="s">
        <v>627</v>
      </c>
      <c r="F126524">
        <v>0</v>
      </c>
    </row>
    <row r="126525" spans="1:6" x14ac:dyDescent="0.25">
      <c r="A126525" t="s">
        <v>6</v>
      </c>
      <c r="B126525" t="s">
        <v>1080</v>
      </c>
      <c r="C126525">
        <v>53.142400000000002</v>
      </c>
      <c r="D126525">
        <v>-7.6920999999999999</v>
      </c>
      <c r="E126525" t="s">
        <v>628</v>
      </c>
      <c r="F126525">
        <v>0</v>
      </c>
    </row>
    <row r="126526" spans="1:6" x14ac:dyDescent="0.25">
      <c r="A126526" t="s">
        <v>6</v>
      </c>
      <c r="B126526" t="s">
        <v>1080</v>
      </c>
      <c r="C126526">
        <v>53.142400000000002</v>
      </c>
      <c r="D126526">
        <v>-7.6920999999999999</v>
      </c>
      <c r="E126526" t="s">
        <v>629</v>
      </c>
      <c r="F126526">
        <v>0</v>
      </c>
    </row>
    <row r="126527" spans="1:6" x14ac:dyDescent="0.25">
      <c r="A126527" t="s">
        <v>6</v>
      </c>
      <c r="B126527" t="s">
        <v>1080</v>
      </c>
      <c r="C126527">
        <v>53.142400000000002</v>
      </c>
      <c r="D126527">
        <v>-7.6920999999999999</v>
      </c>
      <c r="E126527" t="s">
        <v>630</v>
      </c>
      <c r="F126527">
        <v>0</v>
      </c>
    </row>
    <row r="126528" spans="1:6" x14ac:dyDescent="0.25">
      <c r="A126528" t="s">
        <v>6</v>
      </c>
      <c r="B126528" t="s">
        <v>1080</v>
      </c>
      <c r="C126528">
        <v>53.142400000000002</v>
      </c>
      <c r="D126528">
        <v>-7.6920999999999999</v>
      </c>
      <c r="E126528" t="s">
        <v>631</v>
      </c>
      <c r="F126528">
        <v>0</v>
      </c>
    </row>
    <row r="126529" spans="1:6" x14ac:dyDescent="0.25">
      <c r="A126529" t="s">
        <v>6</v>
      </c>
      <c r="B126529" t="s">
        <v>1080</v>
      </c>
      <c r="C126529">
        <v>53.142400000000002</v>
      </c>
      <c r="D126529">
        <v>-7.6920999999999999</v>
      </c>
      <c r="E126529" t="s">
        <v>632</v>
      </c>
      <c r="F126529">
        <v>0</v>
      </c>
    </row>
    <row r="126530" spans="1:6" x14ac:dyDescent="0.25">
      <c r="A126530" t="s">
        <v>6</v>
      </c>
      <c r="B126530" t="s">
        <v>1080</v>
      </c>
      <c r="C126530">
        <v>53.142400000000002</v>
      </c>
      <c r="D126530">
        <v>-7.6920999999999999</v>
      </c>
      <c r="E126530" t="s">
        <v>633</v>
      </c>
      <c r="F126530">
        <v>0</v>
      </c>
    </row>
    <row r="126531" spans="1:6" x14ac:dyDescent="0.25">
      <c r="A126531" t="s">
        <v>6</v>
      </c>
      <c r="B126531" t="s">
        <v>1080</v>
      </c>
      <c r="C126531">
        <v>53.142400000000002</v>
      </c>
      <c r="D126531">
        <v>-7.6920999999999999</v>
      </c>
      <c r="E126531" t="s">
        <v>634</v>
      </c>
      <c r="F126531">
        <v>0</v>
      </c>
    </row>
    <row r="126532" spans="1:6" x14ac:dyDescent="0.25">
      <c r="A126532" t="s">
        <v>6</v>
      </c>
      <c r="B126532" t="s">
        <v>1080</v>
      </c>
      <c r="C126532">
        <v>53.142400000000002</v>
      </c>
      <c r="D126532">
        <v>-7.6920999999999999</v>
      </c>
      <c r="E126532" t="s">
        <v>635</v>
      </c>
      <c r="F126532">
        <v>0</v>
      </c>
    </row>
    <row r="126533" spans="1:6" x14ac:dyDescent="0.25">
      <c r="A126533" t="s">
        <v>6</v>
      </c>
      <c r="B126533" t="s">
        <v>1080</v>
      </c>
      <c r="C126533">
        <v>53.142400000000002</v>
      </c>
      <c r="D126533">
        <v>-7.6920999999999999</v>
      </c>
      <c r="E126533" t="s">
        <v>636</v>
      </c>
      <c r="F126533">
        <v>0</v>
      </c>
    </row>
    <row r="126534" spans="1:6" x14ac:dyDescent="0.25">
      <c r="A126534" t="s">
        <v>6</v>
      </c>
      <c r="B126534" t="s">
        <v>1080</v>
      </c>
      <c r="C126534">
        <v>53.142400000000002</v>
      </c>
      <c r="D126534">
        <v>-7.6920999999999999</v>
      </c>
      <c r="E126534" t="s">
        <v>637</v>
      </c>
      <c r="F126534">
        <v>0</v>
      </c>
    </row>
    <row r="126535" spans="1:6" x14ac:dyDescent="0.25">
      <c r="A126535" t="s">
        <v>6</v>
      </c>
      <c r="B126535" t="s">
        <v>1080</v>
      </c>
      <c r="C126535">
        <v>53.142400000000002</v>
      </c>
      <c r="D126535">
        <v>-7.6920999999999999</v>
      </c>
      <c r="E126535" t="s">
        <v>638</v>
      </c>
      <c r="F126535">
        <v>0</v>
      </c>
    </row>
    <row r="126536" spans="1:6" x14ac:dyDescent="0.25">
      <c r="A126536" t="s">
        <v>6</v>
      </c>
      <c r="B126536" t="s">
        <v>1080</v>
      </c>
      <c r="C126536">
        <v>53.142400000000002</v>
      </c>
      <c r="D126536">
        <v>-7.6920999999999999</v>
      </c>
      <c r="E126536" t="s">
        <v>639</v>
      </c>
      <c r="F126536">
        <v>0</v>
      </c>
    </row>
    <row r="126537" spans="1:6" x14ac:dyDescent="0.25">
      <c r="A126537" t="s">
        <v>6</v>
      </c>
      <c r="B126537" t="s">
        <v>1080</v>
      </c>
      <c r="C126537">
        <v>53.142400000000002</v>
      </c>
      <c r="D126537">
        <v>-7.6920999999999999</v>
      </c>
      <c r="E126537" t="s">
        <v>640</v>
      </c>
      <c r="F126537">
        <v>0</v>
      </c>
    </row>
    <row r="126538" spans="1:6" x14ac:dyDescent="0.25">
      <c r="A126538" t="s">
        <v>6</v>
      </c>
      <c r="B126538" t="s">
        <v>1080</v>
      </c>
      <c r="C126538">
        <v>53.142400000000002</v>
      </c>
      <c r="D126538">
        <v>-7.6920999999999999</v>
      </c>
      <c r="E126538" t="s">
        <v>641</v>
      </c>
      <c r="F126538">
        <v>0</v>
      </c>
    </row>
    <row r="126539" spans="1:6" x14ac:dyDescent="0.25">
      <c r="A126539" t="s">
        <v>6</v>
      </c>
      <c r="B126539" t="s">
        <v>1080</v>
      </c>
      <c r="C126539">
        <v>53.142400000000002</v>
      </c>
      <c r="D126539">
        <v>-7.6920999999999999</v>
      </c>
      <c r="E126539" t="s">
        <v>642</v>
      </c>
      <c r="F126539">
        <v>0</v>
      </c>
    </row>
    <row r="126540" spans="1:6" x14ac:dyDescent="0.25">
      <c r="A126540" t="s">
        <v>6</v>
      </c>
      <c r="B126540" t="s">
        <v>1080</v>
      </c>
      <c r="C126540">
        <v>53.142400000000002</v>
      </c>
      <c r="D126540">
        <v>-7.6920999999999999</v>
      </c>
      <c r="E126540" t="s">
        <v>643</v>
      </c>
      <c r="F126540">
        <v>0</v>
      </c>
    </row>
    <row r="126541" spans="1:6" x14ac:dyDescent="0.25">
      <c r="A126541" t="s">
        <v>6</v>
      </c>
      <c r="B126541" t="s">
        <v>1080</v>
      </c>
      <c r="C126541">
        <v>53.142400000000002</v>
      </c>
      <c r="D126541">
        <v>-7.6920999999999999</v>
      </c>
      <c r="E126541" t="s">
        <v>644</v>
      </c>
      <c r="F126541">
        <v>0</v>
      </c>
    </row>
    <row r="126542" spans="1:6" x14ac:dyDescent="0.25">
      <c r="A126542" t="s">
        <v>6</v>
      </c>
      <c r="B126542" t="s">
        <v>1080</v>
      </c>
      <c r="C126542">
        <v>53.142400000000002</v>
      </c>
      <c r="D126542">
        <v>-7.6920999999999999</v>
      </c>
      <c r="E126542" t="s">
        <v>645</v>
      </c>
      <c r="F126542">
        <v>0</v>
      </c>
    </row>
    <row r="126543" spans="1:6" x14ac:dyDescent="0.25">
      <c r="A126543" t="s">
        <v>6</v>
      </c>
      <c r="B126543" t="s">
        <v>1080</v>
      </c>
      <c r="C126543">
        <v>53.142400000000002</v>
      </c>
      <c r="D126543">
        <v>-7.6920999999999999</v>
      </c>
      <c r="E126543" t="s">
        <v>646</v>
      </c>
      <c r="F126543">
        <v>0</v>
      </c>
    </row>
    <row r="126544" spans="1:6" x14ac:dyDescent="0.25">
      <c r="A126544" t="s">
        <v>6</v>
      </c>
      <c r="B126544" t="s">
        <v>1080</v>
      </c>
      <c r="C126544">
        <v>53.142400000000002</v>
      </c>
      <c r="D126544">
        <v>-7.6920999999999999</v>
      </c>
      <c r="E126544" t="s">
        <v>647</v>
      </c>
      <c r="F126544">
        <v>0</v>
      </c>
    </row>
    <row r="126545" spans="1:6" x14ac:dyDescent="0.25">
      <c r="A126545" t="s">
        <v>6</v>
      </c>
      <c r="B126545" t="s">
        <v>1080</v>
      </c>
      <c r="C126545">
        <v>53.142400000000002</v>
      </c>
      <c r="D126545">
        <v>-7.6920999999999999</v>
      </c>
      <c r="E126545" t="s">
        <v>648</v>
      </c>
      <c r="F126545">
        <v>0</v>
      </c>
    </row>
    <row r="126546" spans="1:6" x14ac:dyDescent="0.25">
      <c r="A126546" t="s">
        <v>6</v>
      </c>
      <c r="B126546" t="s">
        <v>1080</v>
      </c>
      <c r="C126546">
        <v>53.142400000000002</v>
      </c>
      <c r="D126546">
        <v>-7.6920999999999999</v>
      </c>
      <c r="E126546" t="s">
        <v>649</v>
      </c>
      <c r="F126546">
        <v>0</v>
      </c>
    </row>
    <row r="126547" spans="1:6" x14ac:dyDescent="0.25">
      <c r="A126547" t="s">
        <v>6</v>
      </c>
      <c r="B126547" t="s">
        <v>1080</v>
      </c>
      <c r="C126547">
        <v>53.142400000000002</v>
      </c>
      <c r="D126547">
        <v>-7.6920999999999999</v>
      </c>
      <c r="E126547" t="s">
        <v>650</v>
      </c>
      <c r="F126547">
        <v>0</v>
      </c>
    </row>
    <row r="126548" spans="1:6" x14ac:dyDescent="0.25">
      <c r="A126548" t="s">
        <v>6</v>
      </c>
      <c r="B126548" t="s">
        <v>1080</v>
      </c>
      <c r="C126548">
        <v>53.142400000000002</v>
      </c>
      <c r="D126548">
        <v>-7.6920999999999999</v>
      </c>
      <c r="E126548" t="s">
        <v>651</v>
      </c>
      <c r="F126548">
        <v>0</v>
      </c>
    </row>
    <row r="126549" spans="1:6" x14ac:dyDescent="0.25">
      <c r="A126549" t="s">
        <v>6</v>
      </c>
      <c r="B126549" t="s">
        <v>1080</v>
      </c>
      <c r="C126549">
        <v>53.142400000000002</v>
      </c>
      <c r="D126549">
        <v>-7.6920999999999999</v>
      </c>
      <c r="E126549" t="s">
        <v>652</v>
      </c>
      <c r="F126549">
        <v>0</v>
      </c>
    </row>
    <row r="126550" spans="1:6" x14ac:dyDescent="0.25">
      <c r="A126550" t="s">
        <v>6</v>
      </c>
      <c r="B126550" t="s">
        <v>1080</v>
      </c>
      <c r="C126550">
        <v>53.142400000000002</v>
      </c>
      <c r="D126550">
        <v>-7.6920999999999999</v>
      </c>
      <c r="E126550" t="s">
        <v>653</v>
      </c>
      <c r="F126550">
        <v>0</v>
      </c>
    </row>
    <row r="126551" spans="1:6" x14ac:dyDescent="0.25">
      <c r="A126551" t="s">
        <v>6</v>
      </c>
      <c r="B126551" t="s">
        <v>1080</v>
      </c>
      <c r="C126551">
        <v>53.142400000000002</v>
      </c>
      <c r="D126551">
        <v>-7.6920999999999999</v>
      </c>
      <c r="E126551" t="s">
        <v>654</v>
      </c>
      <c r="F126551">
        <v>0</v>
      </c>
    </row>
    <row r="126552" spans="1:6" x14ac:dyDescent="0.25">
      <c r="A126552" t="s">
        <v>6</v>
      </c>
      <c r="B126552" t="s">
        <v>1080</v>
      </c>
      <c r="C126552">
        <v>53.142400000000002</v>
      </c>
      <c r="D126552">
        <v>-7.6920999999999999</v>
      </c>
      <c r="E126552" t="s">
        <v>655</v>
      </c>
      <c r="F126552">
        <v>0</v>
      </c>
    </row>
    <row r="126553" spans="1:6" x14ac:dyDescent="0.25">
      <c r="A126553" t="s">
        <v>6</v>
      </c>
      <c r="B126553" t="s">
        <v>1080</v>
      </c>
      <c r="C126553">
        <v>53.142400000000002</v>
      </c>
      <c r="D126553">
        <v>-7.6920999999999999</v>
      </c>
      <c r="E126553" t="s">
        <v>656</v>
      </c>
      <c r="F126553">
        <v>0</v>
      </c>
    </row>
    <row r="126554" spans="1:6" x14ac:dyDescent="0.25">
      <c r="A126554" t="s">
        <v>6</v>
      </c>
      <c r="B126554" t="s">
        <v>1080</v>
      </c>
      <c r="C126554">
        <v>53.142400000000002</v>
      </c>
      <c r="D126554">
        <v>-7.6920999999999999</v>
      </c>
      <c r="E126554" t="s">
        <v>657</v>
      </c>
      <c r="F126554">
        <v>0</v>
      </c>
    </row>
    <row r="126555" spans="1:6" x14ac:dyDescent="0.25">
      <c r="A126555" t="s">
        <v>6</v>
      </c>
      <c r="B126555" t="s">
        <v>1080</v>
      </c>
      <c r="C126555">
        <v>53.142400000000002</v>
      </c>
      <c r="D126555">
        <v>-7.6920999999999999</v>
      </c>
      <c r="E126555" t="s">
        <v>658</v>
      </c>
      <c r="F126555">
        <v>0</v>
      </c>
    </row>
    <row r="126556" spans="1:6" x14ac:dyDescent="0.25">
      <c r="A126556" t="s">
        <v>6</v>
      </c>
      <c r="B126556" t="s">
        <v>1080</v>
      </c>
      <c r="C126556">
        <v>53.142400000000002</v>
      </c>
      <c r="D126556">
        <v>-7.6920999999999999</v>
      </c>
      <c r="E126556" t="s">
        <v>659</v>
      </c>
      <c r="F126556">
        <v>0</v>
      </c>
    </row>
    <row r="126557" spans="1:6" x14ac:dyDescent="0.25">
      <c r="A126557" t="s">
        <v>6</v>
      </c>
      <c r="B126557" t="s">
        <v>1080</v>
      </c>
      <c r="C126557">
        <v>53.142400000000002</v>
      </c>
      <c r="D126557">
        <v>-7.6920999999999999</v>
      </c>
      <c r="E126557" t="s">
        <v>660</v>
      </c>
      <c r="F126557">
        <v>0</v>
      </c>
    </row>
    <row r="126558" spans="1:6" x14ac:dyDescent="0.25">
      <c r="A126558" t="s">
        <v>6</v>
      </c>
      <c r="B126558" t="s">
        <v>1080</v>
      </c>
      <c r="C126558">
        <v>53.142400000000002</v>
      </c>
      <c r="D126558">
        <v>-7.6920999999999999</v>
      </c>
      <c r="E126558" t="s">
        <v>661</v>
      </c>
      <c r="F126558">
        <v>0</v>
      </c>
    </row>
    <row r="126559" spans="1:6" x14ac:dyDescent="0.25">
      <c r="A126559" t="s">
        <v>6</v>
      </c>
      <c r="B126559" t="s">
        <v>1080</v>
      </c>
      <c r="C126559">
        <v>53.142400000000002</v>
      </c>
      <c r="D126559">
        <v>-7.6920999999999999</v>
      </c>
      <c r="E126559" t="s">
        <v>662</v>
      </c>
      <c r="F126559">
        <v>0</v>
      </c>
    </row>
    <row r="126560" spans="1:6" x14ac:dyDescent="0.25">
      <c r="A126560" t="s">
        <v>6</v>
      </c>
      <c r="B126560" t="s">
        <v>1080</v>
      </c>
      <c r="C126560">
        <v>53.142400000000002</v>
      </c>
      <c r="D126560">
        <v>-7.6920999999999999</v>
      </c>
      <c r="E126560" t="s">
        <v>663</v>
      </c>
      <c r="F126560">
        <v>0</v>
      </c>
    </row>
    <row r="126561" spans="1:6" x14ac:dyDescent="0.25">
      <c r="A126561" t="s">
        <v>6</v>
      </c>
      <c r="B126561" t="s">
        <v>1080</v>
      </c>
      <c r="C126561">
        <v>53.142400000000002</v>
      </c>
      <c r="D126561">
        <v>-7.6920999999999999</v>
      </c>
      <c r="E126561" t="s">
        <v>664</v>
      </c>
      <c r="F126561">
        <v>0</v>
      </c>
    </row>
    <row r="126562" spans="1:6" x14ac:dyDescent="0.25">
      <c r="A126562" t="s">
        <v>6</v>
      </c>
      <c r="B126562" t="s">
        <v>1080</v>
      </c>
      <c r="C126562">
        <v>53.142400000000002</v>
      </c>
      <c r="D126562">
        <v>-7.6920999999999999</v>
      </c>
      <c r="E126562" t="s">
        <v>665</v>
      </c>
      <c r="F126562">
        <v>0</v>
      </c>
    </row>
    <row r="126563" spans="1:6" x14ac:dyDescent="0.25">
      <c r="A126563" t="s">
        <v>6</v>
      </c>
      <c r="B126563" t="s">
        <v>1080</v>
      </c>
      <c r="C126563">
        <v>53.142400000000002</v>
      </c>
      <c r="D126563">
        <v>-7.6920999999999999</v>
      </c>
      <c r="E126563" t="s">
        <v>666</v>
      </c>
      <c r="F126563">
        <v>0</v>
      </c>
    </row>
    <row r="126564" spans="1:6" x14ac:dyDescent="0.25">
      <c r="A126564" t="s">
        <v>6</v>
      </c>
      <c r="B126564" t="s">
        <v>1080</v>
      </c>
      <c r="C126564">
        <v>53.142400000000002</v>
      </c>
      <c r="D126564">
        <v>-7.6920999999999999</v>
      </c>
      <c r="E126564" t="s">
        <v>667</v>
      </c>
      <c r="F126564">
        <v>0</v>
      </c>
    </row>
    <row r="126565" spans="1:6" x14ac:dyDescent="0.25">
      <c r="A126565" t="s">
        <v>6</v>
      </c>
      <c r="B126565" t="s">
        <v>1080</v>
      </c>
      <c r="C126565">
        <v>53.142400000000002</v>
      </c>
      <c r="D126565">
        <v>-7.6920999999999999</v>
      </c>
      <c r="E126565" t="s">
        <v>668</v>
      </c>
      <c r="F126565">
        <v>0</v>
      </c>
    </row>
    <row r="126566" spans="1:6" x14ac:dyDescent="0.25">
      <c r="A126566" t="s">
        <v>6</v>
      </c>
      <c r="B126566" t="s">
        <v>1080</v>
      </c>
      <c r="C126566">
        <v>53.142400000000002</v>
      </c>
      <c r="D126566">
        <v>-7.6920999999999999</v>
      </c>
      <c r="E126566" t="s">
        <v>669</v>
      </c>
      <c r="F126566">
        <v>0</v>
      </c>
    </row>
    <row r="126567" spans="1:6" x14ac:dyDescent="0.25">
      <c r="A126567" t="s">
        <v>6</v>
      </c>
      <c r="B126567" t="s">
        <v>1080</v>
      </c>
      <c r="C126567">
        <v>53.142400000000002</v>
      </c>
      <c r="D126567">
        <v>-7.6920999999999999</v>
      </c>
      <c r="E126567" t="s">
        <v>670</v>
      </c>
      <c r="F126567">
        <v>0</v>
      </c>
    </row>
    <row r="126568" spans="1:6" x14ac:dyDescent="0.25">
      <c r="A126568" t="s">
        <v>6</v>
      </c>
      <c r="B126568" t="s">
        <v>1080</v>
      </c>
      <c r="C126568">
        <v>53.142400000000002</v>
      </c>
      <c r="D126568">
        <v>-7.6920999999999999</v>
      </c>
      <c r="E126568" t="s">
        <v>671</v>
      </c>
      <c r="F126568">
        <v>0</v>
      </c>
    </row>
    <row r="126569" spans="1:6" x14ac:dyDescent="0.25">
      <c r="A126569" t="s">
        <v>6</v>
      </c>
      <c r="B126569" t="s">
        <v>1080</v>
      </c>
      <c r="C126569">
        <v>53.142400000000002</v>
      </c>
      <c r="D126569">
        <v>-7.6920999999999999</v>
      </c>
      <c r="E126569" t="s">
        <v>672</v>
      </c>
      <c r="F126569">
        <v>0</v>
      </c>
    </row>
    <row r="126570" spans="1:6" x14ac:dyDescent="0.25">
      <c r="A126570" t="s">
        <v>6</v>
      </c>
      <c r="B126570" t="s">
        <v>1080</v>
      </c>
      <c r="C126570">
        <v>53.142400000000002</v>
      </c>
      <c r="D126570">
        <v>-7.6920999999999999</v>
      </c>
      <c r="E126570" t="s">
        <v>673</v>
      </c>
      <c r="F126570">
        <v>0</v>
      </c>
    </row>
    <row r="126571" spans="1:6" x14ac:dyDescent="0.25">
      <c r="A126571" t="s">
        <v>6</v>
      </c>
      <c r="B126571" t="s">
        <v>1080</v>
      </c>
      <c r="C126571">
        <v>53.142400000000002</v>
      </c>
      <c r="D126571">
        <v>-7.6920999999999999</v>
      </c>
      <c r="E126571" t="s">
        <v>674</v>
      </c>
      <c r="F126571">
        <v>0</v>
      </c>
    </row>
    <row r="126572" spans="1:6" x14ac:dyDescent="0.25">
      <c r="A126572" t="s">
        <v>6</v>
      </c>
      <c r="B126572" t="s">
        <v>1080</v>
      </c>
      <c r="C126572">
        <v>53.142400000000002</v>
      </c>
      <c r="D126572">
        <v>-7.6920999999999999</v>
      </c>
      <c r="E126572" t="s">
        <v>675</v>
      </c>
      <c r="F126572">
        <v>0</v>
      </c>
    </row>
    <row r="126573" spans="1:6" x14ac:dyDescent="0.25">
      <c r="A126573" t="s">
        <v>6</v>
      </c>
      <c r="B126573" t="s">
        <v>1080</v>
      </c>
      <c r="C126573">
        <v>53.142400000000002</v>
      </c>
      <c r="D126573">
        <v>-7.6920999999999999</v>
      </c>
      <c r="E126573" t="s">
        <v>676</v>
      </c>
      <c r="F126573">
        <v>0</v>
      </c>
    </row>
    <row r="126574" spans="1:6" x14ac:dyDescent="0.25">
      <c r="A126574" t="s">
        <v>6</v>
      </c>
      <c r="B126574" t="s">
        <v>1080</v>
      </c>
      <c r="C126574">
        <v>53.142400000000002</v>
      </c>
      <c r="D126574">
        <v>-7.6920999999999999</v>
      </c>
      <c r="E126574" t="s">
        <v>677</v>
      </c>
      <c r="F126574">
        <v>0</v>
      </c>
    </row>
    <row r="126575" spans="1:6" x14ac:dyDescent="0.25">
      <c r="A126575" t="s">
        <v>6</v>
      </c>
      <c r="B126575" t="s">
        <v>1080</v>
      </c>
      <c r="C126575">
        <v>53.142400000000002</v>
      </c>
      <c r="D126575">
        <v>-7.6920999999999999</v>
      </c>
      <c r="E126575" t="s">
        <v>678</v>
      </c>
      <c r="F126575">
        <v>0</v>
      </c>
    </row>
    <row r="126576" spans="1:6" x14ac:dyDescent="0.25">
      <c r="A126576" t="s">
        <v>6</v>
      </c>
      <c r="B126576" t="s">
        <v>1080</v>
      </c>
      <c r="C126576">
        <v>53.142400000000002</v>
      </c>
      <c r="D126576">
        <v>-7.6920999999999999</v>
      </c>
      <c r="E126576" t="s">
        <v>679</v>
      </c>
      <c r="F126576">
        <v>0</v>
      </c>
    </row>
    <row r="126577" spans="1:6" x14ac:dyDescent="0.25">
      <c r="A126577" t="s">
        <v>6</v>
      </c>
      <c r="B126577" t="s">
        <v>1080</v>
      </c>
      <c r="C126577">
        <v>53.142400000000002</v>
      </c>
      <c r="D126577">
        <v>-7.6920999999999999</v>
      </c>
      <c r="E126577" t="s">
        <v>680</v>
      </c>
      <c r="F126577">
        <v>0</v>
      </c>
    </row>
    <row r="126578" spans="1:6" x14ac:dyDescent="0.25">
      <c r="A126578" t="s">
        <v>6</v>
      </c>
      <c r="B126578" t="s">
        <v>1080</v>
      </c>
      <c r="C126578">
        <v>53.142400000000002</v>
      </c>
      <c r="D126578">
        <v>-7.6920999999999999</v>
      </c>
      <c r="E126578" t="s">
        <v>681</v>
      </c>
      <c r="F126578">
        <v>0</v>
      </c>
    </row>
    <row r="126579" spans="1:6" x14ac:dyDescent="0.25">
      <c r="A126579" t="s">
        <v>6</v>
      </c>
      <c r="B126579" t="s">
        <v>1080</v>
      </c>
      <c r="C126579">
        <v>53.142400000000002</v>
      </c>
      <c r="D126579">
        <v>-7.6920999999999999</v>
      </c>
      <c r="E126579" t="s">
        <v>682</v>
      </c>
      <c r="F126579">
        <v>0</v>
      </c>
    </row>
    <row r="126580" spans="1:6" x14ac:dyDescent="0.25">
      <c r="A126580" t="s">
        <v>6</v>
      </c>
      <c r="B126580" t="s">
        <v>1080</v>
      </c>
      <c r="C126580">
        <v>53.142400000000002</v>
      </c>
      <c r="D126580">
        <v>-7.6920999999999999</v>
      </c>
      <c r="E126580" t="s">
        <v>683</v>
      </c>
      <c r="F126580">
        <v>0</v>
      </c>
    </row>
    <row r="126581" spans="1:6" x14ac:dyDescent="0.25">
      <c r="A126581" t="s">
        <v>6</v>
      </c>
      <c r="B126581" t="s">
        <v>1080</v>
      </c>
      <c r="C126581">
        <v>53.142400000000002</v>
      </c>
      <c r="D126581">
        <v>-7.6920999999999999</v>
      </c>
      <c r="E126581" t="s">
        <v>684</v>
      </c>
      <c r="F126581">
        <v>0</v>
      </c>
    </row>
    <row r="126582" spans="1:6" x14ac:dyDescent="0.25">
      <c r="A126582" t="s">
        <v>6</v>
      </c>
      <c r="B126582" t="s">
        <v>1080</v>
      </c>
      <c r="C126582">
        <v>53.142400000000002</v>
      </c>
      <c r="D126582">
        <v>-7.6920999999999999</v>
      </c>
      <c r="E126582" t="s">
        <v>685</v>
      </c>
      <c r="F126582">
        <v>0</v>
      </c>
    </row>
    <row r="126583" spans="1:6" x14ac:dyDescent="0.25">
      <c r="A126583" t="s">
        <v>6</v>
      </c>
      <c r="B126583" t="s">
        <v>1080</v>
      </c>
      <c r="C126583">
        <v>53.142400000000002</v>
      </c>
      <c r="D126583">
        <v>-7.6920999999999999</v>
      </c>
      <c r="E126583" t="s">
        <v>686</v>
      </c>
      <c r="F126583">
        <v>0</v>
      </c>
    </row>
    <row r="126584" spans="1:6" x14ac:dyDescent="0.25">
      <c r="A126584" t="s">
        <v>6</v>
      </c>
      <c r="B126584" t="s">
        <v>1080</v>
      </c>
      <c r="C126584">
        <v>53.142400000000002</v>
      </c>
      <c r="D126584">
        <v>-7.6920999999999999</v>
      </c>
      <c r="E126584" t="s">
        <v>687</v>
      </c>
      <c r="F126584">
        <v>0</v>
      </c>
    </row>
    <row r="126585" spans="1:6" x14ac:dyDescent="0.25">
      <c r="A126585" t="s">
        <v>6</v>
      </c>
      <c r="B126585" t="s">
        <v>1080</v>
      </c>
      <c r="C126585">
        <v>53.142400000000002</v>
      </c>
      <c r="D126585">
        <v>-7.6920999999999999</v>
      </c>
      <c r="E126585" t="s">
        <v>688</v>
      </c>
      <c r="F126585">
        <v>0</v>
      </c>
    </row>
    <row r="126586" spans="1:6" x14ac:dyDescent="0.25">
      <c r="A126586" t="s">
        <v>6</v>
      </c>
      <c r="B126586" t="s">
        <v>1080</v>
      </c>
      <c r="C126586">
        <v>53.142400000000002</v>
      </c>
      <c r="D126586">
        <v>-7.6920999999999999</v>
      </c>
      <c r="E126586" t="s">
        <v>689</v>
      </c>
      <c r="F126586">
        <v>0</v>
      </c>
    </row>
    <row r="126587" spans="1:6" x14ac:dyDescent="0.25">
      <c r="A126587" t="s">
        <v>6</v>
      </c>
      <c r="B126587" t="s">
        <v>1080</v>
      </c>
      <c r="C126587">
        <v>53.142400000000002</v>
      </c>
      <c r="D126587">
        <v>-7.6920999999999999</v>
      </c>
      <c r="E126587" t="s">
        <v>690</v>
      </c>
      <c r="F126587">
        <v>0</v>
      </c>
    </row>
    <row r="126588" spans="1:6" x14ac:dyDescent="0.25">
      <c r="A126588" t="s">
        <v>6</v>
      </c>
      <c r="B126588" t="s">
        <v>1080</v>
      </c>
      <c r="C126588">
        <v>53.142400000000002</v>
      </c>
      <c r="D126588">
        <v>-7.6920999999999999</v>
      </c>
      <c r="E126588" t="s">
        <v>691</v>
      </c>
      <c r="F126588">
        <v>0</v>
      </c>
    </row>
    <row r="126589" spans="1:6" x14ac:dyDescent="0.25">
      <c r="A126589" t="s">
        <v>6</v>
      </c>
      <c r="B126589" t="s">
        <v>1080</v>
      </c>
      <c r="C126589">
        <v>53.142400000000002</v>
      </c>
      <c r="D126589">
        <v>-7.6920999999999999</v>
      </c>
      <c r="E126589" t="s">
        <v>692</v>
      </c>
      <c r="F126589">
        <v>0</v>
      </c>
    </row>
    <row r="126590" spans="1:6" x14ac:dyDescent="0.25">
      <c r="A126590" t="s">
        <v>6</v>
      </c>
      <c r="B126590" t="s">
        <v>1080</v>
      </c>
      <c r="C126590">
        <v>53.142400000000002</v>
      </c>
      <c r="D126590">
        <v>-7.6920999999999999</v>
      </c>
      <c r="E126590" t="s">
        <v>693</v>
      </c>
      <c r="F126590">
        <v>0</v>
      </c>
    </row>
    <row r="126591" spans="1:6" x14ac:dyDescent="0.25">
      <c r="A126591" t="s">
        <v>6</v>
      </c>
      <c r="B126591" t="s">
        <v>1080</v>
      </c>
      <c r="C126591">
        <v>53.142400000000002</v>
      </c>
      <c r="D126591">
        <v>-7.6920999999999999</v>
      </c>
      <c r="E126591" t="s">
        <v>694</v>
      </c>
      <c r="F126591">
        <v>0</v>
      </c>
    </row>
    <row r="126592" spans="1:6" x14ac:dyDescent="0.25">
      <c r="A126592" t="s">
        <v>6</v>
      </c>
      <c r="B126592" t="s">
        <v>1080</v>
      </c>
      <c r="C126592">
        <v>53.142400000000002</v>
      </c>
      <c r="D126592">
        <v>-7.6920999999999999</v>
      </c>
      <c r="E126592" t="s">
        <v>695</v>
      </c>
      <c r="F126592">
        <v>0</v>
      </c>
    </row>
    <row r="126593" spans="1:6" x14ac:dyDescent="0.25">
      <c r="A126593" t="s">
        <v>6</v>
      </c>
      <c r="B126593" t="s">
        <v>1080</v>
      </c>
      <c r="C126593">
        <v>53.142400000000002</v>
      </c>
      <c r="D126593">
        <v>-7.6920999999999999</v>
      </c>
      <c r="E126593" t="s">
        <v>696</v>
      </c>
      <c r="F126593">
        <v>0</v>
      </c>
    </row>
    <row r="126594" spans="1:6" x14ac:dyDescent="0.25">
      <c r="A126594" t="s">
        <v>6</v>
      </c>
      <c r="B126594" t="s">
        <v>1080</v>
      </c>
      <c r="C126594">
        <v>53.142400000000002</v>
      </c>
      <c r="D126594">
        <v>-7.6920999999999999</v>
      </c>
      <c r="E126594" t="s">
        <v>697</v>
      </c>
      <c r="F126594">
        <v>0</v>
      </c>
    </row>
    <row r="126595" spans="1:6" x14ac:dyDescent="0.25">
      <c r="A126595" t="s">
        <v>6</v>
      </c>
      <c r="B126595" t="s">
        <v>1080</v>
      </c>
      <c r="C126595">
        <v>53.142400000000002</v>
      </c>
      <c r="D126595">
        <v>-7.6920999999999999</v>
      </c>
      <c r="E126595" t="s">
        <v>698</v>
      </c>
      <c r="F126595">
        <v>0</v>
      </c>
    </row>
    <row r="126596" spans="1:6" x14ac:dyDescent="0.25">
      <c r="A126596" t="s">
        <v>6</v>
      </c>
      <c r="B126596" t="s">
        <v>1080</v>
      </c>
      <c r="C126596">
        <v>53.142400000000002</v>
      </c>
      <c r="D126596">
        <v>-7.6920999999999999</v>
      </c>
      <c r="E126596" t="s">
        <v>699</v>
      </c>
      <c r="F126596">
        <v>0</v>
      </c>
    </row>
    <row r="126597" spans="1:6" x14ac:dyDescent="0.25">
      <c r="A126597" t="s">
        <v>6</v>
      </c>
      <c r="B126597" t="s">
        <v>1080</v>
      </c>
      <c r="C126597">
        <v>53.142400000000002</v>
      </c>
      <c r="D126597">
        <v>-7.6920999999999999</v>
      </c>
      <c r="E126597" t="s">
        <v>700</v>
      </c>
      <c r="F126597">
        <v>0</v>
      </c>
    </row>
    <row r="126598" spans="1:6" x14ac:dyDescent="0.25">
      <c r="A126598" t="s">
        <v>6</v>
      </c>
      <c r="B126598" t="s">
        <v>1080</v>
      </c>
      <c r="C126598">
        <v>53.142400000000002</v>
      </c>
      <c r="D126598">
        <v>-7.6920999999999999</v>
      </c>
      <c r="E126598" t="s">
        <v>701</v>
      </c>
      <c r="F126598">
        <v>0</v>
      </c>
    </row>
    <row r="126599" spans="1:6" x14ac:dyDescent="0.25">
      <c r="A126599" t="s">
        <v>6</v>
      </c>
      <c r="B126599" t="s">
        <v>1080</v>
      </c>
      <c r="C126599">
        <v>53.142400000000002</v>
      </c>
      <c r="D126599">
        <v>-7.6920999999999999</v>
      </c>
      <c r="E126599" t="s">
        <v>702</v>
      </c>
      <c r="F126599">
        <v>0</v>
      </c>
    </row>
    <row r="126600" spans="1:6" x14ac:dyDescent="0.25">
      <c r="A126600" t="s">
        <v>6</v>
      </c>
      <c r="B126600" t="s">
        <v>1080</v>
      </c>
      <c r="C126600">
        <v>53.142400000000002</v>
      </c>
      <c r="D126600">
        <v>-7.6920999999999999</v>
      </c>
      <c r="E126600" t="s">
        <v>703</v>
      </c>
      <c r="F126600">
        <v>0</v>
      </c>
    </row>
    <row r="126601" spans="1:6" x14ac:dyDescent="0.25">
      <c r="A126601" t="s">
        <v>6</v>
      </c>
      <c r="B126601" t="s">
        <v>1080</v>
      </c>
      <c r="C126601">
        <v>53.142400000000002</v>
      </c>
      <c r="D126601">
        <v>-7.6920999999999999</v>
      </c>
      <c r="E126601" t="s">
        <v>704</v>
      </c>
      <c r="F126601">
        <v>0</v>
      </c>
    </row>
    <row r="126602" spans="1:6" x14ac:dyDescent="0.25">
      <c r="A126602" t="s">
        <v>6</v>
      </c>
      <c r="B126602" t="s">
        <v>1080</v>
      </c>
      <c r="C126602">
        <v>53.142400000000002</v>
      </c>
      <c r="D126602">
        <v>-7.6920999999999999</v>
      </c>
      <c r="E126602" t="s">
        <v>705</v>
      </c>
      <c r="F126602">
        <v>0</v>
      </c>
    </row>
    <row r="126603" spans="1:6" x14ac:dyDescent="0.25">
      <c r="A126603" t="s">
        <v>6</v>
      </c>
      <c r="B126603" t="s">
        <v>1080</v>
      </c>
      <c r="C126603">
        <v>53.142400000000002</v>
      </c>
      <c r="D126603">
        <v>-7.6920999999999999</v>
      </c>
      <c r="E126603" t="s">
        <v>706</v>
      </c>
      <c r="F126603">
        <v>0</v>
      </c>
    </row>
    <row r="126604" spans="1:6" x14ac:dyDescent="0.25">
      <c r="A126604" t="s">
        <v>6</v>
      </c>
      <c r="B126604" t="s">
        <v>1080</v>
      </c>
      <c r="C126604">
        <v>53.142400000000002</v>
      </c>
      <c r="D126604">
        <v>-7.6920999999999999</v>
      </c>
      <c r="E126604" t="s">
        <v>707</v>
      </c>
      <c r="F126604">
        <v>0</v>
      </c>
    </row>
    <row r="126605" spans="1:6" x14ac:dyDescent="0.25">
      <c r="A126605" t="s">
        <v>6</v>
      </c>
      <c r="B126605" t="s">
        <v>1080</v>
      </c>
      <c r="C126605">
        <v>53.142400000000002</v>
      </c>
      <c r="D126605">
        <v>-7.6920999999999999</v>
      </c>
      <c r="E126605" t="s">
        <v>708</v>
      </c>
      <c r="F126605">
        <v>0</v>
      </c>
    </row>
    <row r="126606" spans="1:6" x14ac:dyDescent="0.25">
      <c r="A126606" t="s">
        <v>6</v>
      </c>
      <c r="B126606" t="s">
        <v>1080</v>
      </c>
      <c r="C126606">
        <v>53.142400000000002</v>
      </c>
      <c r="D126606">
        <v>-7.6920999999999999</v>
      </c>
      <c r="E126606" t="s">
        <v>709</v>
      </c>
      <c r="F126606">
        <v>0</v>
      </c>
    </row>
    <row r="126607" spans="1:6" x14ac:dyDescent="0.25">
      <c r="A126607" t="s">
        <v>6</v>
      </c>
      <c r="B126607" t="s">
        <v>1080</v>
      </c>
      <c r="C126607">
        <v>53.142400000000002</v>
      </c>
      <c r="D126607">
        <v>-7.6920999999999999</v>
      </c>
      <c r="E126607" t="s">
        <v>710</v>
      </c>
      <c r="F126607">
        <v>0</v>
      </c>
    </row>
    <row r="126608" spans="1:6" x14ac:dyDescent="0.25">
      <c r="A126608" t="s">
        <v>6</v>
      </c>
      <c r="B126608" t="s">
        <v>1080</v>
      </c>
      <c r="C126608">
        <v>53.142400000000002</v>
      </c>
      <c r="D126608">
        <v>-7.6920999999999999</v>
      </c>
      <c r="E126608" t="s">
        <v>711</v>
      </c>
      <c r="F126608">
        <v>0</v>
      </c>
    </row>
    <row r="126609" spans="1:6" x14ac:dyDescent="0.25">
      <c r="A126609" t="s">
        <v>6</v>
      </c>
      <c r="B126609" t="s">
        <v>1080</v>
      </c>
      <c r="C126609">
        <v>53.142400000000002</v>
      </c>
      <c r="D126609">
        <v>-7.6920999999999999</v>
      </c>
      <c r="E126609" t="s">
        <v>712</v>
      </c>
      <c r="F126609">
        <v>0</v>
      </c>
    </row>
    <row r="126610" spans="1:6" x14ac:dyDescent="0.25">
      <c r="A126610" t="s">
        <v>6</v>
      </c>
      <c r="B126610" t="s">
        <v>1080</v>
      </c>
      <c r="C126610">
        <v>53.142400000000002</v>
      </c>
      <c r="D126610">
        <v>-7.6920999999999999</v>
      </c>
      <c r="E126610" t="s">
        <v>713</v>
      </c>
      <c r="F126610">
        <v>0</v>
      </c>
    </row>
    <row r="126611" spans="1:6" x14ac:dyDescent="0.25">
      <c r="A126611" t="s">
        <v>6</v>
      </c>
      <c r="B126611" t="s">
        <v>1080</v>
      </c>
      <c r="C126611">
        <v>53.142400000000002</v>
      </c>
      <c r="D126611">
        <v>-7.6920999999999999</v>
      </c>
      <c r="E126611" t="s">
        <v>714</v>
      </c>
      <c r="F126611">
        <v>0</v>
      </c>
    </row>
    <row r="126612" spans="1:6" x14ac:dyDescent="0.25">
      <c r="A126612" t="s">
        <v>6</v>
      </c>
      <c r="B126612" t="s">
        <v>1080</v>
      </c>
      <c r="C126612">
        <v>53.142400000000002</v>
      </c>
      <c r="D126612">
        <v>-7.6920999999999999</v>
      </c>
      <c r="E126612" t="s">
        <v>715</v>
      </c>
      <c r="F126612">
        <v>0</v>
      </c>
    </row>
    <row r="126613" spans="1:6" x14ac:dyDescent="0.25">
      <c r="A126613" t="s">
        <v>6</v>
      </c>
      <c r="B126613" t="s">
        <v>1080</v>
      </c>
      <c r="C126613">
        <v>53.142400000000002</v>
      </c>
      <c r="D126613">
        <v>-7.6920999999999999</v>
      </c>
      <c r="E126613" t="s">
        <v>716</v>
      </c>
      <c r="F126613">
        <v>0</v>
      </c>
    </row>
    <row r="126614" spans="1:6" x14ac:dyDescent="0.25">
      <c r="A126614" t="s">
        <v>6</v>
      </c>
      <c r="B126614" t="s">
        <v>1080</v>
      </c>
      <c r="C126614">
        <v>53.142400000000002</v>
      </c>
      <c r="D126614">
        <v>-7.6920999999999999</v>
      </c>
      <c r="E126614" t="s">
        <v>717</v>
      </c>
      <c r="F126614">
        <v>0</v>
      </c>
    </row>
    <row r="126615" spans="1:6" x14ac:dyDescent="0.25">
      <c r="A126615" t="s">
        <v>6</v>
      </c>
      <c r="B126615" t="s">
        <v>1080</v>
      </c>
      <c r="C126615">
        <v>53.142400000000002</v>
      </c>
      <c r="D126615">
        <v>-7.6920999999999999</v>
      </c>
      <c r="E126615" t="s">
        <v>718</v>
      </c>
      <c r="F126615">
        <v>0</v>
      </c>
    </row>
    <row r="126616" spans="1:6" x14ac:dyDescent="0.25">
      <c r="A126616" t="s">
        <v>6</v>
      </c>
      <c r="B126616" t="s">
        <v>1080</v>
      </c>
      <c r="C126616">
        <v>53.142400000000002</v>
      </c>
      <c r="D126616">
        <v>-7.6920999999999999</v>
      </c>
      <c r="E126616" t="s">
        <v>719</v>
      </c>
      <c r="F126616">
        <v>0</v>
      </c>
    </row>
    <row r="126617" spans="1:6" x14ac:dyDescent="0.25">
      <c r="A126617" t="s">
        <v>6</v>
      </c>
      <c r="B126617" t="s">
        <v>1080</v>
      </c>
      <c r="C126617">
        <v>53.142400000000002</v>
      </c>
      <c r="D126617">
        <v>-7.6920999999999999</v>
      </c>
      <c r="E126617" t="s">
        <v>720</v>
      </c>
      <c r="F126617">
        <v>0</v>
      </c>
    </row>
    <row r="126618" spans="1:6" x14ac:dyDescent="0.25">
      <c r="A126618" t="s">
        <v>6</v>
      </c>
      <c r="B126618" t="s">
        <v>1080</v>
      </c>
      <c r="C126618">
        <v>53.142400000000002</v>
      </c>
      <c r="D126618">
        <v>-7.6920999999999999</v>
      </c>
      <c r="E126618" t="s">
        <v>721</v>
      </c>
      <c r="F126618">
        <v>0</v>
      </c>
    </row>
    <row r="126619" spans="1:6" x14ac:dyDescent="0.25">
      <c r="A126619" t="s">
        <v>6</v>
      </c>
      <c r="B126619" t="s">
        <v>1080</v>
      </c>
      <c r="C126619">
        <v>53.142400000000002</v>
      </c>
      <c r="D126619">
        <v>-7.6920999999999999</v>
      </c>
      <c r="E126619" t="s">
        <v>722</v>
      </c>
      <c r="F126619">
        <v>0</v>
      </c>
    </row>
    <row r="126620" spans="1:6" x14ac:dyDescent="0.25">
      <c r="A126620" t="s">
        <v>6</v>
      </c>
      <c r="B126620" t="s">
        <v>1080</v>
      </c>
      <c r="C126620">
        <v>53.142400000000002</v>
      </c>
      <c r="D126620">
        <v>-7.6920999999999999</v>
      </c>
      <c r="E126620" t="s">
        <v>723</v>
      </c>
      <c r="F126620">
        <v>0</v>
      </c>
    </row>
    <row r="126621" spans="1:6" x14ac:dyDescent="0.25">
      <c r="A126621" t="s">
        <v>6</v>
      </c>
      <c r="B126621" t="s">
        <v>1080</v>
      </c>
      <c r="C126621">
        <v>53.142400000000002</v>
      </c>
      <c r="D126621">
        <v>-7.6920999999999999</v>
      </c>
      <c r="E126621" t="s">
        <v>724</v>
      </c>
      <c r="F126621">
        <v>0</v>
      </c>
    </row>
    <row r="126622" spans="1:6" x14ac:dyDescent="0.25">
      <c r="A126622" t="s">
        <v>6</v>
      </c>
      <c r="B126622" t="s">
        <v>1080</v>
      </c>
      <c r="C126622">
        <v>53.142400000000002</v>
      </c>
      <c r="D126622">
        <v>-7.6920999999999999</v>
      </c>
      <c r="E126622" t="s">
        <v>725</v>
      </c>
      <c r="F126622">
        <v>0</v>
      </c>
    </row>
    <row r="126623" spans="1:6" x14ac:dyDescent="0.25">
      <c r="A126623" t="s">
        <v>6</v>
      </c>
      <c r="B126623" t="s">
        <v>1080</v>
      </c>
      <c r="C126623">
        <v>53.142400000000002</v>
      </c>
      <c r="D126623">
        <v>-7.6920999999999999</v>
      </c>
      <c r="E126623" t="s">
        <v>726</v>
      </c>
      <c r="F126623">
        <v>0</v>
      </c>
    </row>
    <row r="126624" spans="1:6" x14ac:dyDescent="0.25">
      <c r="A126624" t="s">
        <v>6</v>
      </c>
      <c r="B126624" t="s">
        <v>1080</v>
      </c>
      <c r="C126624">
        <v>53.142400000000002</v>
      </c>
      <c r="D126624">
        <v>-7.6920999999999999</v>
      </c>
      <c r="E126624" t="s">
        <v>727</v>
      </c>
      <c r="F126624">
        <v>0</v>
      </c>
    </row>
    <row r="126625" spans="1:6" x14ac:dyDescent="0.25">
      <c r="A126625" t="s">
        <v>6</v>
      </c>
      <c r="B126625" t="s">
        <v>1080</v>
      </c>
      <c r="C126625">
        <v>53.142400000000002</v>
      </c>
      <c r="D126625">
        <v>-7.6920999999999999</v>
      </c>
      <c r="E126625" t="s">
        <v>728</v>
      </c>
      <c r="F126625">
        <v>0</v>
      </c>
    </row>
    <row r="126626" spans="1:6" x14ac:dyDescent="0.25">
      <c r="A126626" t="s">
        <v>6</v>
      </c>
      <c r="B126626" t="s">
        <v>1080</v>
      </c>
      <c r="C126626">
        <v>53.142400000000002</v>
      </c>
      <c r="D126626">
        <v>-7.6920999999999999</v>
      </c>
      <c r="E126626" t="s">
        <v>729</v>
      </c>
      <c r="F126626">
        <v>0</v>
      </c>
    </row>
    <row r="126627" spans="1:6" x14ac:dyDescent="0.25">
      <c r="A126627" t="s">
        <v>6</v>
      </c>
      <c r="B126627" t="s">
        <v>1080</v>
      </c>
      <c r="C126627">
        <v>53.142400000000002</v>
      </c>
      <c r="D126627">
        <v>-7.6920999999999999</v>
      </c>
      <c r="E126627" t="s">
        <v>730</v>
      </c>
      <c r="F126627">
        <v>0</v>
      </c>
    </row>
    <row r="126628" spans="1:6" x14ac:dyDescent="0.25">
      <c r="A126628" t="s">
        <v>6</v>
      </c>
      <c r="B126628" t="s">
        <v>1080</v>
      </c>
      <c r="C126628">
        <v>53.142400000000002</v>
      </c>
      <c r="D126628">
        <v>-7.6920999999999999</v>
      </c>
      <c r="E126628" t="s">
        <v>731</v>
      </c>
      <c r="F126628">
        <v>0</v>
      </c>
    </row>
    <row r="126629" spans="1:6" x14ac:dyDescent="0.25">
      <c r="A126629" t="s">
        <v>6</v>
      </c>
      <c r="B126629" t="s">
        <v>1080</v>
      </c>
      <c r="C126629">
        <v>53.142400000000002</v>
      </c>
      <c r="D126629">
        <v>-7.6920999999999999</v>
      </c>
      <c r="E126629" t="s">
        <v>732</v>
      </c>
      <c r="F126629">
        <v>0</v>
      </c>
    </row>
    <row r="126630" spans="1:6" x14ac:dyDescent="0.25">
      <c r="A126630" t="s">
        <v>6</v>
      </c>
      <c r="B126630" t="s">
        <v>1080</v>
      </c>
      <c r="C126630">
        <v>53.142400000000002</v>
      </c>
      <c r="D126630">
        <v>-7.6920999999999999</v>
      </c>
      <c r="E126630" t="s">
        <v>733</v>
      </c>
      <c r="F126630">
        <v>0</v>
      </c>
    </row>
    <row r="126631" spans="1:6" x14ac:dyDescent="0.25">
      <c r="A126631" t="s">
        <v>6</v>
      </c>
      <c r="B126631" t="s">
        <v>1080</v>
      </c>
      <c r="C126631">
        <v>53.142400000000002</v>
      </c>
      <c r="D126631">
        <v>-7.6920999999999999</v>
      </c>
      <c r="E126631" t="s">
        <v>734</v>
      </c>
      <c r="F126631">
        <v>0</v>
      </c>
    </row>
    <row r="126632" spans="1:6" x14ac:dyDescent="0.25">
      <c r="A126632" t="s">
        <v>6</v>
      </c>
      <c r="B126632" t="s">
        <v>1080</v>
      </c>
      <c r="C126632">
        <v>53.142400000000002</v>
      </c>
      <c r="D126632">
        <v>-7.6920999999999999</v>
      </c>
      <c r="E126632" t="s">
        <v>735</v>
      </c>
      <c r="F126632">
        <v>0</v>
      </c>
    </row>
    <row r="126633" spans="1:6" x14ac:dyDescent="0.25">
      <c r="A126633" t="s">
        <v>6</v>
      </c>
      <c r="B126633" t="s">
        <v>1080</v>
      </c>
      <c r="C126633">
        <v>53.142400000000002</v>
      </c>
      <c r="D126633">
        <v>-7.6920999999999999</v>
      </c>
      <c r="E126633" t="s">
        <v>736</v>
      </c>
      <c r="F126633">
        <v>0</v>
      </c>
    </row>
    <row r="126634" spans="1:6" x14ac:dyDescent="0.25">
      <c r="A126634" t="s">
        <v>6</v>
      </c>
      <c r="B126634" t="s">
        <v>1080</v>
      </c>
      <c r="C126634">
        <v>53.142400000000002</v>
      </c>
      <c r="D126634">
        <v>-7.6920999999999999</v>
      </c>
      <c r="E126634" t="s">
        <v>737</v>
      </c>
      <c r="F126634">
        <v>0</v>
      </c>
    </row>
    <row r="126635" spans="1:6" x14ac:dyDescent="0.25">
      <c r="A126635" t="s">
        <v>6</v>
      </c>
      <c r="B126635" t="s">
        <v>1080</v>
      </c>
      <c r="C126635">
        <v>53.142400000000002</v>
      </c>
      <c r="D126635">
        <v>-7.6920999999999999</v>
      </c>
      <c r="E126635" t="s">
        <v>738</v>
      </c>
      <c r="F126635">
        <v>0</v>
      </c>
    </row>
    <row r="126636" spans="1:6" x14ac:dyDescent="0.25">
      <c r="A126636" t="s">
        <v>6</v>
      </c>
      <c r="B126636" t="s">
        <v>1080</v>
      </c>
      <c r="C126636">
        <v>53.142400000000002</v>
      </c>
      <c r="D126636">
        <v>-7.6920999999999999</v>
      </c>
      <c r="E126636" t="s">
        <v>739</v>
      </c>
      <c r="F126636">
        <v>0</v>
      </c>
    </row>
    <row r="126637" spans="1:6" x14ac:dyDescent="0.25">
      <c r="A126637" t="s">
        <v>6</v>
      </c>
      <c r="B126637" t="s">
        <v>1080</v>
      </c>
      <c r="C126637">
        <v>53.142400000000002</v>
      </c>
      <c r="D126637">
        <v>-7.6920999999999999</v>
      </c>
      <c r="E126637" t="s">
        <v>740</v>
      </c>
      <c r="F126637">
        <v>0</v>
      </c>
    </row>
    <row r="126638" spans="1:6" x14ac:dyDescent="0.25">
      <c r="A126638" t="s">
        <v>6</v>
      </c>
      <c r="B126638" t="s">
        <v>1080</v>
      </c>
      <c r="C126638">
        <v>53.142400000000002</v>
      </c>
      <c r="D126638">
        <v>-7.6920999999999999</v>
      </c>
      <c r="E126638" t="s">
        <v>741</v>
      </c>
      <c r="F126638">
        <v>0</v>
      </c>
    </row>
    <row r="126639" spans="1:6" x14ac:dyDescent="0.25">
      <c r="A126639" t="s">
        <v>6</v>
      </c>
      <c r="B126639" t="s">
        <v>1080</v>
      </c>
      <c r="C126639">
        <v>53.142400000000002</v>
      </c>
      <c r="D126639">
        <v>-7.6920999999999999</v>
      </c>
      <c r="E126639" t="s">
        <v>742</v>
      </c>
      <c r="F126639">
        <v>0</v>
      </c>
    </row>
    <row r="126640" spans="1:6" x14ac:dyDescent="0.25">
      <c r="A126640" t="s">
        <v>6</v>
      </c>
      <c r="B126640" t="s">
        <v>1080</v>
      </c>
      <c r="C126640">
        <v>53.142400000000002</v>
      </c>
      <c r="D126640">
        <v>-7.6920999999999999</v>
      </c>
      <c r="E126640" t="s">
        <v>743</v>
      </c>
      <c r="F126640">
        <v>0</v>
      </c>
    </row>
    <row r="126641" spans="1:6" x14ac:dyDescent="0.25">
      <c r="A126641" t="s">
        <v>6</v>
      </c>
      <c r="B126641" t="s">
        <v>1080</v>
      </c>
      <c r="C126641">
        <v>53.142400000000002</v>
      </c>
      <c r="D126641">
        <v>-7.6920999999999999</v>
      </c>
      <c r="E126641" t="s">
        <v>744</v>
      </c>
      <c r="F126641">
        <v>0</v>
      </c>
    </row>
    <row r="126642" spans="1:6" x14ac:dyDescent="0.25">
      <c r="A126642" t="s">
        <v>6</v>
      </c>
      <c r="B126642" t="s">
        <v>1080</v>
      </c>
      <c r="C126642">
        <v>53.142400000000002</v>
      </c>
      <c r="D126642">
        <v>-7.6920999999999999</v>
      </c>
      <c r="E126642" t="s">
        <v>745</v>
      </c>
      <c r="F126642">
        <v>0</v>
      </c>
    </row>
    <row r="126643" spans="1:6" x14ac:dyDescent="0.25">
      <c r="A126643" t="s">
        <v>6</v>
      </c>
      <c r="B126643" t="s">
        <v>1080</v>
      </c>
      <c r="C126643">
        <v>53.142400000000002</v>
      </c>
      <c r="D126643">
        <v>-7.6920999999999999</v>
      </c>
      <c r="E126643" t="s">
        <v>746</v>
      </c>
      <c r="F126643">
        <v>0</v>
      </c>
    </row>
    <row r="126644" spans="1:6" x14ac:dyDescent="0.25">
      <c r="A126644" t="s">
        <v>6</v>
      </c>
      <c r="B126644" t="s">
        <v>1080</v>
      </c>
      <c r="C126644">
        <v>53.142400000000002</v>
      </c>
      <c r="D126644">
        <v>-7.6920999999999999</v>
      </c>
      <c r="E126644" t="s">
        <v>747</v>
      </c>
      <c r="F126644">
        <v>0</v>
      </c>
    </row>
    <row r="126645" spans="1:6" x14ac:dyDescent="0.25">
      <c r="A126645" t="s">
        <v>6</v>
      </c>
      <c r="B126645" t="s">
        <v>1080</v>
      </c>
      <c r="C126645">
        <v>53.142400000000002</v>
      </c>
      <c r="D126645">
        <v>-7.6920999999999999</v>
      </c>
      <c r="E126645" t="s">
        <v>748</v>
      </c>
      <c r="F126645">
        <v>0</v>
      </c>
    </row>
    <row r="126646" spans="1:6" x14ac:dyDescent="0.25">
      <c r="A126646" t="s">
        <v>6</v>
      </c>
      <c r="B126646" t="s">
        <v>1080</v>
      </c>
      <c r="C126646">
        <v>53.142400000000002</v>
      </c>
      <c r="D126646">
        <v>-7.6920999999999999</v>
      </c>
      <c r="E126646" t="s">
        <v>749</v>
      </c>
      <c r="F126646">
        <v>0</v>
      </c>
    </row>
    <row r="126647" spans="1:6" x14ac:dyDescent="0.25">
      <c r="A126647" t="s">
        <v>6</v>
      </c>
      <c r="B126647" t="s">
        <v>1080</v>
      </c>
      <c r="C126647">
        <v>53.142400000000002</v>
      </c>
      <c r="D126647">
        <v>-7.6920999999999999</v>
      </c>
      <c r="E126647" t="s">
        <v>750</v>
      </c>
      <c r="F126647">
        <v>0</v>
      </c>
    </row>
    <row r="126648" spans="1:6" x14ac:dyDescent="0.25">
      <c r="A126648" t="s">
        <v>6</v>
      </c>
      <c r="B126648" t="s">
        <v>1080</v>
      </c>
      <c r="C126648">
        <v>53.142400000000002</v>
      </c>
      <c r="D126648">
        <v>-7.6920999999999999</v>
      </c>
      <c r="E126648" t="s">
        <v>751</v>
      </c>
      <c r="F126648">
        <v>0</v>
      </c>
    </row>
    <row r="126649" spans="1:6" x14ac:dyDescent="0.25">
      <c r="A126649" t="s">
        <v>6</v>
      </c>
      <c r="B126649" t="s">
        <v>1080</v>
      </c>
      <c r="C126649">
        <v>53.142400000000002</v>
      </c>
      <c r="D126649">
        <v>-7.6920999999999999</v>
      </c>
      <c r="E126649" t="s">
        <v>752</v>
      </c>
      <c r="F126649">
        <v>0</v>
      </c>
    </row>
    <row r="126650" spans="1:6" x14ac:dyDescent="0.25">
      <c r="A126650" t="s">
        <v>6</v>
      </c>
      <c r="B126650" t="s">
        <v>1080</v>
      </c>
      <c r="C126650">
        <v>53.142400000000002</v>
      </c>
      <c r="D126650">
        <v>-7.6920999999999999</v>
      </c>
      <c r="E126650" t="s">
        <v>753</v>
      </c>
      <c r="F126650">
        <v>0</v>
      </c>
    </row>
    <row r="126651" spans="1:6" x14ac:dyDescent="0.25">
      <c r="A126651" t="s">
        <v>6</v>
      </c>
      <c r="B126651" t="s">
        <v>1080</v>
      </c>
      <c r="C126651">
        <v>53.142400000000002</v>
      </c>
      <c r="D126651">
        <v>-7.6920999999999999</v>
      </c>
      <c r="E126651" t="s">
        <v>754</v>
      </c>
      <c r="F126651">
        <v>0</v>
      </c>
    </row>
    <row r="126652" spans="1:6" x14ac:dyDescent="0.25">
      <c r="A126652" t="s">
        <v>6</v>
      </c>
      <c r="B126652" t="s">
        <v>1080</v>
      </c>
      <c r="C126652">
        <v>53.142400000000002</v>
      </c>
      <c r="D126652">
        <v>-7.6920999999999999</v>
      </c>
      <c r="E126652" t="s">
        <v>755</v>
      </c>
      <c r="F126652">
        <v>0</v>
      </c>
    </row>
    <row r="126653" spans="1:6" x14ac:dyDescent="0.25">
      <c r="A126653" t="s">
        <v>6</v>
      </c>
      <c r="B126653" t="s">
        <v>1080</v>
      </c>
      <c r="C126653">
        <v>53.142400000000002</v>
      </c>
      <c r="D126653">
        <v>-7.6920999999999999</v>
      </c>
      <c r="E126653" t="s">
        <v>756</v>
      </c>
      <c r="F126653">
        <v>0</v>
      </c>
    </row>
    <row r="126654" spans="1:6" x14ac:dyDescent="0.25">
      <c r="A126654" t="s">
        <v>6</v>
      </c>
      <c r="B126654" t="s">
        <v>1080</v>
      </c>
      <c r="C126654">
        <v>53.142400000000002</v>
      </c>
      <c r="D126654">
        <v>-7.6920999999999999</v>
      </c>
      <c r="E126654" t="s">
        <v>757</v>
      </c>
      <c r="F126654">
        <v>0</v>
      </c>
    </row>
    <row r="126655" spans="1:6" x14ac:dyDescent="0.25">
      <c r="A126655" t="s">
        <v>6</v>
      </c>
      <c r="B126655" t="s">
        <v>1080</v>
      </c>
      <c r="C126655">
        <v>53.142400000000002</v>
      </c>
      <c r="D126655">
        <v>-7.6920999999999999</v>
      </c>
      <c r="E126655" t="s">
        <v>758</v>
      </c>
      <c r="F126655">
        <v>0</v>
      </c>
    </row>
    <row r="126656" spans="1:6" x14ac:dyDescent="0.25">
      <c r="A126656" t="s">
        <v>6</v>
      </c>
      <c r="B126656" t="s">
        <v>1080</v>
      </c>
      <c r="C126656">
        <v>53.142400000000002</v>
      </c>
      <c r="D126656">
        <v>-7.6920999999999999</v>
      </c>
      <c r="E126656" t="s">
        <v>759</v>
      </c>
      <c r="F126656">
        <v>0</v>
      </c>
    </row>
    <row r="126657" spans="1:6" x14ac:dyDescent="0.25">
      <c r="A126657" t="s">
        <v>6</v>
      </c>
      <c r="B126657" t="s">
        <v>1080</v>
      </c>
      <c r="C126657">
        <v>53.142400000000002</v>
      </c>
      <c r="D126657">
        <v>-7.6920999999999999</v>
      </c>
      <c r="E126657" t="s">
        <v>760</v>
      </c>
      <c r="F126657">
        <v>0</v>
      </c>
    </row>
    <row r="126658" spans="1:6" x14ac:dyDescent="0.25">
      <c r="A126658" t="s">
        <v>6</v>
      </c>
      <c r="B126658" t="s">
        <v>1080</v>
      </c>
      <c r="C126658">
        <v>53.142400000000002</v>
      </c>
      <c r="D126658">
        <v>-7.6920999999999999</v>
      </c>
      <c r="E126658" t="s">
        <v>761</v>
      </c>
      <c r="F126658">
        <v>0</v>
      </c>
    </row>
    <row r="126659" spans="1:6" x14ac:dyDescent="0.25">
      <c r="A126659" t="s">
        <v>6</v>
      </c>
      <c r="B126659" t="s">
        <v>1080</v>
      </c>
      <c r="C126659">
        <v>53.142400000000002</v>
      </c>
      <c r="D126659">
        <v>-7.6920999999999999</v>
      </c>
      <c r="E126659" t="s">
        <v>762</v>
      </c>
      <c r="F126659">
        <v>0</v>
      </c>
    </row>
    <row r="126660" spans="1:6" x14ac:dyDescent="0.25">
      <c r="A126660" t="s">
        <v>6</v>
      </c>
      <c r="B126660" t="s">
        <v>1080</v>
      </c>
      <c r="C126660">
        <v>53.142400000000002</v>
      </c>
      <c r="D126660">
        <v>-7.6920999999999999</v>
      </c>
      <c r="E126660" t="s">
        <v>763</v>
      </c>
      <c r="F126660">
        <v>0</v>
      </c>
    </row>
    <row r="126661" spans="1:6" x14ac:dyDescent="0.25">
      <c r="A126661" t="s">
        <v>6</v>
      </c>
      <c r="B126661" t="s">
        <v>1080</v>
      </c>
      <c r="C126661">
        <v>53.142400000000002</v>
      </c>
      <c r="D126661">
        <v>-7.6920999999999999</v>
      </c>
      <c r="E126661" t="s">
        <v>764</v>
      </c>
      <c r="F126661">
        <v>0</v>
      </c>
    </row>
    <row r="126662" spans="1:6" x14ac:dyDescent="0.25">
      <c r="A126662" t="s">
        <v>6</v>
      </c>
      <c r="B126662" t="s">
        <v>1080</v>
      </c>
      <c r="C126662">
        <v>53.142400000000002</v>
      </c>
      <c r="D126662">
        <v>-7.6920999999999999</v>
      </c>
      <c r="E126662" t="s">
        <v>765</v>
      </c>
      <c r="F126662">
        <v>0</v>
      </c>
    </row>
    <row r="126663" spans="1:6" x14ac:dyDescent="0.25">
      <c r="A126663" t="s">
        <v>6</v>
      </c>
      <c r="B126663" t="s">
        <v>1080</v>
      </c>
      <c r="C126663">
        <v>53.142400000000002</v>
      </c>
      <c r="D126663">
        <v>-7.6920999999999999</v>
      </c>
      <c r="E126663" t="s">
        <v>766</v>
      </c>
      <c r="F126663">
        <v>0</v>
      </c>
    </row>
    <row r="126664" spans="1:6" x14ac:dyDescent="0.25">
      <c r="A126664" t="s">
        <v>6</v>
      </c>
      <c r="B126664" t="s">
        <v>1080</v>
      </c>
      <c r="C126664">
        <v>53.142400000000002</v>
      </c>
      <c r="D126664">
        <v>-7.6920999999999999</v>
      </c>
      <c r="E126664" t="s">
        <v>767</v>
      </c>
      <c r="F126664">
        <v>0</v>
      </c>
    </row>
    <row r="126665" spans="1:6" x14ac:dyDescent="0.25">
      <c r="A126665" t="s">
        <v>6</v>
      </c>
      <c r="B126665" t="s">
        <v>1080</v>
      </c>
      <c r="C126665">
        <v>53.142400000000002</v>
      </c>
      <c r="D126665">
        <v>-7.6920999999999999</v>
      </c>
      <c r="E126665" t="s">
        <v>768</v>
      </c>
      <c r="F126665">
        <v>0</v>
      </c>
    </row>
    <row r="126666" spans="1:6" x14ac:dyDescent="0.25">
      <c r="A126666" t="s">
        <v>6</v>
      </c>
      <c r="B126666" t="s">
        <v>1080</v>
      </c>
      <c r="C126666">
        <v>53.142400000000002</v>
      </c>
      <c r="D126666">
        <v>-7.6920999999999999</v>
      </c>
      <c r="E126666" t="s">
        <v>769</v>
      </c>
      <c r="F126666">
        <v>0</v>
      </c>
    </row>
    <row r="126667" spans="1:6" x14ac:dyDescent="0.25">
      <c r="A126667" t="s">
        <v>6</v>
      </c>
      <c r="B126667" t="s">
        <v>1080</v>
      </c>
      <c r="C126667">
        <v>53.142400000000002</v>
      </c>
      <c r="D126667">
        <v>-7.6920999999999999</v>
      </c>
      <c r="E126667" t="s">
        <v>770</v>
      </c>
      <c r="F126667">
        <v>0</v>
      </c>
    </row>
    <row r="126668" spans="1:6" x14ac:dyDescent="0.25">
      <c r="A126668" t="s">
        <v>6</v>
      </c>
      <c r="B126668" t="s">
        <v>1080</v>
      </c>
      <c r="C126668">
        <v>53.142400000000002</v>
      </c>
      <c r="D126668">
        <v>-7.6920999999999999</v>
      </c>
      <c r="E126668" t="s">
        <v>771</v>
      </c>
      <c r="F126668">
        <v>0</v>
      </c>
    </row>
    <row r="126669" spans="1:6" x14ac:dyDescent="0.25">
      <c r="A126669" t="s">
        <v>6</v>
      </c>
      <c r="B126669" t="s">
        <v>1080</v>
      </c>
      <c r="C126669">
        <v>53.142400000000002</v>
      </c>
      <c r="D126669">
        <v>-7.6920999999999999</v>
      </c>
      <c r="E126669" t="s">
        <v>772</v>
      </c>
      <c r="F126669">
        <v>0</v>
      </c>
    </row>
    <row r="126670" spans="1:6" x14ac:dyDescent="0.25">
      <c r="A126670" t="s">
        <v>6</v>
      </c>
      <c r="B126670" t="s">
        <v>1080</v>
      </c>
      <c r="C126670">
        <v>53.142400000000002</v>
      </c>
      <c r="D126670">
        <v>-7.6920999999999999</v>
      </c>
      <c r="E126670" t="s">
        <v>773</v>
      </c>
      <c r="F126670">
        <v>0</v>
      </c>
    </row>
    <row r="126671" spans="1:6" x14ac:dyDescent="0.25">
      <c r="A126671" t="s">
        <v>6</v>
      </c>
      <c r="B126671" t="s">
        <v>1080</v>
      </c>
      <c r="C126671">
        <v>53.142400000000002</v>
      </c>
      <c r="D126671">
        <v>-7.6920999999999999</v>
      </c>
      <c r="E126671" t="s">
        <v>774</v>
      </c>
      <c r="F126671">
        <v>0</v>
      </c>
    </row>
    <row r="126672" spans="1:6" x14ac:dyDescent="0.25">
      <c r="A126672" t="s">
        <v>6</v>
      </c>
      <c r="B126672" t="s">
        <v>1080</v>
      </c>
      <c r="C126672">
        <v>53.142400000000002</v>
      </c>
      <c r="D126672">
        <v>-7.6920999999999999</v>
      </c>
      <c r="E126672" t="s">
        <v>775</v>
      </c>
      <c r="F126672">
        <v>0</v>
      </c>
    </row>
    <row r="126673" spans="1:6" x14ac:dyDescent="0.25">
      <c r="A126673" t="s">
        <v>6</v>
      </c>
      <c r="B126673" t="s">
        <v>1080</v>
      </c>
      <c r="C126673">
        <v>53.142400000000002</v>
      </c>
      <c r="D126673">
        <v>-7.6920999999999999</v>
      </c>
      <c r="E126673" t="s">
        <v>776</v>
      </c>
      <c r="F126673">
        <v>0</v>
      </c>
    </row>
    <row r="126674" spans="1:6" x14ac:dyDescent="0.25">
      <c r="A126674" t="s">
        <v>6</v>
      </c>
      <c r="B126674" t="s">
        <v>1080</v>
      </c>
      <c r="C126674">
        <v>53.142400000000002</v>
      </c>
      <c r="D126674">
        <v>-7.6920999999999999</v>
      </c>
      <c r="E126674" t="s">
        <v>777</v>
      </c>
      <c r="F126674">
        <v>0</v>
      </c>
    </row>
    <row r="126675" spans="1:6" x14ac:dyDescent="0.25">
      <c r="A126675" t="s">
        <v>6</v>
      </c>
      <c r="B126675" t="s">
        <v>1080</v>
      </c>
      <c r="C126675">
        <v>53.142400000000002</v>
      </c>
      <c r="D126675">
        <v>-7.6920999999999999</v>
      </c>
      <c r="E126675" t="s">
        <v>778</v>
      </c>
      <c r="F126675">
        <v>0</v>
      </c>
    </row>
    <row r="126676" spans="1:6" x14ac:dyDescent="0.25">
      <c r="A126676" t="s">
        <v>6</v>
      </c>
      <c r="B126676" t="s">
        <v>1080</v>
      </c>
      <c r="C126676">
        <v>53.142400000000002</v>
      </c>
      <c r="D126676">
        <v>-7.6920999999999999</v>
      </c>
      <c r="E126676" t="s">
        <v>779</v>
      </c>
      <c r="F126676">
        <v>0</v>
      </c>
    </row>
    <row r="126677" spans="1:6" x14ac:dyDescent="0.25">
      <c r="A126677" t="s">
        <v>6</v>
      </c>
      <c r="B126677" t="s">
        <v>1080</v>
      </c>
      <c r="C126677">
        <v>53.142400000000002</v>
      </c>
      <c r="D126677">
        <v>-7.6920999999999999</v>
      </c>
      <c r="E126677" t="s">
        <v>780</v>
      </c>
      <c r="F126677">
        <v>0</v>
      </c>
    </row>
    <row r="126678" spans="1:6" x14ac:dyDescent="0.25">
      <c r="A126678" t="s">
        <v>6</v>
      </c>
      <c r="B126678" t="s">
        <v>1080</v>
      </c>
      <c r="C126678">
        <v>53.142400000000002</v>
      </c>
      <c r="D126678">
        <v>-7.6920999999999999</v>
      </c>
      <c r="E126678" t="s">
        <v>781</v>
      </c>
      <c r="F126678">
        <v>0</v>
      </c>
    </row>
    <row r="126679" spans="1:6" x14ac:dyDescent="0.25">
      <c r="A126679" t="s">
        <v>6</v>
      </c>
      <c r="B126679" t="s">
        <v>1080</v>
      </c>
      <c r="C126679">
        <v>53.142400000000002</v>
      </c>
      <c r="D126679">
        <v>-7.6920999999999999</v>
      </c>
      <c r="E126679" t="s">
        <v>782</v>
      </c>
      <c r="F126679">
        <v>0</v>
      </c>
    </row>
    <row r="126680" spans="1:6" x14ac:dyDescent="0.25">
      <c r="A126680" t="s">
        <v>6</v>
      </c>
      <c r="B126680" t="s">
        <v>1080</v>
      </c>
      <c r="C126680">
        <v>53.142400000000002</v>
      </c>
      <c r="D126680">
        <v>-7.6920999999999999</v>
      </c>
      <c r="E126680" t="s">
        <v>783</v>
      </c>
      <c r="F126680">
        <v>0</v>
      </c>
    </row>
    <row r="126681" spans="1:6" x14ac:dyDescent="0.25">
      <c r="A126681" t="s">
        <v>6</v>
      </c>
      <c r="B126681" t="s">
        <v>1080</v>
      </c>
      <c r="C126681">
        <v>53.142400000000002</v>
      </c>
      <c r="D126681">
        <v>-7.6920999999999999</v>
      </c>
      <c r="E126681" t="s">
        <v>784</v>
      </c>
      <c r="F126681">
        <v>0</v>
      </c>
    </row>
    <row r="126682" spans="1:6" x14ac:dyDescent="0.25">
      <c r="A126682" t="s">
        <v>6</v>
      </c>
      <c r="B126682" t="s">
        <v>1080</v>
      </c>
      <c r="C126682">
        <v>53.142400000000002</v>
      </c>
      <c r="D126682">
        <v>-7.6920999999999999</v>
      </c>
      <c r="E126682" t="s">
        <v>785</v>
      </c>
      <c r="F126682">
        <v>0</v>
      </c>
    </row>
    <row r="126683" spans="1:6" x14ac:dyDescent="0.25">
      <c r="A126683" t="s">
        <v>6</v>
      </c>
      <c r="B126683" t="s">
        <v>1080</v>
      </c>
      <c r="C126683">
        <v>53.142400000000002</v>
      </c>
      <c r="D126683">
        <v>-7.6920999999999999</v>
      </c>
      <c r="E126683" t="s">
        <v>786</v>
      </c>
      <c r="F126683">
        <v>0</v>
      </c>
    </row>
    <row r="126684" spans="1:6" x14ac:dyDescent="0.25">
      <c r="A126684" t="s">
        <v>6</v>
      </c>
      <c r="B126684" t="s">
        <v>1080</v>
      </c>
      <c r="C126684">
        <v>53.142400000000002</v>
      </c>
      <c r="D126684">
        <v>-7.6920999999999999</v>
      </c>
      <c r="E126684" t="s">
        <v>787</v>
      </c>
      <c r="F126684">
        <v>0</v>
      </c>
    </row>
    <row r="126685" spans="1:6" x14ac:dyDescent="0.25">
      <c r="A126685" t="s">
        <v>6</v>
      </c>
      <c r="B126685" t="s">
        <v>1080</v>
      </c>
      <c r="C126685">
        <v>53.142400000000002</v>
      </c>
      <c r="D126685">
        <v>-7.6920999999999999</v>
      </c>
      <c r="E126685" t="s">
        <v>788</v>
      </c>
      <c r="F126685">
        <v>0</v>
      </c>
    </row>
    <row r="126686" spans="1:6" x14ac:dyDescent="0.25">
      <c r="A126686" t="s">
        <v>6</v>
      </c>
      <c r="B126686" t="s">
        <v>1080</v>
      </c>
      <c r="C126686">
        <v>53.142400000000002</v>
      </c>
      <c r="D126686">
        <v>-7.6920999999999999</v>
      </c>
      <c r="E126686" t="s">
        <v>789</v>
      </c>
      <c r="F126686">
        <v>0</v>
      </c>
    </row>
    <row r="126687" spans="1:6" x14ac:dyDescent="0.25">
      <c r="A126687" t="s">
        <v>6</v>
      </c>
      <c r="B126687" t="s">
        <v>1080</v>
      </c>
      <c r="C126687">
        <v>53.142400000000002</v>
      </c>
      <c r="D126687">
        <v>-7.6920999999999999</v>
      </c>
      <c r="E126687" t="s">
        <v>790</v>
      </c>
      <c r="F126687">
        <v>0</v>
      </c>
    </row>
    <row r="126688" spans="1:6" x14ac:dyDescent="0.25">
      <c r="A126688" t="s">
        <v>6</v>
      </c>
      <c r="B126688" t="s">
        <v>1080</v>
      </c>
      <c r="C126688">
        <v>53.142400000000002</v>
      </c>
      <c r="D126688">
        <v>-7.6920999999999999</v>
      </c>
      <c r="E126688" t="s">
        <v>791</v>
      </c>
      <c r="F126688">
        <v>0</v>
      </c>
    </row>
    <row r="126689" spans="1:6" x14ac:dyDescent="0.25">
      <c r="A126689" t="s">
        <v>6</v>
      </c>
      <c r="B126689" t="s">
        <v>1080</v>
      </c>
      <c r="C126689">
        <v>53.142400000000002</v>
      </c>
      <c r="D126689">
        <v>-7.6920999999999999</v>
      </c>
      <c r="E126689" t="s">
        <v>792</v>
      </c>
      <c r="F126689">
        <v>0</v>
      </c>
    </row>
    <row r="126690" spans="1:6" x14ac:dyDescent="0.25">
      <c r="A126690" t="s">
        <v>6</v>
      </c>
      <c r="B126690" t="s">
        <v>1080</v>
      </c>
      <c r="C126690">
        <v>53.142400000000002</v>
      </c>
      <c r="D126690">
        <v>-7.6920999999999999</v>
      </c>
      <c r="E126690" t="s">
        <v>793</v>
      </c>
      <c r="F126690">
        <v>0</v>
      </c>
    </row>
    <row r="126691" spans="1:6" x14ac:dyDescent="0.25">
      <c r="A126691" t="s">
        <v>6</v>
      </c>
      <c r="B126691" t="s">
        <v>1080</v>
      </c>
      <c r="C126691">
        <v>53.142400000000002</v>
      </c>
      <c r="D126691">
        <v>-7.6920999999999999</v>
      </c>
      <c r="E126691" t="s">
        <v>794</v>
      </c>
      <c r="F126691">
        <v>0</v>
      </c>
    </row>
    <row r="126692" spans="1:6" x14ac:dyDescent="0.25">
      <c r="A126692" t="s">
        <v>6</v>
      </c>
      <c r="B126692" t="s">
        <v>1080</v>
      </c>
      <c r="C126692">
        <v>53.142400000000002</v>
      </c>
      <c r="D126692">
        <v>-7.6920999999999999</v>
      </c>
      <c r="E126692" t="s">
        <v>795</v>
      </c>
      <c r="F126692">
        <v>0</v>
      </c>
    </row>
    <row r="126693" spans="1:6" x14ac:dyDescent="0.25">
      <c r="A126693" t="s">
        <v>6</v>
      </c>
      <c r="B126693" t="s">
        <v>1080</v>
      </c>
      <c r="C126693">
        <v>53.142400000000002</v>
      </c>
      <c r="D126693">
        <v>-7.6920999999999999</v>
      </c>
      <c r="E126693" t="s">
        <v>796</v>
      </c>
      <c r="F126693">
        <v>0</v>
      </c>
    </row>
    <row r="126694" spans="1:6" x14ac:dyDescent="0.25">
      <c r="A126694" t="s">
        <v>6</v>
      </c>
      <c r="B126694" t="s">
        <v>1080</v>
      </c>
      <c r="C126694">
        <v>53.142400000000002</v>
      </c>
      <c r="D126694">
        <v>-7.6920999999999999</v>
      </c>
      <c r="E126694" t="s">
        <v>797</v>
      </c>
      <c r="F126694">
        <v>0</v>
      </c>
    </row>
    <row r="126695" spans="1:6" x14ac:dyDescent="0.25">
      <c r="A126695" t="s">
        <v>6</v>
      </c>
      <c r="B126695" t="s">
        <v>1080</v>
      </c>
      <c r="C126695">
        <v>53.142400000000002</v>
      </c>
      <c r="D126695">
        <v>-7.6920999999999999</v>
      </c>
      <c r="E126695" t="s">
        <v>798</v>
      </c>
      <c r="F126695">
        <v>0</v>
      </c>
    </row>
    <row r="126696" spans="1:6" x14ac:dyDescent="0.25">
      <c r="A126696" t="s">
        <v>6</v>
      </c>
      <c r="B126696" t="s">
        <v>1080</v>
      </c>
      <c r="C126696">
        <v>53.142400000000002</v>
      </c>
      <c r="D126696">
        <v>-7.6920999999999999</v>
      </c>
      <c r="E126696" t="s">
        <v>799</v>
      </c>
      <c r="F126696">
        <v>0</v>
      </c>
    </row>
    <row r="126697" spans="1:6" x14ac:dyDescent="0.25">
      <c r="A126697" t="s">
        <v>6</v>
      </c>
      <c r="B126697" t="s">
        <v>1080</v>
      </c>
      <c r="C126697">
        <v>53.142400000000002</v>
      </c>
      <c r="D126697">
        <v>-7.6920999999999999</v>
      </c>
      <c r="E126697" t="s">
        <v>800</v>
      </c>
      <c r="F126697">
        <v>0</v>
      </c>
    </row>
    <row r="126698" spans="1:6" x14ac:dyDescent="0.25">
      <c r="A126698" t="s">
        <v>6</v>
      </c>
      <c r="B126698" t="s">
        <v>1080</v>
      </c>
      <c r="C126698">
        <v>53.142400000000002</v>
      </c>
      <c r="D126698">
        <v>-7.6920999999999999</v>
      </c>
      <c r="E126698" t="s">
        <v>801</v>
      </c>
      <c r="F126698">
        <v>0</v>
      </c>
    </row>
    <row r="126699" spans="1:6" x14ac:dyDescent="0.25">
      <c r="A126699" t="s">
        <v>6</v>
      </c>
      <c r="B126699" t="s">
        <v>1080</v>
      </c>
      <c r="C126699">
        <v>53.142400000000002</v>
      </c>
      <c r="D126699">
        <v>-7.6920999999999999</v>
      </c>
      <c r="E126699" t="s">
        <v>802</v>
      </c>
      <c r="F126699">
        <v>0</v>
      </c>
    </row>
    <row r="126700" spans="1:6" x14ac:dyDescent="0.25">
      <c r="A126700" t="s">
        <v>6</v>
      </c>
      <c r="B126700" t="s">
        <v>1080</v>
      </c>
      <c r="C126700">
        <v>53.142400000000002</v>
      </c>
      <c r="D126700">
        <v>-7.6920999999999999</v>
      </c>
      <c r="E126700" t="s">
        <v>803</v>
      </c>
      <c r="F126700">
        <v>0</v>
      </c>
    </row>
    <row r="126701" spans="1:6" x14ac:dyDescent="0.25">
      <c r="A126701" t="s">
        <v>6</v>
      </c>
      <c r="B126701" t="s">
        <v>1080</v>
      </c>
      <c r="C126701">
        <v>53.142400000000002</v>
      </c>
      <c r="D126701">
        <v>-7.6920999999999999</v>
      </c>
      <c r="E126701" t="s">
        <v>804</v>
      </c>
      <c r="F126701">
        <v>0</v>
      </c>
    </row>
    <row r="126702" spans="1:6" x14ac:dyDescent="0.25">
      <c r="A126702" t="s">
        <v>6</v>
      </c>
      <c r="B126702" t="s">
        <v>1080</v>
      </c>
      <c r="C126702">
        <v>53.142400000000002</v>
      </c>
      <c r="D126702">
        <v>-7.6920999999999999</v>
      </c>
      <c r="E126702" t="s">
        <v>805</v>
      </c>
      <c r="F126702">
        <v>0</v>
      </c>
    </row>
    <row r="126703" spans="1:6" x14ac:dyDescent="0.25">
      <c r="A126703" t="s">
        <v>6</v>
      </c>
      <c r="B126703" t="s">
        <v>1080</v>
      </c>
      <c r="C126703">
        <v>53.142400000000002</v>
      </c>
      <c r="D126703">
        <v>-7.6920999999999999</v>
      </c>
      <c r="E126703" t="s">
        <v>806</v>
      </c>
      <c r="F126703">
        <v>0</v>
      </c>
    </row>
    <row r="126704" spans="1:6" x14ac:dyDescent="0.25">
      <c r="A126704" t="s">
        <v>6</v>
      </c>
      <c r="B126704" t="s">
        <v>1080</v>
      </c>
      <c r="C126704">
        <v>53.142400000000002</v>
      </c>
      <c r="D126704">
        <v>-7.6920999999999999</v>
      </c>
      <c r="E126704" t="s">
        <v>807</v>
      </c>
      <c r="F126704">
        <v>0</v>
      </c>
    </row>
    <row r="126705" spans="1:6" x14ac:dyDescent="0.25">
      <c r="A126705" t="s">
        <v>6</v>
      </c>
      <c r="B126705" t="s">
        <v>1080</v>
      </c>
      <c r="C126705">
        <v>53.142400000000002</v>
      </c>
      <c r="D126705">
        <v>-7.6920999999999999</v>
      </c>
      <c r="E126705" t="s">
        <v>808</v>
      </c>
      <c r="F126705">
        <v>0</v>
      </c>
    </row>
    <row r="126706" spans="1:6" x14ac:dyDescent="0.25">
      <c r="A126706" t="s">
        <v>6</v>
      </c>
      <c r="B126706" t="s">
        <v>1080</v>
      </c>
      <c r="C126706">
        <v>53.142400000000002</v>
      </c>
      <c r="D126706">
        <v>-7.6920999999999999</v>
      </c>
      <c r="E126706" t="s">
        <v>809</v>
      </c>
      <c r="F126706">
        <v>0</v>
      </c>
    </row>
    <row r="126707" spans="1:6" x14ac:dyDescent="0.25">
      <c r="A126707" t="s">
        <v>6</v>
      </c>
      <c r="B126707" t="s">
        <v>1080</v>
      </c>
      <c r="C126707">
        <v>53.142400000000002</v>
      </c>
      <c r="D126707">
        <v>-7.6920999999999999</v>
      </c>
      <c r="E126707" t="s">
        <v>810</v>
      </c>
      <c r="F126707">
        <v>0</v>
      </c>
    </row>
    <row r="126708" spans="1:6" x14ac:dyDescent="0.25">
      <c r="A126708" t="s">
        <v>6</v>
      </c>
      <c r="B126708" t="s">
        <v>1080</v>
      </c>
      <c r="C126708">
        <v>53.142400000000002</v>
      </c>
      <c r="D126708">
        <v>-7.6920999999999999</v>
      </c>
      <c r="E126708" t="s">
        <v>811</v>
      </c>
      <c r="F126708">
        <v>0</v>
      </c>
    </row>
    <row r="126709" spans="1:6" x14ac:dyDescent="0.25">
      <c r="A126709" t="s">
        <v>6</v>
      </c>
      <c r="B126709" t="s">
        <v>1080</v>
      </c>
      <c r="C126709">
        <v>53.142400000000002</v>
      </c>
      <c r="D126709">
        <v>-7.6920999999999999</v>
      </c>
      <c r="E126709" t="s">
        <v>812</v>
      </c>
      <c r="F126709">
        <v>0</v>
      </c>
    </row>
    <row r="126710" spans="1:6" x14ac:dyDescent="0.25">
      <c r="A126710" t="s">
        <v>6</v>
      </c>
      <c r="B126710" t="s">
        <v>1080</v>
      </c>
      <c r="C126710">
        <v>53.142400000000002</v>
      </c>
      <c r="D126710">
        <v>-7.6920999999999999</v>
      </c>
      <c r="E126710" t="s">
        <v>813</v>
      </c>
      <c r="F126710">
        <v>0</v>
      </c>
    </row>
    <row r="126711" spans="1:6" x14ac:dyDescent="0.25">
      <c r="A126711" t="s">
        <v>6</v>
      </c>
      <c r="B126711" t="s">
        <v>1080</v>
      </c>
      <c r="C126711">
        <v>53.142400000000002</v>
      </c>
      <c r="D126711">
        <v>-7.6920999999999999</v>
      </c>
      <c r="E126711" t="s">
        <v>814</v>
      </c>
      <c r="F126711">
        <v>0</v>
      </c>
    </row>
    <row r="126712" spans="1:6" x14ac:dyDescent="0.25">
      <c r="A126712" t="s">
        <v>6</v>
      </c>
      <c r="B126712" t="s">
        <v>1080</v>
      </c>
      <c r="C126712">
        <v>53.142400000000002</v>
      </c>
      <c r="D126712">
        <v>-7.6920999999999999</v>
      </c>
      <c r="E126712" t="s">
        <v>815</v>
      </c>
      <c r="F126712">
        <v>0</v>
      </c>
    </row>
    <row r="126713" spans="1:6" x14ac:dyDescent="0.25">
      <c r="A126713" t="s">
        <v>6</v>
      </c>
      <c r="B126713" t="s">
        <v>1080</v>
      </c>
      <c r="C126713">
        <v>53.142400000000002</v>
      </c>
      <c r="D126713">
        <v>-7.6920999999999999</v>
      </c>
      <c r="E126713" t="s">
        <v>816</v>
      </c>
      <c r="F126713">
        <v>0</v>
      </c>
    </row>
    <row r="126714" spans="1:6" x14ac:dyDescent="0.25">
      <c r="A126714" t="s">
        <v>6</v>
      </c>
      <c r="B126714" t="s">
        <v>1080</v>
      </c>
      <c r="C126714">
        <v>53.142400000000002</v>
      </c>
      <c r="D126714">
        <v>-7.6920999999999999</v>
      </c>
      <c r="E126714" t="s">
        <v>817</v>
      </c>
      <c r="F126714">
        <v>0</v>
      </c>
    </row>
    <row r="126715" spans="1:6" x14ac:dyDescent="0.25">
      <c r="A126715" t="s">
        <v>6</v>
      </c>
      <c r="B126715" t="s">
        <v>1080</v>
      </c>
      <c r="C126715">
        <v>53.142400000000002</v>
      </c>
      <c r="D126715">
        <v>-7.6920999999999999</v>
      </c>
      <c r="E126715" t="s">
        <v>818</v>
      </c>
      <c r="F126715">
        <v>0</v>
      </c>
    </row>
    <row r="126716" spans="1:6" x14ac:dyDescent="0.25">
      <c r="A126716" t="s">
        <v>6</v>
      </c>
      <c r="B126716" t="s">
        <v>1080</v>
      </c>
      <c r="C126716">
        <v>53.142400000000002</v>
      </c>
      <c r="D126716">
        <v>-7.6920999999999999</v>
      </c>
      <c r="E126716" t="s">
        <v>819</v>
      </c>
      <c r="F126716">
        <v>0</v>
      </c>
    </row>
    <row r="126717" spans="1:6" x14ac:dyDescent="0.25">
      <c r="A126717" t="s">
        <v>6</v>
      </c>
      <c r="B126717" t="s">
        <v>1080</v>
      </c>
      <c r="C126717">
        <v>53.142400000000002</v>
      </c>
      <c r="D126717">
        <v>-7.6920999999999999</v>
      </c>
      <c r="E126717" t="s">
        <v>820</v>
      </c>
      <c r="F126717">
        <v>0</v>
      </c>
    </row>
    <row r="126718" spans="1:6" x14ac:dyDescent="0.25">
      <c r="A126718" t="s">
        <v>6</v>
      </c>
      <c r="B126718" t="s">
        <v>1080</v>
      </c>
      <c r="C126718">
        <v>53.142400000000002</v>
      </c>
      <c r="D126718">
        <v>-7.6920999999999999</v>
      </c>
      <c r="E126718" t="s">
        <v>821</v>
      </c>
      <c r="F126718">
        <v>0</v>
      </c>
    </row>
    <row r="126719" spans="1:6" x14ac:dyDescent="0.25">
      <c r="A126719" t="s">
        <v>6</v>
      </c>
      <c r="B126719" t="s">
        <v>1080</v>
      </c>
      <c r="C126719">
        <v>53.142400000000002</v>
      </c>
      <c r="D126719">
        <v>-7.6920999999999999</v>
      </c>
      <c r="E126719" t="s">
        <v>822</v>
      </c>
      <c r="F126719">
        <v>0</v>
      </c>
    </row>
    <row r="126720" spans="1:6" x14ac:dyDescent="0.25">
      <c r="A126720" t="s">
        <v>6</v>
      </c>
      <c r="B126720" t="s">
        <v>1080</v>
      </c>
      <c r="C126720">
        <v>53.142400000000002</v>
      </c>
      <c r="D126720">
        <v>-7.6920999999999999</v>
      </c>
      <c r="E126720" t="s">
        <v>823</v>
      </c>
      <c r="F126720">
        <v>0</v>
      </c>
    </row>
    <row r="126721" spans="1:6" x14ac:dyDescent="0.25">
      <c r="A126721" t="s">
        <v>6</v>
      </c>
      <c r="B126721" t="s">
        <v>1080</v>
      </c>
      <c r="C126721">
        <v>53.142400000000002</v>
      </c>
      <c r="D126721">
        <v>-7.6920999999999999</v>
      </c>
      <c r="E126721" t="s">
        <v>824</v>
      </c>
      <c r="F126721">
        <v>0</v>
      </c>
    </row>
    <row r="126722" spans="1:6" x14ac:dyDescent="0.25">
      <c r="A126722" t="s">
        <v>6</v>
      </c>
      <c r="B126722" t="s">
        <v>1080</v>
      </c>
      <c r="C126722">
        <v>53.142400000000002</v>
      </c>
      <c r="D126722">
        <v>-7.6920999999999999</v>
      </c>
      <c r="E126722" t="s">
        <v>825</v>
      </c>
      <c r="F126722">
        <v>0</v>
      </c>
    </row>
    <row r="126723" spans="1:6" x14ac:dyDescent="0.25">
      <c r="A126723" t="s">
        <v>6</v>
      </c>
      <c r="B126723" t="s">
        <v>1080</v>
      </c>
      <c r="C126723">
        <v>53.142400000000002</v>
      </c>
      <c r="D126723">
        <v>-7.6920999999999999</v>
      </c>
      <c r="E126723" t="s">
        <v>826</v>
      </c>
      <c r="F126723">
        <v>0</v>
      </c>
    </row>
    <row r="126724" spans="1:6" x14ac:dyDescent="0.25">
      <c r="A126724" t="s">
        <v>6</v>
      </c>
      <c r="B126724" t="s">
        <v>1080</v>
      </c>
      <c r="C126724">
        <v>53.142400000000002</v>
      </c>
      <c r="D126724">
        <v>-7.6920999999999999</v>
      </c>
      <c r="E126724" t="s">
        <v>827</v>
      </c>
      <c r="F126724">
        <v>0</v>
      </c>
    </row>
    <row r="126725" spans="1:6" x14ac:dyDescent="0.25">
      <c r="A126725" t="s">
        <v>6</v>
      </c>
      <c r="B126725" t="s">
        <v>1080</v>
      </c>
      <c r="C126725">
        <v>53.142400000000002</v>
      </c>
      <c r="D126725">
        <v>-7.6920999999999999</v>
      </c>
      <c r="E126725" t="s">
        <v>828</v>
      </c>
      <c r="F126725">
        <v>0</v>
      </c>
    </row>
    <row r="126726" spans="1:6" x14ac:dyDescent="0.25">
      <c r="A126726" t="s">
        <v>6</v>
      </c>
      <c r="B126726" t="s">
        <v>1080</v>
      </c>
      <c r="C126726">
        <v>53.142400000000002</v>
      </c>
      <c r="D126726">
        <v>-7.6920999999999999</v>
      </c>
      <c r="E126726" t="s">
        <v>829</v>
      </c>
      <c r="F126726">
        <v>0</v>
      </c>
    </row>
    <row r="126727" spans="1:6" x14ac:dyDescent="0.25">
      <c r="A126727" t="s">
        <v>6</v>
      </c>
      <c r="B126727" t="s">
        <v>1080</v>
      </c>
      <c r="C126727">
        <v>53.142400000000002</v>
      </c>
      <c r="D126727">
        <v>-7.6920999999999999</v>
      </c>
      <c r="E126727" t="s">
        <v>830</v>
      </c>
      <c r="F126727">
        <v>0</v>
      </c>
    </row>
    <row r="126728" spans="1:6" x14ac:dyDescent="0.25">
      <c r="A126728" t="s">
        <v>6</v>
      </c>
      <c r="B126728" t="s">
        <v>1080</v>
      </c>
      <c r="C126728">
        <v>53.142400000000002</v>
      </c>
      <c r="D126728">
        <v>-7.6920999999999999</v>
      </c>
      <c r="E126728" t="s">
        <v>831</v>
      </c>
      <c r="F126728">
        <v>0</v>
      </c>
    </row>
    <row r="126729" spans="1:6" x14ac:dyDescent="0.25">
      <c r="A126729" t="s">
        <v>6</v>
      </c>
      <c r="B126729" t="s">
        <v>1080</v>
      </c>
      <c r="C126729">
        <v>53.142400000000002</v>
      </c>
      <c r="D126729">
        <v>-7.6920999999999999</v>
      </c>
      <c r="E126729" t="s">
        <v>832</v>
      </c>
      <c r="F126729">
        <v>0</v>
      </c>
    </row>
    <row r="126730" spans="1:6" x14ac:dyDescent="0.25">
      <c r="A126730" t="s">
        <v>6</v>
      </c>
      <c r="B126730" t="s">
        <v>1080</v>
      </c>
      <c r="C126730">
        <v>53.142400000000002</v>
      </c>
      <c r="D126730">
        <v>-7.6920999999999999</v>
      </c>
      <c r="E126730" t="s">
        <v>833</v>
      </c>
      <c r="F126730">
        <v>0</v>
      </c>
    </row>
    <row r="126731" spans="1:6" x14ac:dyDescent="0.25">
      <c r="A126731" t="s">
        <v>6</v>
      </c>
      <c r="B126731" t="s">
        <v>1080</v>
      </c>
      <c r="C126731">
        <v>53.142400000000002</v>
      </c>
      <c r="D126731">
        <v>-7.6920999999999999</v>
      </c>
      <c r="E126731" t="s">
        <v>834</v>
      </c>
      <c r="F126731">
        <v>0</v>
      </c>
    </row>
    <row r="126732" spans="1:6" x14ac:dyDescent="0.25">
      <c r="A126732" t="s">
        <v>6</v>
      </c>
      <c r="B126732" t="s">
        <v>1080</v>
      </c>
      <c r="C126732">
        <v>53.142400000000002</v>
      </c>
      <c r="D126732">
        <v>-7.6920999999999999</v>
      </c>
      <c r="E126732" t="s">
        <v>835</v>
      </c>
      <c r="F126732">
        <v>0</v>
      </c>
    </row>
    <row r="126733" spans="1:6" x14ac:dyDescent="0.25">
      <c r="A126733" t="s">
        <v>6</v>
      </c>
      <c r="B126733" t="s">
        <v>1080</v>
      </c>
      <c r="C126733">
        <v>53.142400000000002</v>
      </c>
      <c r="D126733">
        <v>-7.6920999999999999</v>
      </c>
      <c r="E126733" t="s">
        <v>836</v>
      </c>
      <c r="F126733">
        <v>0</v>
      </c>
    </row>
    <row r="126734" spans="1:6" x14ac:dyDescent="0.25">
      <c r="A126734" t="s">
        <v>6</v>
      </c>
      <c r="B126734" t="s">
        <v>1080</v>
      </c>
      <c r="C126734">
        <v>53.142400000000002</v>
      </c>
      <c r="D126734">
        <v>-7.6920999999999999</v>
      </c>
      <c r="E126734" t="s">
        <v>837</v>
      </c>
      <c r="F126734">
        <v>0</v>
      </c>
    </row>
    <row r="126735" spans="1:6" x14ac:dyDescent="0.25">
      <c r="A126735" t="s">
        <v>6</v>
      </c>
      <c r="B126735" t="s">
        <v>1080</v>
      </c>
      <c r="C126735">
        <v>53.142400000000002</v>
      </c>
      <c r="D126735">
        <v>-7.6920999999999999</v>
      </c>
      <c r="E126735" t="s">
        <v>838</v>
      </c>
      <c r="F126735">
        <v>0</v>
      </c>
    </row>
    <row r="126736" spans="1:6" x14ac:dyDescent="0.25">
      <c r="A126736" t="s">
        <v>6</v>
      </c>
      <c r="B126736" t="s">
        <v>1080</v>
      </c>
      <c r="C126736">
        <v>53.142400000000002</v>
      </c>
      <c r="D126736">
        <v>-7.6920999999999999</v>
      </c>
      <c r="E126736" t="s">
        <v>839</v>
      </c>
      <c r="F126736">
        <v>0</v>
      </c>
    </row>
    <row r="126737" spans="1:6" x14ac:dyDescent="0.25">
      <c r="A126737" t="s">
        <v>6</v>
      </c>
      <c r="B126737" t="s">
        <v>1080</v>
      </c>
      <c r="C126737">
        <v>53.142400000000002</v>
      </c>
      <c r="D126737">
        <v>-7.6920999999999999</v>
      </c>
      <c r="E126737" t="s">
        <v>840</v>
      </c>
      <c r="F126737">
        <v>0</v>
      </c>
    </row>
    <row r="126738" spans="1:6" x14ac:dyDescent="0.25">
      <c r="A126738" t="s">
        <v>6</v>
      </c>
      <c r="B126738" t="s">
        <v>1080</v>
      </c>
      <c r="C126738">
        <v>53.142400000000002</v>
      </c>
      <c r="D126738">
        <v>-7.6920999999999999</v>
      </c>
      <c r="E126738" t="s">
        <v>841</v>
      </c>
      <c r="F126738">
        <v>0</v>
      </c>
    </row>
    <row r="126739" spans="1:6" x14ac:dyDescent="0.25">
      <c r="A126739" t="s">
        <v>6</v>
      </c>
      <c r="B126739" t="s">
        <v>1080</v>
      </c>
      <c r="C126739">
        <v>53.142400000000002</v>
      </c>
      <c r="D126739">
        <v>-7.6920999999999999</v>
      </c>
      <c r="E126739" t="s">
        <v>842</v>
      </c>
      <c r="F126739">
        <v>0</v>
      </c>
    </row>
    <row r="126740" spans="1:6" x14ac:dyDescent="0.25">
      <c r="A126740" t="s">
        <v>6</v>
      </c>
      <c r="B126740" t="s">
        <v>1080</v>
      </c>
      <c r="C126740">
        <v>53.142400000000002</v>
      </c>
      <c r="D126740">
        <v>-7.6920999999999999</v>
      </c>
      <c r="E126740" t="s">
        <v>843</v>
      </c>
      <c r="F126740">
        <v>0</v>
      </c>
    </row>
    <row r="126741" spans="1:6" x14ac:dyDescent="0.25">
      <c r="A126741" t="s">
        <v>6</v>
      </c>
      <c r="B126741" t="s">
        <v>1080</v>
      </c>
      <c r="C126741">
        <v>53.142400000000002</v>
      </c>
      <c r="D126741">
        <v>-7.6920999999999999</v>
      </c>
      <c r="E126741" t="s">
        <v>844</v>
      </c>
      <c r="F126741">
        <v>0</v>
      </c>
    </row>
    <row r="126742" spans="1:6" x14ac:dyDescent="0.25">
      <c r="A126742" t="s">
        <v>6</v>
      </c>
      <c r="B126742" t="s">
        <v>1080</v>
      </c>
      <c r="C126742">
        <v>53.142400000000002</v>
      </c>
      <c r="D126742">
        <v>-7.6920999999999999</v>
      </c>
      <c r="E126742" t="s">
        <v>845</v>
      </c>
      <c r="F126742">
        <v>0</v>
      </c>
    </row>
    <row r="126743" spans="1:6" x14ac:dyDescent="0.25">
      <c r="A126743" t="s">
        <v>6</v>
      </c>
      <c r="B126743" t="s">
        <v>1080</v>
      </c>
      <c r="C126743">
        <v>53.142400000000002</v>
      </c>
      <c r="D126743">
        <v>-7.6920999999999999</v>
      </c>
      <c r="E126743" t="s">
        <v>846</v>
      </c>
      <c r="F126743">
        <v>0</v>
      </c>
    </row>
    <row r="126744" spans="1:6" x14ac:dyDescent="0.25">
      <c r="A126744" t="s">
        <v>6</v>
      </c>
      <c r="B126744" t="s">
        <v>1080</v>
      </c>
      <c r="C126744">
        <v>53.142400000000002</v>
      </c>
      <c r="D126744">
        <v>-7.6920999999999999</v>
      </c>
      <c r="E126744" t="s">
        <v>847</v>
      </c>
      <c r="F126744">
        <v>0</v>
      </c>
    </row>
    <row r="126745" spans="1:6" x14ac:dyDescent="0.25">
      <c r="A126745" t="s">
        <v>6</v>
      </c>
      <c r="B126745" t="s">
        <v>1080</v>
      </c>
      <c r="C126745">
        <v>53.142400000000002</v>
      </c>
      <c r="D126745">
        <v>-7.6920999999999999</v>
      </c>
      <c r="E126745" t="s">
        <v>848</v>
      </c>
      <c r="F126745">
        <v>0</v>
      </c>
    </row>
    <row r="126746" spans="1:6" x14ac:dyDescent="0.25">
      <c r="A126746" t="s">
        <v>6</v>
      </c>
      <c r="B126746" t="s">
        <v>1080</v>
      </c>
      <c r="C126746">
        <v>53.142400000000002</v>
      </c>
      <c r="D126746">
        <v>-7.6920999999999999</v>
      </c>
      <c r="E126746" t="s">
        <v>849</v>
      </c>
      <c r="F126746">
        <v>0</v>
      </c>
    </row>
    <row r="126747" spans="1:6" x14ac:dyDescent="0.25">
      <c r="A126747" t="s">
        <v>6</v>
      </c>
      <c r="B126747" t="s">
        <v>1080</v>
      </c>
      <c r="C126747">
        <v>53.142400000000002</v>
      </c>
      <c r="D126747">
        <v>-7.6920999999999999</v>
      </c>
      <c r="E126747" t="s">
        <v>850</v>
      </c>
      <c r="F126747">
        <v>0</v>
      </c>
    </row>
    <row r="126748" spans="1:6" x14ac:dyDescent="0.25">
      <c r="A126748" t="s">
        <v>6</v>
      </c>
      <c r="B126748" t="s">
        <v>1080</v>
      </c>
      <c r="C126748">
        <v>53.142400000000002</v>
      </c>
      <c r="D126748">
        <v>-7.6920999999999999</v>
      </c>
      <c r="E126748" t="s">
        <v>851</v>
      </c>
      <c r="F126748">
        <v>0</v>
      </c>
    </row>
    <row r="126749" spans="1:6" x14ac:dyDescent="0.25">
      <c r="A126749" t="s">
        <v>6</v>
      </c>
      <c r="B126749" t="s">
        <v>1080</v>
      </c>
      <c r="C126749">
        <v>53.142400000000002</v>
      </c>
      <c r="D126749">
        <v>-7.6920999999999999</v>
      </c>
      <c r="E126749" t="s">
        <v>852</v>
      </c>
      <c r="F126749">
        <v>0</v>
      </c>
    </row>
    <row r="126750" spans="1:6" x14ac:dyDescent="0.25">
      <c r="A126750" t="s">
        <v>6</v>
      </c>
      <c r="B126750" t="s">
        <v>1080</v>
      </c>
      <c r="C126750">
        <v>53.142400000000002</v>
      </c>
      <c r="D126750">
        <v>-7.6920999999999999</v>
      </c>
      <c r="E126750" t="s">
        <v>853</v>
      </c>
      <c r="F126750">
        <v>0</v>
      </c>
    </row>
    <row r="126751" spans="1:6" x14ac:dyDescent="0.25">
      <c r="A126751" t="s">
        <v>6</v>
      </c>
      <c r="B126751" t="s">
        <v>1080</v>
      </c>
      <c r="C126751">
        <v>53.142400000000002</v>
      </c>
      <c r="D126751">
        <v>-7.6920999999999999</v>
      </c>
      <c r="E126751" t="s">
        <v>854</v>
      </c>
      <c r="F126751">
        <v>0</v>
      </c>
    </row>
    <row r="126752" spans="1:6" x14ac:dyDescent="0.25">
      <c r="A126752" t="s">
        <v>6</v>
      </c>
      <c r="B126752" t="s">
        <v>1080</v>
      </c>
      <c r="C126752">
        <v>53.142400000000002</v>
      </c>
      <c r="D126752">
        <v>-7.6920999999999999</v>
      </c>
      <c r="E126752" t="s">
        <v>855</v>
      </c>
      <c r="F126752">
        <v>0</v>
      </c>
    </row>
    <row r="126753" spans="1:6" x14ac:dyDescent="0.25">
      <c r="A126753" t="s">
        <v>6</v>
      </c>
      <c r="B126753" t="s">
        <v>1080</v>
      </c>
      <c r="C126753">
        <v>53.142400000000002</v>
      </c>
      <c r="D126753">
        <v>-7.6920999999999999</v>
      </c>
      <c r="E126753" t="s">
        <v>856</v>
      </c>
      <c r="F126753">
        <v>0</v>
      </c>
    </row>
    <row r="126754" spans="1:6" x14ac:dyDescent="0.25">
      <c r="A126754" t="s">
        <v>6</v>
      </c>
      <c r="B126754" t="s">
        <v>1080</v>
      </c>
      <c r="C126754">
        <v>53.142400000000002</v>
      </c>
      <c r="D126754">
        <v>-7.6920999999999999</v>
      </c>
      <c r="E126754" t="s">
        <v>857</v>
      </c>
      <c r="F126754">
        <v>0</v>
      </c>
    </row>
    <row r="126755" spans="1:6" x14ac:dyDescent="0.25">
      <c r="A126755" t="s">
        <v>6</v>
      </c>
      <c r="B126755" t="s">
        <v>1080</v>
      </c>
      <c r="C126755">
        <v>53.142400000000002</v>
      </c>
      <c r="D126755">
        <v>-7.6920999999999999</v>
      </c>
      <c r="E126755" t="s">
        <v>858</v>
      </c>
      <c r="F126755">
        <v>0</v>
      </c>
    </row>
    <row r="126756" spans="1:6" x14ac:dyDescent="0.25">
      <c r="A126756" t="s">
        <v>6</v>
      </c>
      <c r="B126756" t="s">
        <v>1080</v>
      </c>
      <c r="C126756">
        <v>53.142400000000002</v>
      </c>
      <c r="D126756">
        <v>-7.6920999999999999</v>
      </c>
      <c r="E126756" t="s">
        <v>859</v>
      </c>
      <c r="F126756">
        <v>0</v>
      </c>
    </row>
    <row r="126757" spans="1:6" x14ac:dyDescent="0.25">
      <c r="A126757" t="s">
        <v>6</v>
      </c>
      <c r="B126757" t="s">
        <v>1080</v>
      </c>
      <c r="C126757">
        <v>53.142400000000002</v>
      </c>
      <c r="D126757">
        <v>-7.6920999999999999</v>
      </c>
      <c r="E126757" t="s">
        <v>860</v>
      </c>
      <c r="F126757">
        <v>0</v>
      </c>
    </row>
    <row r="126758" spans="1:6" x14ac:dyDescent="0.25">
      <c r="A126758" t="s">
        <v>6</v>
      </c>
      <c r="B126758" t="s">
        <v>1080</v>
      </c>
      <c r="C126758">
        <v>53.142400000000002</v>
      </c>
      <c r="D126758">
        <v>-7.6920999999999999</v>
      </c>
      <c r="E126758" t="s">
        <v>861</v>
      </c>
      <c r="F126758">
        <v>0</v>
      </c>
    </row>
    <row r="126759" spans="1:6" x14ac:dyDescent="0.25">
      <c r="A126759" t="s">
        <v>6</v>
      </c>
      <c r="B126759" t="s">
        <v>1080</v>
      </c>
      <c r="C126759">
        <v>53.142400000000002</v>
      </c>
      <c r="D126759">
        <v>-7.6920999999999999</v>
      </c>
      <c r="E126759" t="s">
        <v>862</v>
      </c>
      <c r="F126759">
        <v>0</v>
      </c>
    </row>
    <row r="126760" spans="1:6" x14ac:dyDescent="0.25">
      <c r="A126760" t="s">
        <v>6</v>
      </c>
      <c r="B126760" t="s">
        <v>1080</v>
      </c>
      <c r="C126760">
        <v>53.142400000000002</v>
      </c>
      <c r="D126760">
        <v>-7.6920999999999999</v>
      </c>
      <c r="E126760" t="s">
        <v>863</v>
      </c>
      <c r="F126760">
        <v>0</v>
      </c>
    </row>
    <row r="126761" spans="1:6" x14ac:dyDescent="0.25">
      <c r="A126761" t="s">
        <v>6</v>
      </c>
      <c r="B126761" t="s">
        <v>1080</v>
      </c>
      <c r="C126761">
        <v>53.142400000000002</v>
      </c>
      <c r="D126761">
        <v>-7.6920999999999999</v>
      </c>
      <c r="E126761" t="s">
        <v>864</v>
      </c>
      <c r="F126761">
        <v>0</v>
      </c>
    </row>
    <row r="126762" spans="1:6" x14ac:dyDescent="0.25">
      <c r="A126762" t="s">
        <v>6</v>
      </c>
      <c r="B126762" t="s">
        <v>1080</v>
      </c>
      <c r="C126762">
        <v>53.142400000000002</v>
      </c>
      <c r="D126762">
        <v>-7.6920999999999999</v>
      </c>
      <c r="E126762" t="s">
        <v>865</v>
      </c>
      <c r="F126762">
        <v>0</v>
      </c>
    </row>
    <row r="126763" spans="1:6" x14ac:dyDescent="0.25">
      <c r="A126763" t="s">
        <v>6</v>
      </c>
      <c r="B126763" t="s">
        <v>1080</v>
      </c>
      <c r="C126763">
        <v>53.142400000000002</v>
      </c>
      <c r="D126763">
        <v>-7.6920999999999999</v>
      </c>
      <c r="E126763" t="s">
        <v>866</v>
      </c>
      <c r="F126763">
        <v>0</v>
      </c>
    </row>
    <row r="126764" spans="1:6" x14ac:dyDescent="0.25">
      <c r="A126764" t="s">
        <v>6</v>
      </c>
      <c r="B126764" t="s">
        <v>1080</v>
      </c>
      <c r="C126764">
        <v>53.142400000000002</v>
      </c>
      <c r="D126764">
        <v>-7.6920999999999999</v>
      </c>
      <c r="E126764" t="s">
        <v>867</v>
      </c>
      <c r="F126764">
        <v>0</v>
      </c>
    </row>
    <row r="126765" spans="1:6" x14ac:dyDescent="0.25">
      <c r="A126765" t="s">
        <v>6</v>
      </c>
      <c r="B126765" t="s">
        <v>1080</v>
      </c>
      <c r="C126765">
        <v>53.142400000000002</v>
      </c>
      <c r="D126765">
        <v>-7.6920999999999999</v>
      </c>
      <c r="E126765" t="s">
        <v>868</v>
      </c>
      <c r="F126765">
        <v>0</v>
      </c>
    </row>
    <row r="126766" spans="1:6" x14ac:dyDescent="0.25">
      <c r="A126766" t="s">
        <v>6</v>
      </c>
      <c r="B126766" t="s">
        <v>1080</v>
      </c>
      <c r="C126766">
        <v>53.142400000000002</v>
      </c>
      <c r="D126766">
        <v>-7.6920999999999999</v>
      </c>
      <c r="E126766" t="s">
        <v>869</v>
      </c>
      <c r="F126766">
        <v>0</v>
      </c>
    </row>
    <row r="126767" spans="1:6" x14ac:dyDescent="0.25">
      <c r="A126767" t="s">
        <v>6</v>
      </c>
      <c r="B126767" t="s">
        <v>1080</v>
      </c>
      <c r="C126767">
        <v>53.142400000000002</v>
      </c>
      <c r="D126767">
        <v>-7.6920999999999999</v>
      </c>
      <c r="E126767" t="s">
        <v>870</v>
      </c>
      <c r="F126767">
        <v>0</v>
      </c>
    </row>
    <row r="126768" spans="1:6" x14ac:dyDescent="0.25">
      <c r="A126768" t="s">
        <v>6</v>
      </c>
      <c r="B126768" t="s">
        <v>1080</v>
      </c>
      <c r="C126768">
        <v>53.142400000000002</v>
      </c>
      <c r="D126768">
        <v>-7.6920999999999999</v>
      </c>
      <c r="E126768" t="s">
        <v>871</v>
      </c>
      <c r="F126768">
        <v>0</v>
      </c>
    </row>
    <row r="126769" spans="1:6" x14ac:dyDescent="0.25">
      <c r="A126769" t="s">
        <v>6</v>
      </c>
      <c r="B126769" t="s">
        <v>1080</v>
      </c>
      <c r="C126769">
        <v>53.142400000000002</v>
      </c>
      <c r="D126769">
        <v>-7.6920999999999999</v>
      </c>
      <c r="E126769" t="s">
        <v>872</v>
      </c>
      <c r="F126769">
        <v>0</v>
      </c>
    </row>
    <row r="126770" spans="1:6" x14ac:dyDescent="0.25">
      <c r="A126770" t="s">
        <v>6</v>
      </c>
      <c r="B126770" t="s">
        <v>1080</v>
      </c>
      <c r="C126770">
        <v>53.142400000000002</v>
      </c>
      <c r="D126770">
        <v>-7.6920999999999999</v>
      </c>
      <c r="E126770" t="s">
        <v>873</v>
      </c>
      <c r="F126770">
        <v>0</v>
      </c>
    </row>
    <row r="126771" spans="1:6" x14ac:dyDescent="0.25">
      <c r="A126771" t="s">
        <v>6</v>
      </c>
      <c r="B126771" t="s">
        <v>1080</v>
      </c>
      <c r="C126771">
        <v>53.142400000000002</v>
      </c>
      <c r="D126771">
        <v>-7.6920999999999999</v>
      </c>
      <c r="E126771" t="s">
        <v>874</v>
      </c>
      <c r="F126771">
        <v>0</v>
      </c>
    </row>
    <row r="126772" spans="1:6" x14ac:dyDescent="0.25">
      <c r="A126772" t="s">
        <v>6</v>
      </c>
      <c r="B126772" t="s">
        <v>1080</v>
      </c>
      <c r="C126772">
        <v>53.142400000000002</v>
      </c>
      <c r="D126772">
        <v>-7.6920999999999999</v>
      </c>
      <c r="E126772" t="s">
        <v>875</v>
      </c>
      <c r="F126772">
        <v>0</v>
      </c>
    </row>
    <row r="126773" spans="1:6" x14ac:dyDescent="0.25">
      <c r="A126773" t="s">
        <v>6</v>
      </c>
      <c r="B126773" t="s">
        <v>1080</v>
      </c>
      <c r="C126773">
        <v>53.142400000000002</v>
      </c>
      <c r="D126773">
        <v>-7.6920999999999999</v>
      </c>
      <c r="E126773" t="s">
        <v>876</v>
      </c>
      <c r="F126773">
        <v>0</v>
      </c>
    </row>
    <row r="126774" spans="1:6" x14ac:dyDescent="0.25">
      <c r="A126774" t="s">
        <v>6</v>
      </c>
      <c r="B126774" t="s">
        <v>1080</v>
      </c>
      <c r="C126774">
        <v>53.142400000000002</v>
      </c>
      <c r="D126774">
        <v>-7.6920999999999999</v>
      </c>
      <c r="E126774" t="s">
        <v>877</v>
      </c>
      <c r="F126774">
        <v>0</v>
      </c>
    </row>
    <row r="126775" spans="1:6" x14ac:dyDescent="0.25">
      <c r="A126775" t="s">
        <v>6</v>
      </c>
      <c r="B126775" t="s">
        <v>1080</v>
      </c>
      <c r="C126775">
        <v>53.142400000000002</v>
      </c>
      <c r="D126775">
        <v>-7.6920999999999999</v>
      </c>
      <c r="E126775" t="s">
        <v>878</v>
      </c>
      <c r="F126775">
        <v>0</v>
      </c>
    </row>
    <row r="126776" spans="1:6" x14ac:dyDescent="0.25">
      <c r="A126776" t="s">
        <v>6</v>
      </c>
      <c r="B126776" t="s">
        <v>1080</v>
      </c>
      <c r="C126776">
        <v>53.142400000000002</v>
      </c>
      <c r="D126776">
        <v>-7.6920999999999999</v>
      </c>
      <c r="E126776" t="s">
        <v>879</v>
      </c>
      <c r="F126776">
        <v>0</v>
      </c>
    </row>
    <row r="126777" spans="1:6" x14ac:dyDescent="0.25">
      <c r="A126777" t="s">
        <v>6</v>
      </c>
      <c r="B126777" t="s">
        <v>1080</v>
      </c>
      <c r="C126777">
        <v>53.142400000000002</v>
      </c>
      <c r="D126777">
        <v>-7.6920999999999999</v>
      </c>
      <c r="E126777" t="s">
        <v>880</v>
      </c>
      <c r="F126777">
        <v>0</v>
      </c>
    </row>
    <row r="126778" spans="1:6" x14ac:dyDescent="0.25">
      <c r="A126778" t="s">
        <v>6</v>
      </c>
      <c r="B126778" t="s">
        <v>1080</v>
      </c>
      <c r="C126778">
        <v>53.142400000000002</v>
      </c>
      <c r="D126778">
        <v>-7.6920999999999999</v>
      </c>
      <c r="E126778" t="s">
        <v>881</v>
      </c>
      <c r="F126778">
        <v>0</v>
      </c>
    </row>
    <row r="126779" spans="1:6" x14ac:dyDescent="0.25">
      <c r="A126779" t="s">
        <v>6</v>
      </c>
      <c r="B126779" t="s">
        <v>1080</v>
      </c>
      <c r="C126779">
        <v>53.142400000000002</v>
      </c>
      <c r="D126779">
        <v>-7.6920999999999999</v>
      </c>
      <c r="E126779" t="s">
        <v>882</v>
      </c>
      <c r="F126779">
        <v>0</v>
      </c>
    </row>
    <row r="126780" spans="1:6" x14ac:dyDescent="0.25">
      <c r="A126780" t="s">
        <v>6</v>
      </c>
      <c r="B126780" t="s">
        <v>1080</v>
      </c>
      <c r="C126780">
        <v>53.142400000000002</v>
      </c>
      <c r="D126780">
        <v>-7.6920999999999999</v>
      </c>
      <c r="E126780" t="s">
        <v>883</v>
      </c>
      <c r="F126780">
        <v>0</v>
      </c>
    </row>
    <row r="126781" spans="1:6" x14ac:dyDescent="0.25">
      <c r="A126781" t="s">
        <v>6</v>
      </c>
      <c r="B126781" t="s">
        <v>1080</v>
      </c>
      <c r="C126781">
        <v>53.142400000000002</v>
      </c>
      <c r="D126781">
        <v>-7.6920999999999999</v>
      </c>
      <c r="E126781" t="s">
        <v>884</v>
      </c>
      <c r="F126781">
        <v>0</v>
      </c>
    </row>
    <row r="126782" spans="1:6" x14ac:dyDescent="0.25">
      <c r="A126782" t="s">
        <v>6</v>
      </c>
      <c r="B126782" t="s">
        <v>1080</v>
      </c>
      <c r="C126782">
        <v>53.142400000000002</v>
      </c>
      <c r="D126782">
        <v>-7.6920999999999999</v>
      </c>
      <c r="E126782" t="s">
        <v>885</v>
      </c>
      <c r="F126782">
        <v>0</v>
      </c>
    </row>
    <row r="126783" spans="1:6" x14ac:dyDescent="0.25">
      <c r="A126783" t="s">
        <v>6</v>
      </c>
      <c r="B126783" t="s">
        <v>1080</v>
      </c>
      <c r="C126783">
        <v>53.142400000000002</v>
      </c>
      <c r="D126783">
        <v>-7.6920999999999999</v>
      </c>
      <c r="E126783" t="s">
        <v>886</v>
      </c>
      <c r="F126783">
        <v>0</v>
      </c>
    </row>
    <row r="126784" spans="1:6" x14ac:dyDescent="0.25">
      <c r="A126784" t="s">
        <v>6</v>
      </c>
      <c r="B126784" t="s">
        <v>1080</v>
      </c>
      <c r="C126784">
        <v>53.142400000000002</v>
      </c>
      <c r="D126784">
        <v>-7.6920999999999999</v>
      </c>
      <c r="E126784" t="s">
        <v>887</v>
      </c>
      <c r="F126784">
        <v>0</v>
      </c>
    </row>
    <row r="126785" spans="1:6" x14ac:dyDescent="0.25">
      <c r="A126785" t="s">
        <v>6</v>
      </c>
      <c r="B126785" t="s">
        <v>1080</v>
      </c>
      <c r="C126785">
        <v>53.142400000000002</v>
      </c>
      <c r="D126785">
        <v>-7.6920999999999999</v>
      </c>
      <c r="E126785" t="s">
        <v>888</v>
      </c>
      <c r="F126785">
        <v>0</v>
      </c>
    </row>
    <row r="126786" spans="1:6" x14ac:dyDescent="0.25">
      <c r="A126786" t="s">
        <v>6</v>
      </c>
      <c r="B126786" t="s">
        <v>1080</v>
      </c>
      <c r="C126786">
        <v>53.142400000000002</v>
      </c>
      <c r="D126786">
        <v>-7.6920999999999999</v>
      </c>
      <c r="E126786" t="s">
        <v>889</v>
      </c>
      <c r="F126786">
        <v>0</v>
      </c>
    </row>
    <row r="126787" spans="1:6" x14ac:dyDescent="0.25">
      <c r="A126787" t="s">
        <v>6</v>
      </c>
      <c r="B126787" t="s">
        <v>1080</v>
      </c>
      <c r="C126787">
        <v>53.142400000000002</v>
      </c>
      <c r="D126787">
        <v>-7.6920999999999999</v>
      </c>
      <c r="E126787" t="s">
        <v>890</v>
      </c>
      <c r="F126787">
        <v>0</v>
      </c>
    </row>
    <row r="126788" spans="1:6" x14ac:dyDescent="0.25">
      <c r="A126788" t="s">
        <v>6</v>
      </c>
      <c r="B126788" t="s">
        <v>1080</v>
      </c>
      <c r="C126788">
        <v>53.142400000000002</v>
      </c>
      <c r="D126788">
        <v>-7.6920999999999999</v>
      </c>
      <c r="E126788" t="s">
        <v>891</v>
      </c>
      <c r="F126788">
        <v>0</v>
      </c>
    </row>
    <row r="126789" spans="1:6" x14ac:dyDescent="0.25">
      <c r="A126789" t="s">
        <v>6</v>
      </c>
      <c r="B126789" t="s">
        <v>1080</v>
      </c>
      <c r="C126789">
        <v>53.142400000000002</v>
      </c>
      <c r="D126789">
        <v>-7.6920999999999999</v>
      </c>
      <c r="E126789" t="s">
        <v>892</v>
      </c>
      <c r="F126789">
        <v>0</v>
      </c>
    </row>
    <row r="126790" spans="1:6" x14ac:dyDescent="0.25">
      <c r="A126790" t="s">
        <v>6</v>
      </c>
      <c r="B126790" t="s">
        <v>1080</v>
      </c>
      <c r="C126790">
        <v>53.142400000000002</v>
      </c>
      <c r="D126790">
        <v>-7.6920999999999999</v>
      </c>
      <c r="E126790" t="s">
        <v>893</v>
      </c>
      <c r="F126790">
        <v>0</v>
      </c>
    </row>
    <row r="126791" spans="1:6" x14ac:dyDescent="0.25">
      <c r="A126791" t="s">
        <v>6</v>
      </c>
      <c r="B126791" t="s">
        <v>1080</v>
      </c>
      <c r="C126791">
        <v>53.142400000000002</v>
      </c>
      <c r="D126791">
        <v>-7.6920999999999999</v>
      </c>
      <c r="E126791" t="s">
        <v>894</v>
      </c>
      <c r="F126791">
        <v>0</v>
      </c>
    </row>
    <row r="126792" spans="1:6" x14ac:dyDescent="0.25">
      <c r="A126792" t="s">
        <v>6</v>
      </c>
      <c r="B126792" t="s">
        <v>1080</v>
      </c>
      <c r="C126792">
        <v>53.142400000000002</v>
      </c>
      <c r="D126792">
        <v>-7.6920999999999999</v>
      </c>
      <c r="E126792" t="s">
        <v>895</v>
      </c>
      <c r="F126792">
        <v>0</v>
      </c>
    </row>
    <row r="126793" spans="1:6" x14ac:dyDescent="0.25">
      <c r="A126793" t="s">
        <v>6</v>
      </c>
      <c r="B126793" t="s">
        <v>1080</v>
      </c>
      <c r="C126793">
        <v>53.142400000000002</v>
      </c>
      <c r="D126793">
        <v>-7.6920999999999999</v>
      </c>
      <c r="E126793" t="s">
        <v>896</v>
      </c>
      <c r="F126793">
        <v>0</v>
      </c>
    </row>
    <row r="126794" spans="1:6" x14ac:dyDescent="0.25">
      <c r="A126794" t="s">
        <v>6</v>
      </c>
      <c r="B126794" t="s">
        <v>1080</v>
      </c>
      <c r="C126794">
        <v>53.142400000000002</v>
      </c>
      <c r="D126794">
        <v>-7.6920999999999999</v>
      </c>
      <c r="E126794" t="s">
        <v>897</v>
      </c>
      <c r="F126794">
        <v>0</v>
      </c>
    </row>
    <row r="126795" spans="1:6" x14ac:dyDescent="0.25">
      <c r="A126795" t="s">
        <v>6</v>
      </c>
      <c r="B126795" t="s">
        <v>1080</v>
      </c>
      <c r="C126795">
        <v>53.142400000000002</v>
      </c>
      <c r="D126795">
        <v>-7.6920999999999999</v>
      </c>
      <c r="E126795" t="s">
        <v>898</v>
      </c>
      <c r="F126795">
        <v>0</v>
      </c>
    </row>
    <row r="126796" spans="1:6" x14ac:dyDescent="0.25">
      <c r="A126796" t="s">
        <v>6</v>
      </c>
      <c r="B126796" t="s">
        <v>1080</v>
      </c>
      <c r="C126796">
        <v>53.142400000000002</v>
      </c>
      <c r="D126796">
        <v>-7.6920999999999999</v>
      </c>
      <c r="E126796" t="s">
        <v>899</v>
      </c>
      <c r="F126796">
        <v>0</v>
      </c>
    </row>
    <row r="126797" spans="1:6" x14ac:dyDescent="0.25">
      <c r="A126797" t="s">
        <v>6</v>
      </c>
      <c r="B126797" t="s">
        <v>1080</v>
      </c>
      <c r="C126797">
        <v>53.142400000000002</v>
      </c>
      <c r="D126797">
        <v>-7.6920999999999999</v>
      </c>
      <c r="E126797" t="s">
        <v>900</v>
      </c>
      <c r="F126797">
        <v>0</v>
      </c>
    </row>
    <row r="126798" spans="1:6" x14ac:dyDescent="0.25">
      <c r="A126798" t="s">
        <v>6</v>
      </c>
      <c r="B126798" t="s">
        <v>1080</v>
      </c>
      <c r="C126798">
        <v>53.142400000000002</v>
      </c>
      <c r="D126798">
        <v>-7.6920999999999999</v>
      </c>
      <c r="E126798" t="s">
        <v>901</v>
      </c>
      <c r="F126798">
        <v>0</v>
      </c>
    </row>
    <row r="126799" spans="1:6" x14ac:dyDescent="0.25">
      <c r="A126799" t="s">
        <v>6</v>
      </c>
      <c r="B126799" t="s">
        <v>1080</v>
      </c>
      <c r="C126799">
        <v>53.142400000000002</v>
      </c>
      <c r="D126799">
        <v>-7.6920999999999999</v>
      </c>
      <c r="E126799" t="s">
        <v>902</v>
      </c>
      <c r="F126799">
        <v>0</v>
      </c>
    </row>
    <row r="126800" spans="1:6" x14ac:dyDescent="0.25">
      <c r="A126800" t="s">
        <v>6</v>
      </c>
      <c r="B126800" t="s">
        <v>1080</v>
      </c>
      <c r="C126800">
        <v>53.142400000000002</v>
      </c>
      <c r="D126800">
        <v>-7.6920999999999999</v>
      </c>
      <c r="E126800" t="s">
        <v>903</v>
      </c>
      <c r="F126800">
        <v>0</v>
      </c>
    </row>
    <row r="126801" spans="1:6" x14ac:dyDescent="0.25">
      <c r="A126801" t="s">
        <v>6</v>
      </c>
      <c r="B126801" t="s">
        <v>1080</v>
      </c>
      <c r="C126801">
        <v>53.142400000000002</v>
      </c>
      <c r="D126801">
        <v>-7.6920999999999999</v>
      </c>
      <c r="E126801" t="s">
        <v>904</v>
      </c>
      <c r="F126801">
        <v>0</v>
      </c>
    </row>
    <row r="126802" spans="1:6" x14ac:dyDescent="0.25">
      <c r="A126802" t="s">
        <v>6</v>
      </c>
      <c r="B126802" t="s">
        <v>1080</v>
      </c>
      <c r="C126802">
        <v>53.142400000000002</v>
      </c>
      <c r="D126802">
        <v>-7.6920999999999999</v>
      </c>
      <c r="E126802" t="s">
        <v>905</v>
      </c>
      <c r="F126802">
        <v>0</v>
      </c>
    </row>
    <row r="126803" spans="1:6" x14ac:dyDescent="0.25">
      <c r="A126803" t="s">
        <v>6</v>
      </c>
      <c r="B126803" t="s">
        <v>1080</v>
      </c>
      <c r="C126803">
        <v>53.142400000000002</v>
      </c>
      <c r="D126803">
        <v>-7.6920999999999999</v>
      </c>
      <c r="E126803" t="s">
        <v>906</v>
      </c>
      <c r="F126803">
        <v>0</v>
      </c>
    </row>
    <row r="126804" spans="1:6" x14ac:dyDescent="0.25">
      <c r="A126804" t="s">
        <v>6</v>
      </c>
      <c r="B126804" t="s">
        <v>1080</v>
      </c>
      <c r="C126804">
        <v>53.142400000000002</v>
      </c>
      <c r="D126804">
        <v>-7.6920999999999999</v>
      </c>
      <c r="E126804" t="s">
        <v>907</v>
      </c>
      <c r="F126804">
        <v>0</v>
      </c>
    </row>
    <row r="126805" spans="1:6" x14ac:dyDescent="0.25">
      <c r="A126805" t="s">
        <v>6</v>
      </c>
      <c r="B126805" t="s">
        <v>1080</v>
      </c>
      <c r="C126805">
        <v>53.142400000000002</v>
      </c>
      <c r="D126805">
        <v>-7.6920999999999999</v>
      </c>
      <c r="E126805" t="s">
        <v>908</v>
      </c>
      <c r="F126805">
        <v>0</v>
      </c>
    </row>
    <row r="126806" spans="1:6" x14ac:dyDescent="0.25">
      <c r="A126806" t="s">
        <v>6</v>
      </c>
      <c r="B126806" t="s">
        <v>1080</v>
      </c>
      <c r="C126806">
        <v>53.142400000000002</v>
      </c>
      <c r="D126806">
        <v>-7.6920999999999999</v>
      </c>
      <c r="E126806" t="s">
        <v>909</v>
      </c>
      <c r="F126806">
        <v>0</v>
      </c>
    </row>
    <row r="126807" spans="1:6" x14ac:dyDescent="0.25">
      <c r="A126807" t="s">
        <v>6</v>
      </c>
      <c r="B126807" t="s">
        <v>1080</v>
      </c>
      <c r="C126807">
        <v>53.142400000000002</v>
      </c>
      <c r="D126807">
        <v>-7.6920999999999999</v>
      </c>
      <c r="E126807" t="s">
        <v>910</v>
      </c>
      <c r="F126807">
        <v>0</v>
      </c>
    </row>
    <row r="126808" spans="1:6" x14ac:dyDescent="0.25">
      <c r="A126808" t="s">
        <v>6</v>
      </c>
      <c r="B126808" t="s">
        <v>1080</v>
      </c>
      <c r="C126808">
        <v>53.142400000000002</v>
      </c>
      <c r="D126808">
        <v>-7.6920999999999999</v>
      </c>
      <c r="E126808" t="s">
        <v>911</v>
      </c>
      <c r="F126808">
        <v>0</v>
      </c>
    </row>
    <row r="126809" spans="1:6" x14ac:dyDescent="0.25">
      <c r="A126809" t="s">
        <v>6</v>
      </c>
      <c r="B126809" t="s">
        <v>1080</v>
      </c>
      <c r="C126809">
        <v>53.142400000000002</v>
      </c>
      <c r="D126809">
        <v>-7.6920999999999999</v>
      </c>
      <c r="E126809" t="s">
        <v>912</v>
      </c>
      <c r="F126809">
        <v>0</v>
      </c>
    </row>
    <row r="126810" spans="1:6" x14ac:dyDescent="0.25">
      <c r="A126810" t="s">
        <v>6</v>
      </c>
      <c r="B126810" t="s">
        <v>1080</v>
      </c>
      <c r="C126810">
        <v>53.142400000000002</v>
      </c>
      <c r="D126810">
        <v>-7.6920999999999999</v>
      </c>
      <c r="E126810" t="s">
        <v>913</v>
      </c>
      <c r="F126810">
        <v>0</v>
      </c>
    </row>
    <row r="126811" spans="1:6" x14ac:dyDescent="0.25">
      <c r="A126811" t="s">
        <v>6</v>
      </c>
      <c r="B126811" t="s">
        <v>1080</v>
      </c>
      <c r="C126811">
        <v>53.142400000000002</v>
      </c>
      <c r="D126811">
        <v>-7.6920999999999999</v>
      </c>
      <c r="E126811" t="s">
        <v>914</v>
      </c>
      <c r="F126811">
        <v>0</v>
      </c>
    </row>
    <row r="126812" spans="1:6" x14ac:dyDescent="0.25">
      <c r="A126812" t="s">
        <v>6</v>
      </c>
      <c r="B126812" t="s">
        <v>1080</v>
      </c>
      <c r="C126812">
        <v>53.142400000000002</v>
      </c>
      <c r="D126812">
        <v>-7.6920999999999999</v>
      </c>
      <c r="E126812" t="s">
        <v>915</v>
      </c>
      <c r="F126812">
        <v>0</v>
      </c>
    </row>
    <row r="126813" spans="1:6" x14ac:dyDescent="0.25">
      <c r="A126813" t="s">
        <v>6</v>
      </c>
      <c r="B126813" t="s">
        <v>1080</v>
      </c>
      <c r="C126813">
        <v>53.142400000000002</v>
      </c>
      <c r="D126813">
        <v>-7.6920999999999999</v>
      </c>
      <c r="E126813" t="s">
        <v>916</v>
      </c>
      <c r="F126813">
        <v>0</v>
      </c>
    </row>
    <row r="126814" spans="1:6" x14ac:dyDescent="0.25">
      <c r="A126814" t="s">
        <v>6</v>
      </c>
      <c r="B126814" t="s">
        <v>1080</v>
      </c>
      <c r="C126814">
        <v>53.142400000000002</v>
      </c>
      <c r="D126814">
        <v>-7.6920999999999999</v>
      </c>
      <c r="E126814" t="s">
        <v>917</v>
      </c>
      <c r="F126814">
        <v>0</v>
      </c>
    </row>
    <row r="126815" spans="1:6" x14ac:dyDescent="0.25">
      <c r="A126815" t="s">
        <v>6</v>
      </c>
      <c r="B126815" t="s">
        <v>1080</v>
      </c>
      <c r="C126815">
        <v>53.142400000000002</v>
      </c>
      <c r="D126815">
        <v>-7.6920999999999999</v>
      </c>
      <c r="E126815" t="s">
        <v>918</v>
      </c>
      <c r="F126815">
        <v>0</v>
      </c>
    </row>
    <row r="126816" spans="1:6" x14ac:dyDescent="0.25">
      <c r="A126816" t="s">
        <v>6</v>
      </c>
      <c r="B126816" t="s">
        <v>1080</v>
      </c>
      <c r="C126816">
        <v>53.142400000000002</v>
      </c>
      <c r="D126816">
        <v>-7.6920999999999999</v>
      </c>
      <c r="E126816" t="s">
        <v>919</v>
      </c>
      <c r="F126816">
        <v>0</v>
      </c>
    </row>
    <row r="126817" spans="1:6" x14ac:dyDescent="0.25">
      <c r="A126817" t="s">
        <v>6</v>
      </c>
      <c r="B126817" t="s">
        <v>1080</v>
      </c>
      <c r="C126817">
        <v>53.142400000000002</v>
      </c>
      <c r="D126817">
        <v>-7.6920999999999999</v>
      </c>
      <c r="E126817" t="s">
        <v>920</v>
      </c>
      <c r="F126817">
        <v>0</v>
      </c>
    </row>
    <row r="126818" spans="1:6" x14ac:dyDescent="0.25">
      <c r="A126818" t="s">
        <v>6</v>
      </c>
      <c r="B126818" t="s">
        <v>1080</v>
      </c>
      <c r="C126818">
        <v>53.142400000000002</v>
      </c>
      <c r="D126818">
        <v>-7.6920999999999999</v>
      </c>
      <c r="E126818" t="s">
        <v>921</v>
      </c>
      <c r="F126818">
        <v>0</v>
      </c>
    </row>
    <row r="126819" spans="1:6" x14ac:dyDescent="0.25">
      <c r="A126819" t="s">
        <v>6</v>
      </c>
      <c r="B126819" t="s">
        <v>1080</v>
      </c>
      <c r="C126819">
        <v>53.142400000000002</v>
      </c>
      <c r="D126819">
        <v>-7.6920999999999999</v>
      </c>
      <c r="E126819" t="s">
        <v>922</v>
      </c>
      <c r="F126819">
        <v>0</v>
      </c>
    </row>
    <row r="126820" spans="1:6" x14ac:dyDescent="0.25">
      <c r="A126820" t="s">
        <v>6</v>
      </c>
      <c r="B126820" t="s">
        <v>1080</v>
      </c>
      <c r="C126820">
        <v>53.142400000000002</v>
      </c>
      <c r="D126820">
        <v>-7.6920999999999999</v>
      </c>
      <c r="E126820" t="s">
        <v>923</v>
      </c>
      <c r="F126820">
        <v>0</v>
      </c>
    </row>
    <row r="126821" spans="1:6" x14ac:dyDescent="0.25">
      <c r="A126821" t="s">
        <v>6</v>
      </c>
      <c r="B126821" t="s">
        <v>1080</v>
      </c>
      <c r="C126821">
        <v>53.142400000000002</v>
      </c>
      <c r="D126821">
        <v>-7.6920999999999999</v>
      </c>
      <c r="E126821" t="s">
        <v>924</v>
      </c>
      <c r="F126821">
        <v>0</v>
      </c>
    </row>
    <row r="126822" spans="1:6" x14ac:dyDescent="0.25">
      <c r="A126822" t="s">
        <v>6</v>
      </c>
      <c r="B126822" t="s">
        <v>1080</v>
      </c>
      <c r="C126822">
        <v>53.142400000000002</v>
      </c>
      <c r="D126822">
        <v>-7.6920999999999999</v>
      </c>
      <c r="E126822" t="s">
        <v>925</v>
      </c>
      <c r="F126822">
        <v>0</v>
      </c>
    </row>
    <row r="126823" spans="1:6" x14ac:dyDescent="0.25">
      <c r="A126823" t="s">
        <v>6</v>
      </c>
      <c r="B126823" t="s">
        <v>1080</v>
      </c>
      <c r="C126823">
        <v>53.142400000000002</v>
      </c>
      <c r="D126823">
        <v>-7.6920999999999999</v>
      </c>
      <c r="E126823" t="s">
        <v>926</v>
      </c>
      <c r="F126823">
        <v>0</v>
      </c>
    </row>
    <row r="126824" spans="1:6" x14ac:dyDescent="0.25">
      <c r="A126824" t="s">
        <v>6</v>
      </c>
      <c r="B126824" t="s">
        <v>1081</v>
      </c>
      <c r="C126824">
        <v>31.046050999999999</v>
      </c>
      <c r="D126824">
        <v>34.851612000000003</v>
      </c>
      <c r="E126824" t="s">
        <v>8</v>
      </c>
      <c r="F126824">
        <v>0</v>
      </c>
    </row>
    <row r="126825" spans="1:6" x14ac:dyDescent="0.25">
      <c r="A126825" t="s">
        <v>6</v>
      </c>
      <c r="B126825" t="s">
        <v>1081</v>
      </c>
      <c r="C126825">
        <v>31.046050999999999</v>
      </c>
      <c r="D126825">
        <v>34.851612000000003</v>
      </c>
      <c r="E126825" t="s">
        <v>9</v>
      </c>
      <c r="F126825">
        <v>0</v>
      </c>
    </row>
    <row r="126826" spans="1:6" x14ac:dyDescent="0.25">
      <c r="A126826" t="s">
        <v>6</v>
      </c>
      <c r="B126826" t="s">
        <v>1081</v>
      </c>
      <c r="C126826">
        <v>31.046050999999999</v>
      </c>
      <c r="D126826">
        <v>34.851612000000003</v>
      </c>
      <c r="E126826" t="s">
        <v>10</v>
      </c>
      <c r="F126826">
        <v>0</v>
      </c>
    </row>
    <row r="126827" spans="1:6" x14ac:dyDescent="0.25">
      <c r="A126827" t="s">
        <v>6</v>
      </c>
      <c r="B126827" t="s">
        <v>1081</v>
      </c>
      <c r="C126827">
        <v>31.046050999999999</v>
      </c>
      <c r="D126827">
        <v>34.851612000000003</v>
      </c>
      <c r="E126827" t="s">
        <v>11</v>
      </c>
      <c r="F126827">
        <v>0</v>
      </c>
    </row>
    <row r="126828" spans="1:6" x14ac:dyDescent="0.25">
      <c r="A126828" t="s">
        <v>6</v>
      </c>
      <c r="B126828" t="s">
        <v>1081</v>
      </c>
      <c r="C126828">
        <v>31.046050999999999</v>
      </c>
      <c r="D126828">
        <v>34.851612000000003</v>
      </c>
      <c r="E126828" t="s">
        <v>12</v>
      </c>
      <c r="F126828">
        <v>0</v>
      </c>
    </row>
    <row r="126829" spans="1:6" x14ac:dyDescent="0.25">
      <c r="A126829" t="s">
        <v>6</v>
      </c>
      <c r="B126829" t="s">
        <v>1081</v>
      </c>
      <c r="C126829">
        <v>31.046050999999999</v>
      </c>
      <c r="D126829">
        <v>34.851612000000003</v>
      </c>
      <c r="E126829" t="s">
        <v>13</v>
      </c>
      <c r="F126829">
        <v>0</v>
      </c>
    </row>
    <row r="126830" spans="1:6" x14ac:dyDescent="0.25">
      <c r="A126830" t="s">
        <v>6</v>
      </c>
      <c r="B126830" t="s">
        <v>1081</v>
      </c>
      <c r="C126830">
        <v>31.046050999999999</v>
      </c>
      <c r="D126830">
        <v>34.851612000000003</v>
      </c>
      <c r="E126830" t="s">
        <v>14</v>
      </c>
      <c r="F126830">
        <v>0</v>
      </c>
    </row>
    <row r="126831" spans="1:6" x14ac:dyDescent="0.25">
      <c r="A126831" t="s">
        <v>6</v>
      </c>
      <c r="B126831" t="s">
        <v>1081</v>
      </c>
      <c r="C126831">
        <v>31.046050999999999</v>
      </c>
      <c r="D126831">
        <v>34.851612000000003</v>
      </c>
      <c r="E126831" t="s">
        <v>15</v>
      </c>
      <c r="F126831">
        <v>0</v>
      </c>
    </row>
    <row r="126832" spans="1:6" x14ac:dyDescent="0.25">
      <c r="A126832" t="s">
        <v>6</v>
      </c>
      <c r="B126832" t="s">
        <v>1081</v>
      </c>
      <c r="C126832">
        <v>31.046050999999999</v>
      </c>
      <c r="D126832">
        <v>34.851612000000003</v>
      </c>
      <c r="E126832" t="s">
        <v>16</v>
      </c>
      <c r="F126832">
        <v>0</v>
      </c>
    </row>
    <row r="126833" spans="1:6" x14ac:dyDescent="0.25">
      <c r="A126833" t="s">
        <v>6</v>
      </c>
      <c r="B126833" t="s">
        <v>1081</v>
      </c>
      <c r="C126833">
        <v>31.046050999999999</v>
      </c>
      <c r="D126833">
        <v>34.851612000000003</v>
      </c>
      <c r="E126833" t="s">
        <v>17</v>
      </c>
      <c r="F126833">
        <v>0</v>
      </c>
    </row>
    <row r="126834" spans="1:6" x14ac:dyDescent="0.25">
      <c r="A126834" t="s">
        <v>6</v>
      </c>
      <c r="B126834" t="s">
        <v>1081</v>
      </c>
      <c r="C126834">
        <v>31.046050999999999</v>
      </c>
      <c r="D126834">
        <v>34.851612000000003</v>
      </c>
      <c r="E126834" t="s">
        <v>18</v>
      </c>
      <c r="F126834">
        <v>0</v>
      </c>
    </row>
    <row r="126835" spans="1:6" x14ac:dyDescent="0.25">
      <c r="A126835" t="s">
        <v>6</v>
      </c>
      <c r="B126835" t="s">
        <v>1081</v>
      </c>
      <c r="C126835">
        <v>31.046050999999999</v>
      </c>
      <c r="D126835">
        <v>34.851612000000003</v>
      </c>
      <c r="E126835" t="s">
        <v>19</v>
      </c>
      <c r="F126835">
        <v>0</v>
      </c>
    </row>
    <row r="126836" spans="1:6" x14ac:dyDescent="0.25">
      <c r="A126836" t="s">
        <v>6</v>
      </c>
      <c r="B126836" t="s">
        <v>1081</v>
      </c>
      <c r="C126836">
        <v>31.046050999999999</v>
      </c>
      <c r="D126836">
        <v>34.851612000000003</v>
      </c>
      <c r="E126836" t="s">
        <v>20</v>
      </c>
      <c r="F126836">
        <v>0</v>
      </c>
    </row>
    <row r="126837" spans="1:6" x14ac:dyDescent="0.25">
      <c r="A126837" t="s">
        <v>6</v>
      </c>
      <c r="B126837" t="s">
        <v>1081</v>
      </c>
      <c r="C126837">
        <v>31.046050999999999</v>
      </c>
      <c r="D126837">
        <v>34.851612000000003</v>
      </c>
      <c r="E126837" t="s">
        <v>21</v>
      </c>
      <c r="F126837">
        <v>0</v>
      </c>
    </row>
    <row r="126838" spans="1:6" x14ac:dyDescent="0.25">
      <c r="A126838" t="s">
        <v>6</v>
      </c>
      <c r="B126838" t="s">
        <v>1081</v>
      </c>
      <c r="C126838">
        <v>31.046050999999999</v>
      </c>
      <c r="D126838">
        <v>34.851612000000003</v>
      </c>
      <c r="E126838" t="s">
        <v>22</v>
      </c>
      <c r="F126838">
        <v>0</v>
      </c>
    </row>
    <row r="126839" spans="1:6" x14ac:dyDescent="0.25">
      <c r="A126839" t="s">
        <v>6</v>
      </c>
      <c r="B126839" t="s">
        <v>1081</v>
      </c>
      <c r="C126839">
        <v>31.046050999999999</v>
      </c>
      <c r="D126839">
        <v>34.851612000000003</v>
      </c>
      <c r="E126839" t="s">
        <v>23</v>
      </c>
      <c r="F126839">
        <v>0</v>
      </c>
    </row>
    <row r="126840" spans="1:6" x14ac:dyDescent="0.25">
      <c r="A126840" t="s">
        <v>6</v>
      </c>
      <c r="B126840" t="s">
        <v>1081</v>
      </c>
      <c r="C126840">
        <v>31.046050999999999</v>
      </c>
      <c r="D126840">
        <v>34.851612000000003</v>
      </c>
      <c r="E126840" t="s">
        <v>24</v>
      </c>
      <c r="F126840">
        <v>0</v>
      </c>
    </row>
    <row r="126841" spans="1:6" x14ac:dyDescent="0.25">
      <c r="A126841" t="s">
        <v>6</v>
      </c>
      <c r="B126841" t="s">
        <v>1081</v>
      </c>
      <c r="C126841">
        <v>31.046050999999999</v>
      </c>
      <c r="D126841">
        <v>34.851612000000003</v>
      </c>
      <c r="E126841" t="s">
        <v>25</v>
      </c>
      <c r="F126841">
        <v>0</v>
      </c>
    </row>
    <row r="126842" spans="1:6" x14ac:dyDescent="0.25">
      <c r="A126842" t="s">
        <v>6</v>
      </c>
      <c r="B126842" t="s">
        <v>1081</v>
      </c>
      <c r="C126842">
        <v>31.046050999999999</v>
      </c>
      <c r="D126842">
        <v>34.851612000000003</v>
      </c>
      <c r="E126842" t="s">
        <v>26</v>
      </c>
      <c r="F126842">
        <v>0</v>
      </c>
    </row>
    <row r="126843" spans="1:6" x14ac:dyDescent="0.25">
      <c r="A126843" t="s">
        <v>6</v>
      </c>
      <c r="B126843" t="s">
        <v>1081</v>
      </c>
      <c r="C126843">
        <v>31.046050999999999</v>
      </c>
      <c r="D126843">
        <v>34.851612000000003</v>
      </c>
      <c r="E126843" t="s">
        <v>27</v>
      </c>
      <c r="F126843">
        <v>0</v>
      </c>
    </row>
    <row r="126844" spans="1:6" x14ac:dyDescent="0.25">
      <c r="A126844" t="s">
        <v>6</v>
      </c>
      <c r="B126844" t="s">
        <v>1081</v>
      </c>
      <c r="C126844">
        <v>31.046050999999999</v>
      </c>
      <c r="D126844">
        <v>34.851612000000003</v>
      </c>
      <c r="E126844" t="s">
        <v>28</v>
      </c>
      <c r="F126844">
        <v>0</v>
      </c>
    </row>
    <row r="126845" spans="1:6" x14ac:dyDescent="0.25">
      <c r="A126845" t="s">
        <v>6</v>
      </c>
      <c r="B126845" t="s">
        <v>1081</v>
      </c>
      <c r="C126845">
        <v>31.046050999999999</v>
      </c>
      <c r="D126845">
        <v>34.851612000000003</v>
      </c>
      <c r="E126845" t="s">
        <v>29</v>
      </c>
      <c r="F126845">
        <v>0</v>
      </c>
    </row>
    <row r="126846" spans="1:6" x14ac:dyDescent="0.25">
      <c r="A126846" t="s">
        <v>6</v>
      </c>
      <c r="B126846" t="s">
        <v>1081</v>
      </c>
      <c r="C126846">
        <v>31.046050999999999</v>
      </c>
      <c r="D126846">
        <v>34.851612000000003</v>
      </c>
      <c r="E126846" t="s">
        <v>30</v>
      </c>
      <c r="F126846">
        <v>0</v>
      </c>
    </row>
    <row r="126847" spans="1:6" x14ac:dyDescent="0.25">
      <c r="A126847" t="s">
        <v>6</v>
      </c>
      <c r="B126847" t="s">
        <v>1081</v>
      </c>
      <c r="C126847">
        <v>31.046050999999999</v>
      </c>
      <c r="D126847">
        <v>34.851612000000003</v>
      </c>
      <c r="E126847" t="s">
        <v>31</v>
      </c>
      <c r="F126847">
        <v>0</v>
      </c>
    </row>
    <row r="126848" spans="1:6" x14ac:dyDescent="0.25">
      <c r="A126848" t="s">
        <v>6</v>
      </c>
      <c r="B126848" t="s">
        <v>1081</v>
      </c>
      <c r="C126848">
        <v>31.046050999999999</v>
      </c>
      <c r="D126848">
        <v>34.851612000000003</v>
      </c>
      <c r="E126848" t="s">
        <v>32</v>
      </c>
      <c r="F126848">
        <v>0</v>
      </c>
    </row>
    <row r="126849" spans="1:6" x14ac:dyDescent="0.25">
      <c r="A126849" t="s">
        <v>6</v>
      </c>
      <c r="B126849" t="s">
        <v>1081</v>
      </c>
      <c r="C126849">
        <v>31.046050999999999</v>
      </c>
      <c r="D126849">
        <v>34.851612000000003</v>
      </c>
      <c r="E126849" t="s">
        <v>33</v>
      </c>
      <c r="F126849">
        <v>0</v>
      </c>
    </row>
    <row r="126850" spans="1:6" x14ac:dyDescent="0.25">
      <c r="A126850" t="s">
        <v>6</v>
      </c>
      <c r="B126850" t="s">
        <v>1081</v>
      </c>
      <c r="C126850">
        <v>31.046050999999999</v>
      </c>
      <c r="D126850">
        <v>34.851612000000003</v>
      </c>
      <c r="E126850" t="s">
        <v>34</v>
      </c>
      <c r="F126850">
        <v>0</v>
      </c>
    </row>
    <row r="126851" spans="1:6" x14ac:dyDescent="0.25">
      <c r="A126851" t="s">
        <v>6</v>
      </c>
      <c r="B126851" t="s">
        <v>1081</v>
      </c>
      <c r="C126851">
        <v>31.046050999999999</v>
      </c>
      <c r="D126851">
        <v>34.851612000000003</v>
      </c>
      <c r="E126851" t="s">
        <v>35</v>
      </c>
      <c r="F126851">
        <v>0</v>
      </c>
    </row>
    <row r="126852" spans="1:6" x14ac:dyDescent="0.25">
      <c r="A126852" t="s">
        <v>6</v>
      </c>
      <c r="B126852" t="s">
        <v>1081</v>
      </c>
      <c r="C126852">
        <v>31.046050999999999</v>
      </c>
      <c r="D126852">
        <v>34.851612000000003</v>
      </c>
      <c r="E126852" t="s">
        <v>36</v>
      </c>
      <c r="F126852">
        <v>0</v>
      </c>
    </row>
    <row r="126853" spans="1:6" x14ac:dyDescent="0.25">
      <c r="A126853" t="s">
        <v>6</v>
      </c>
      <c r="B126853" t="s">
        <v>1081</v>
      </c>
      <c r="C126853">
        <v>31.046050999999999</v>
      </c>
      <c r="D126853">
        <v>34.851612000000003</v>
      </c>
      <c r="E126853" t="s">
        <v>37</v>
      </c>
      <c r="F126853">
        <v>0</v>
      </c>
    </row>
    <row r="126854" spans="1:6" x14ac:dyDescent="0.25">
      <c r="A126854" t="s">
        <v>6</v>
      </c>
      <c r="B126854" t="s">
        <v>1081</v>
      </c>
      <c r="C126854">
        <v>31.046050999999999</v>
      </c>
      <c r="D126854">
        <v>34.851612000000003</v>
      </c>
      <c r="E126854" t="s">
        <v>38</v>
      </c>
      <c r="F126854">
        <v>0</v>
      </c>
    </row>
    <row r="126855" spans="1:6" x14ac:dyDescent="0.25">
      <c r="A126855" t="s">
        <v>6</v>
      </c>
      <c r="B126855" t="s">
        <v>1081</v>
      </c>
      <c r="C126855">
        <v>31.046050999999999</v>
      </c>
      <c r="D126855">
        <v>34.851612000000003</v>
      </c>
      <c r="E126855" t="s">
        <v>39</v>
      </c>
      <c r="F126855">
        <v>0</v>
      </c>
    </row>
    <row r="126856" spans="1:6" x14ac:dyDescent="0.25">
      <c r="A126856" t="s">
        <v>6</v>
      </c>
      <c r="B126856" t="s">
        <v>1081</v>
      </c>
      <c r="C126856">
        <v>31.046050999999999</v>
      </c>
      <c r="D126856">
        <v>34.851612000000003</v>
      </c>
      <c r="E126856" t="s">
        <v>40</v>
      </c>
      <c r="F126856">
        <v>0</v>
      </c>
    </row>
    <row r="126857" spans="1:6" x14ac:dyDescent="0.25">
      <c r="A126857" t="s">
        <v>6</v>
      </c>
      <c r="B126857" t="s">
        <v>1081</v>
      </c>
      <c r="C126857">
        <v>31.046050999999999</v>
      </c>
      <c r="D126857">
        <v>34.851612000000003</v>
      </c>
      <c r="E126857" t="s">
        <v>41</v>
      </c>
      <c r="F126857">
        <v>0</v>
      </c>
    </row>
    <row r="126858" spans="1:6" x14ac:dyDescent="0.25">
      <c r="A126858" t="s">
        <v>6</v>
      </c>
      <c r="B126858" t="s">
        <v>1081</v>
      </c>
      <c r="C126858">
        <v>31.046050999999999</v>
      </c>
      <c r="D126858">
        <v>34.851612000000003</v>
      </c>
      <c r="E126858" t="s">
        <v>42</v>
      </c>
      <c r="F126858">
        <v>0</v>
      </c>
    </row>
    <row r="126859" spans="1:6" x14ac:dyDescent="0.25">
      <c r="A126859" t="s">
        <v>6</v>
      </c>
      <c r="B126859" t="s">
        <v>1081</v>
      </c>
      <c r="C126859">
        <v>31.046050999999999</v>
      </c>
      <c r="D126859">
        <v>34.851612000000003</v>
      </c>
      <c r="E126859" t="s">
        <v>43</v>
      </c>
      <c r="F126859">
        <v>0</v>
      </c>
    </row>
    <row r="126860" spans="1:6" x14ac:dyDescent="0.25">
      <c r="A126860" t="s">
        <v>6</v>
      </c>
      <c r="B126860" t="s">
        <v>1081</v>
      </c>
      <c r="C126860">
        <v>31.046050999999999</v>
      </c>
      <c r="D126860">
        <v>34.851612000000003</v>
      </c>
      <c r="E126860" t="s">
        <v>44</v>
      </c>
      <c r="F126860">
        <v>0</v>
      </c>
    </row>
    <row r="126861" spans="1:6" x14ac:dyDescent="0.25">
      <c r="A126861" t="s">
        <v>6</v>
      </c>
      <c r="B126861" t="s">
        <v>1081</v>
      </c>
      <c r="C126861">
        <v>31.046050999999999</v>
      </c>
      <c r="D126861">
        <v>34.851612000000003</v>
      </c>
      <c r="E126861" t="s">
        <v>45</v>
      </c>
      <c r="F126861">
        <v>0</v>
      </c>
    </row>
    <row r="126862" spans="1:6" x14ac:dyDescent="0.25">
      <c r="A126862" t="s">
        <v>6</v>
      </c>
      <c r="B126862" t="s">
        <v>1081</v>
      </c>
      <c r="C126862">
        <v>31.046050999999999</v>
      </c>
      <c r="D126862">
        <v>34.851612000000003</v>
      </c>
      <c r="E126862" t="s">
        <v>46</v>
      </c>
      <c r="F126862">
        <v>0</v>
      </c>
    </row>
    <row r="126863" spans="1:6" x14ac:dyDescent="0.25">
      <c r="A126863" t="s">
        <v>6</v>
      </c>
      <c r="B126863" t="s">
        <v>1081</v>
      </c>
      <c r="C126863">
        <v>31.046050999999999</v>
      </c>
      <c r="D126863">
        <v>34.851612000000003</v>
      </c>
      <c r="E126863" t="s">
        <v>47</v>
      </c>
      <c r="F126863">
        <v>0</v>
      </c>
    </row>
    <row r="126864" spans="1:6" x14ac:dyDescent="0.25">
      <c r="A126864" t="s">
        <v>6</v>
      </c>
      <c r="B126864" t="s">
        <v>1081</v>
      </c>
      <c r="C126864">
        <v>31.046050999999999</v>
      </c>
      <c r="D126864">
        <v>34.851612000000003</v>
      </c>
      <c r="E126864" t="s">
        <v>48</v>
      </c>
      <c r="F126864">
        <v>0</v>
      </c>
    </row>
    <row r="126865" spans="1:6" x14ac:dyDescent="0.25">
      <c r="A126865" t="s">
        <v>6</v>
      </c>
      <c r="B126865" t="s">
        <v>1081</v>
      </c>
      <c r="C126865">
        <v>31.046050999999999</v>
      </c>
      <c r="D126865">
        <v>34.851612000000003</v>
      </c>
      <c r="E126865" t="s">
        <v>49</v>
      </c>
      <c r="F126865">
        <v>0</v>
      </c>
    </row>
    <row r="126866" spans="1:6" x14ac:dyDescent="0.25">
      <c r="A126866" t="s">
        <v>6</v>
      </c>
      <c r="B126866" t="s">
        <v>1081</v>
      </c>
      <c r="C126866">
        <v>31.046050999999999</v>
      </c>
      <c r="D126866">
        <v>34.851612000000003</v>
      </c>
      <c r="E126866" t="s">
        <v>50</v>
      </c>
      <c r="F126866">
        <v>0</v>
      </c>
    </row>
    <row r="126867" spans="1:6" x14ac:dyDescent="0.25">
      <c r="A126867" t="s">
        <v>6</v>
      </c>
      <c r="B126867" t="s">
        <v>1081</v>
      </c>
      <c r="C126867">
        <v>31.046050999999999</v>
      </c>
      <c r="D126867">
        <v>34.851612000000003</v>
      </c>
      <c r="E126867" t="s">
        <v>51</v>
      </c>
      <c r="F126867">
        <v>0</v>
      </c>
    </row>
    <row r="126868" spans="1:6" x14ac:dyDescent="0.25">
      <c r="A126868" t="s">
        <v>6</v>
      </c>
      <c r="B126868" t="s">
        <v>1081</v>
      </c>
      <c r="C126868">
        <v>31.046050999999999</v>
      </c>
      <c r="D126868">
        <v>34.851612000000003</v>
      </c>
      <c r="E126868" t="s">
        <v>52</v>
      </c>
      <c r="F126868">
        <v>0</v>
      </c>
    </row>
    <row r="126869" spans="1:6" x14ac:dyDescent="0.25">
      <c r="A126869" t="s">
        <v>6</v>
      </c>
      <c r="B126869" t="s">
        <v>1081</v>
      </c>
      <c r="C126869">
        <v>31.046050999999999</v>
      </c>
      <c r="D126869">
        <v>34.851612000000003</v>
      </c>
      <c r="E126869" t="s">
        <v>53</v>
      </c>
      <c r="F126869">
        <v>0</v>
      </c>
    </row>
    <row r="126870" spans="1:6" x14ac:dyDescent="0.25">
      <c r="A126870" t="s">
        <v>6</v>
      </c>
      <c r="B126870" t="s">
        <v>1081</v>
      </c>
      <c r="C126870">
        <v>31.046050999999999</v>
      </c>
      <c r="D126870">
        <v>34.851612000000003</v>
      </c>
      <c r="E126870" t="s">
        <v>54</v>
      </c>
      <c r="F126870">
        <v>0</v>
      </c>
    </row>
    <row r="126871" spans="1:6" x14ac:dyDescent="0.25">
      <c r="A126871" t="s">
        <v>6</v>
      </c>
      <c r="B126871" t="s">
        <v>1081</v>
      </c>
      <c r="C126871">
        <v>31.046050999999999</v>
      </c>
      <c r="D126871">
        <v>34.851612000000003</v>
      </c>
      <c r="E126871" t="s">
        <v>55</v>
      </c>
      <c r="F126871">
        <v>0</v>
      </c>
    </row>
    <row r="126872" spans="1:6" x14ac:dyDescent="0.25">
      <c r="A126872" t="s">
        <v>6</v>
      </c>
      <c r="B126872" t="s">
        <v>1081</v>
      </c>
      <c r="C126872">
        <v>31.046050999999999</v>
      </c>
      <c r="D126872">
        <v>34.851612000000003</v>
      </c>
      <c r="E126872" t="s">
        <v>56</v>
      </c>
      <c r="F126872">
        <v>0</v>
      </c>
    </row>
    <row r="126873" spans="1:6" x14ac:dyDescent="0.25">
      <c r="A126873" t="s">
        <v>6</v>
      </c>
      <c r="B126873" t="s">
        <v>1081</v>
      </c>
      <c r="C126873">
        <v>31.046050999999999</v>
      </c>
      <c r="D126873">
        <v>34.851612000000003</v>
      </c>
      <c r="E126873" t="s">
        <v>57</v>
      </c>
      <c r="F126873">
        <v>0</v>
      </c>
    </row>
    <row r="126874" spans="1:6" x14ac:dyDescent="0.25">
      <c r="A126874" t="s">
        <v>6</v>
      </c>
      <c r="B126874" t="s">
        <v>1081</v>
      </c>
      <c r="C126874">
        <v>31.046050999999999</v>
      </c>
      <c r="D126874">
        <v>34.851612000000003</v>
      </c>
      <c r="E126874" t="s">
        <v>58</v>
      </c>
      <c r="F126874">
        <v>0</v>
      </c>
    </row>
    <row r="126875" spans="1:6" x14ac:dyDescent="0.25">
      <c r="A126875" t="s">
        <v>6</v>
      </c>
      <c r="B126875" t="s">
        <v>1081</v>
      </c>
      <c r="C126875">
        <v>31.046050999999999</v>
      </c>
      <c r="D126875">
        <v>34.851612000000003</v>
      </c>
      <c r="E126875" t="s">
        <v>59</v>
      </c>
      <c r="F126875">
        <v>1</v>
      </c>
    </row>
    <row r="126876" spans="1:6" x14ac:dyDescent="0.25">
      <c r="A126876" t="s">
        <v>6</v>
      </c>
      <c r="B126876" t="s">
        <v>1081</v>
      </c>
      <c r="C126876">
        <v>31.046050999999999</v>
      </c>
      <c r="D126876">
        <v>34.851612000000003</v>
      </c>
      <c r="E126876" t="s">
        <v>60</v>
      </c>
      <c r="F126876">
        <v>1</v>
      </c>
    </row>
    <row r="126877" spans="1:6" x14ac:dyDescent="0.25">
      <c r="A126877" t="s">
        <v>6</v>
      </c>
      <c r="B126877" t="s">
        <v>1081</v>
      </c>
      <c r="C126877">
        <v>31.046050999999999</v>
      </c>
      <c r="D126877">
        <v>34.851612000000003</v>
      </c>
      <c r="E126877" t="s">
        <v>61</v>
      </c>
      <c r="F126877">
        <v>1</v>
      </c>
    </row>
    <row r="126878" spans="1:6" x14ac:dyDescent="0.25">
      <c r="A126878" t="s">
        <v>6</v>
      </c>
      <c r="B126878" t="s">
        <v>1081</v>
      </c>
      <c r="C126878">
        <v>31.046050999999999</v>
      </c>
      <c r="D126878">
        <v>34.851612000000003</v>
      </c>
      <c r="E126878" t="s">
        <v>62</v>
      </c>
      <c r="F126878">
        <v>1</v>
      </c>
    </row>
    <row r="126879" spans="1:6" x14ac:dyDescent="0.25">
      <c r="A126879" t="s">
        <v>6</v>
      </c>
      <c r="B126879" t="s">
        <v>1081</v>
      </c>
      <c r="C126879">
        <v>31.046050999999999</v>
      </c>
      <c r="D126879">
        <v>34.851612000000003</v>
      </c>
      <c r="E126879" t="s">
        <v>63</v>
      </c>
      <c r="F126879">
        <v>3</v>
      </c>
    </row>
    <row r="126880" spans="1:6" x14ac:dyDescent="0.25">
      <c r="A126880" t="s">
        <v>6</v>
      </c>
      <c r="B126880" t="s">
        <v>1081</v>
      </c>
      <c r="C126880">
        <v>31.046050999999999</v>
      </c>
      <c r="D126880">
        <v>34.851612000000003</v>
      </c>
      <c r="E126880" t="s">
        <v>64</v>
      </c>
      <c r="F126880">
        <v>6</v>
      </c>
    </row>
    <row r="126881" spans="1:6" x14ac:dyDescent="0.25">
      <c r="A126881" t="s">
        <v>6</v>
      </c>
      <c r="B126881" t="s">
        <v>1081</v>
      </c>
      <c r="C126881">
        <v>31.046050999999999</v>
      </c>
      <c r="D126881">
        <v>34.851612000000003</v>
      </c>
      <c r="E126881" t="s">
        <v>65</v>
      </c>
      <c r="F126881">
        <v>11</v>
      </c>
    </row>
    <row r="126882" spans="1:6" x14ac:dyDescent="0.25">
      <c r="A126882" t="s">
        <v>6</v>
      </c>
      <c r="B126882" t="s">
        <v>1081</v>
      </c>
      <c r="C126882">
        <v>31.046050999999999</v>
      </c>
      <c r="D126882">
        <v>34.851612000000003</v>
      </c>
      <c r="E126882" t="s">
        <v>66</v>
      </c>
      <c r="F126882">
        <v>13</v>
      </c>
    </row>
    <row r="126883" spans="1:6" x14ac:dyDescent="0.25">
      <c r="A126883" t="s">
        <v>6</v>
      </c>
      <c r="B126883" t="s">
        <v>1081</v>
      </c>
      <c r="C126883">
        <v>31.046050999999999</v>
      </c>
      <c r="D126883">
        <v>34.851612000000003</v>
      </c>
      <c r="E126883" t="s">
        <v>67</v>
      </c>
      <c r="F126883">
        <v>14</v>
      </c>
    </row>
    <row r="126884" spans="1:6" x14ac:dyDescent="0.25">
      <c r="A126884" t="s">
        <v>6</v>
      </c>
      <c r="B126884" t="s">
        <v>1081</v>
      </c>
      <c r="C126884">
        <v>31.046050999999999</v>
      </c>
      <c r="D126884">
        <v>34.851612000000003</v>
      </c>
      <c r="E126884" t="s">
        <v>68</v>
      </c>
      <c r="F126884">
        <v>19</v>
      </c>
    </row>
    <row r="126885" spans="1:6" x14ac:dyDescent="0.25">
      <c r="A126885" t="s">
        <v>6</v>
      </c>
      <c r="B126885" t="s">
        <v>1081</v>
      </c>
      <c r="C126885">
        <v>31.046050999999999</v>
      </c>
      <c r="D126885">
        <v>34.851612000000003</v>
      </c>
      <c r="E126885" t="s">
        <v>69</v>
      </c>
      <c r="F126885">
        <v>22</v>
      </c>
    </row>
    <row r="126886" spans="1:6" x14ac:dyDescent="0.25">
      <c r="A126886" t="s">
        <v>6</v>
      </c>
      <c r="B126886" t="s">
        <v>1081</v>
      </c>
      <c r="C126886">
        <v>31.046050999999999</v>
      </c>
      <c r="D126886">
        <v>34.851612000000003</v>
      </c>
      <c r="E126886" t="s">
        <v>70</v>
      </c>
      <c r="F126886">
        <v>31</v>
      </c>
    </row>
    <row r="126887" spans="1:6" x14ac:dyDescent="0.25">
      <c r="A126887" t="s">
        <v>6</v>
      </c>
      <c r="B126887" t="s">
        <v>1081</v>
      </c>
      <c r="C126887">
        <v>31.046050999999999</v>
      </c>
      <c r="D126887">
        <v>34.851612000000003</v>
      </c>
      <c r="E126887" t="s">
        <v>71</v>
      </c>
      <c r="F126887">
        <v>37</v>
      </c>
    </row>
    <row r="126888" spans="1:6" x14ac:dyDescent="0.25">
      <c r="A126888" t="s">
        <v>6</v>
      </c>
      <c r="B126888" t="s">
        <v>1081</v>
      </c>
      <c r="C126888">
        <v>31.046050999999999</v>
      </c>
      <c r="D126888">
        <v>34.851612000000003</v>
      </c>
      <c r="E126888" t="s">
        <v>72</v>
      </c>
      <c r="F126888">
        <v>49</v>
      </c>
    </row>
    <row r="126889" spans="1:6" x14ac:dyDescent="0.25">
      <c r="A126889" t="s">
        <v>6</v>
      </c>
      <c r="B126889" t="s">
        <v>1081</v>
      </c>
      <c r="C126889">
        <v>31.046050999999999</v>
      </c>
      <c r="D126889">
        <v>34.851612000000003</v>
      </c>
      <c r="E126889" t="s">
        <v>73</v>
      </c>
      <c r="F126889">
        <v>69</v>
      </c>
    </row>
    <row r="126890" spans="1:6" x14ac:dyDescent="0.25">
      <c r="A126890" t="s">
        <v>6</v>
      </c>
      <c r="B126890" t="s">
        <v>1081</v>
      </c>
      <c r="C126890">
        <v>31.046050999999999</v>
      </c>
      <c r="D126890">
        <v>34.851612000000003</v>
      </c>
      <c r="E126890" t="s">
        <v>74</v>
      </c>
      <c r="F126890">
        <v>84</v>
      </c>
    </row>
    <row r="126891" spans="1:6" x14ac:dyDescent="0.25">
      <c r="A126891" t="s">
        <v>6</v>
      </c>
      <c r="B126891" t="s">
        <v>1081</v>
      </c>
      <c r="C126891">
        <v>31.046050999999999</v>
      </c>
      <c r="D126891">
        <v>34.851612000000003</v>
      </c>
      <c r="E126891" t="s">
        <v>75</v>
      </c>
      <c r="F126891">
        <v>105</v>
      </c>
    </row>
    <row r="126892" spans="1:6" x14ac:dyDescent="0.25">
      <c r="A126892" t="s">
        <v>6</v>
      </c>
      <c r="B126892" t="s">
        <v>1081</v>
      </c>
      <c r="C126892">
        <v>31.046050999999999</v>
      </c>
      <c r="D126892">
        <v>34.851612000000003</v>
      </c>
      <c r="E126892" t="s">
        <v>76</v>
      </c>
      <c r="F126892">
        <v>147</v>
      </c>
    </row>
    <row r="126893" spans="1:6" x14ac:dyDescent="0.25">
      <c r="A126893" t="s">
        <v>6</v>
      </c>
      <c r="B126893" t="s">
        <v>1081</v>
      </c>
      <c r="C126893">
        <v>31.046050999999999</v>
      </c>
      <c r="D126893">
        <v>34.851612000000003</v>
      </c>
      <c r="E126893" t="s">
        <v>77</v>
      </c>
      <c r="F126893">
        <v>210</v>
      </c>
    </row>
    <row r="126894" spans="1:6" x14ac:dyDescent="0.25">
      <c r="A126894" t="s">
        <v>6</v>
      </c>
      <c r="B126894" t="s">
        <v>1081</v>
      </c>
      <c r="C126894">
        <v>31.046050999999999</v>
      </c>
      <c r="D126894">
        <v>34.851612000000003</v>
      </c>
      <c r="E126894" t="s">
        <v>78</v>
      </c>
      <c r="F126894">
        <v>495</v>
      </c>
    </row>
    <row r="126895" spans="1:6" x14ac:dyDescent="0.25">
      <c r="A126895" t="s">
        <v>6</v>
      </c>
      <c r="B126895" t="s">
        <v>1081</v>
      </c>
      <c r="C126895">
        <v>31.046050999999999</v>
      </c>
      <c r="D126895">
        <v>34.851612000000003</v>
      </c>
      <c r="E126895" t="s">
        <v>79</v>
      </c>
      <c r="F126895">
        <v>597</v>
      </c>
    </row>
    <row r="126896" spans="1:6" x14ac:dyDescent="0.25">
      <c r="A126896" t="s">
        <v>6</v>
      </c>
      <c r="B126896" t="s">
        <v>1081</v>
      </c>
      <c r="C126896">
        <v>31.046050999999999</v>
      </c>
      <c r="D126896">
        <v>34.851612000000003</v>
      </c>
      <c r="E126896" t="s">
        <v>80</v>
      </c>
      <c r="F126896">
        <v>667</v>
      </c>
    </row>
    <row r="126897" spans="1:6" x14ac:dyDescent="0.25">
      <c r="A126897" t="s">
        <v>6</v>
      </c>
      <c r="B126897" t="s">
        <v>1081</v>
      </c>
      <c r="C126897">
        <v>31.046050999999999</v>
      </c>
      <c r="D126897">
        <v>34.851612000000003</v>
      </c>
      <c r="E126897" t="s">
        <v>81</v>
      </c>
      <c r="F126897">
        <v>717</v>
      </c>
    </row>
    <row r="126898" spans="1:6" x14ac:dyDescent="0.25">
      <c r="A126898" t="s">
        <v>6</v>
      </c>
      <c r="B126898" t="s">
        <v>1081</v>
      </c>
      <c r="C126898">
        <v>31.046050999999999</v>
      </c>
      <c r="D126898">
        <v>34.851612000000003</v>
      </c>
      <c r="E126898" t="s">
        <v>82</v>
      </c>
      <c r="F126898">
        <v>820</v>
      </c>
    </row>
    <row r="126899" spans="1:6" x14ac:dyDescent="0.25">
      <c r="A126899" t="s">
        <v>6</v>
      </c>
      <c r="B126899" t="s">
        <v>1081</v>
      </c>
      <c r="C126899">
        <v>31.046050999999999</v>
      </c>
      <c r="D126899">
        <v>34.851612000000003</v>
      </c>
      <c r="E126899" t="s">
        <v>83</v>
      </c>
      <c r="F126899">
        <v>939</v>
      </c>
    </row>
    <row r="126900" spans="1:6" x14ac:dyDescent="0.25">
      <c r="A126900" t="s">
        <v>6</v>
      </c>
      <c r="B126900" t="s">
        <v>1081</v>
      </c>
      <c r="C126900">
        <v>31.046050999999999</v>
      </c>
      <c r="D126900">
        <v>34.851612000000003</v>
      </c>
      <c r="E126900" t="s">
        <v>84</v>
      </c>
      <c r="F126900">
        <v>1059</v>
      </c>
    </row>
    <row r="126901" spans="1:6" x14ac:dyDescent="0.25">
      <c r="A126901" t="s">
        <v>6</v>
      </c>
      <c r="B126901" t="s">
        <v>1081</v>
      </c>
      <c r="C126901">
        <v>31.046050999999999</v>
      </c>
      <c r="D126901">
        <v>34.851612000000003</v>
      </c>
      <c r="E126901" t="s">
        <v>85</v>
      </c>
      <c r="F126901">
        <v>1191</v>
      </c>
    </row>
    <row r="126902" spans="1:6" x14ac:dyDescent="0.25">
      <c r="A126902" t="s">
        <v>6</v>
      </c>
      <c r="B126902" t="s">
        <v>1081</v>
      </c>
      <c r="C126902">
        <v>31.046050999999999</v>
      </c>
      <c r="D126902">
        <v>34.851612000000003</v>
      </c>
      <c r="E126902" t="s">
        <v>86</v>
      </c>
      <c r="F126902">
        <v>1306</v>
      </c>
    </row>
    <row r="126903" spans="1:6" x14ac:dyDescent="0.25">
      <c r="A126903" t="s">
        <v>6</v>
      </c>
      <c r="B126903" t="s">
        <v>1081</v>
      </c>
      <c r="C126903">
        <v>31.046050999999999</v>
      </c>
      <c r="D126903">
        <v>34.851612000000003</v>
      </c>
      <c r="E126903" t="s">
        <v>87</v>
      </c>
      <c r="F126903">
        <v>1460</v>
      </c>
    </row>
    <row r="126904" spans="1:6" x14ac:dyDescent="0.25">
      <c r="A126904" t="s">
        <v>6</v>
      </c>
      <c r="B126904" t="s">
        <v>1081</v>
      </c>
      <c r="C126904">
        <v>31.046050999999999</v>
      </c>
      <c r="D126904">
        <v>34.851612000000003</v>
      </c>
      <c r="E126904" t="s">
        <v>88</v>
      </c>
      <c r="F126904">
        <v>1611</v>
      </c>
    </row>
    <row r="126905" spans="1:6" x14ac:dyDescent="0.25">
      <c r="A126905" t="s">
        <v>6</v>
      </c>
      <c r="B126905" t="s">
        <v>1081</v>
      </c>
      <c r="C126905">
        <v>31.046050999999999</v>
      </c>
      <c r="D126905">
        <v>34.851612000000003</v>
      </c>
      <c r="E126905" t="s">
        <v>89</v>
      </c>
      <c r="F126905">
        <v>1909</v>
      </c>
    </row>
    <row r="126906" spans="1:6" x14ac:dyDescent="0.25">
      <c r="A126906" t="s">
        <v>6</v>
      </c>
      <c r="B126906" t="s">
        <v>1081</v>
      </c>
      <c r="C126906">
        <v>31.046050999999999</v>
      </c>
      <c r="D126906">
        <v>34.851612000000003</v>
      </c>
      <c r="E126906" t="s">
        <v>90</v>
      </c>
      <c r="F126906">
        <v>2228</v>
      </c>
    </row>
    <row r="126907" spans="1:6" x14ac:dyDescent="0.25">
      <c r="A126907" t="s">
        <v>6</v>
      </c>
      <c r="B126907" t="s">
        <v>1081</v>
      </c>
      <c r="C126907">
        <v>31.046050999999999</v>
      </c>
      <c r="D126907">
        <v>34.851612000000003</v>
      </c>
      <c r="E126907" t="s">
        <v>91</v>
      </c>
      <c r="F126907">
        <v>2551</v>
      </c>
    </row>
    <row r="126908" spans="1:6" x14ac:dyDescent="0.25">
      <c r="A126908" t="s">
        <v>6</v>
      </c>
      <c r="B126908" t="s">
        <v>1081</v>
      </c>
      <c r="C126908">
        <v>31.046050999999999</v>
      </c>
      <c r="D126908">
        <v>34.851612000000003</v>
      </c>
      <c r="E126908" t="s">
        <v>92</v>
      </c>
      <c r="F126908">
        <v>2823</v>
      </c>
    </row>
    <row r="126909" spans="1:6" x14ac:dyDescent="0.25">
      <c r="A126909" t="s">
        <v>6</v>
      </c>
      <c r="B126909" t="s">
        <v>1081</v>
      </c>
      <c r="C126909">
        <v>31.046050999999999</v>
      </c>
      <c r="D126909">
        <v>34.851612000000003</v>
      </c>
      <c r="E126909" t="s">
        <v>93</v>
      </c>
      <c r="F126909">
        <v>3174</v>
      </c>
    </row>
    <row r="126910" spans="1:6" x14ac:dyDescent="0.25">
      <c r="A126910" t="s">
        <v>6</v>
      </c>
      <c r="B126910" t="s">
        <v>1081</v>
      </c>
      <c r="C126910">
        <v>31.046050999999999</v>
      </c>
      <c r="D126910">
        <v>34.851612000000003</v>
      </c>
      <c r="E126910" t="s">
        <v>94</v>
      </c>
      <c r="F126910">
        <v>3550</v>
      </c>
    </row>
    <row r="126911" spans="1:6" x14ac:dyDescent="0.25">
      <c r="A126911" t="s">
        <v>6</v>
      </c>
      <c r="B126911" t="s">
        <v>1081</v>
      </c>
      <c r="C126911">
        <v>31.046050999999999</v>
      </c>
      <c r="D126911">
        <v>34.851612000000003</v>
      </c>
      <c r="E126911" t="s">
        <v>95</v>
      </c>
      <c r="F126911">
        <v>3820</v>
      </c>
    </row>
    <row r="126912" spans="1:6" x14ac:dyDescent="0.25">
      <c r="A126912" t="s">
        <v>6</v>
      </c>
      <c r="B126912" t="s">
        <v>1081</v>
      </c>
      <c r="C126912">
        <v>31.046050999999999</v>
      </c>
      <c r="D126912">
        <v>34.851612000000003</v>
      </c>
      <c r="E126912" t="s">
        <v>96</v>
      </c>
      <c r="F126912">
        <v>4228</v>
      </c>
    </row>
    <row r="126913" spans="1:6" x14ac:dyDescent="0.25">
      <c r="A126913" t="s">
        <v>6</v>
      </c>
      <c r="B126913" t="s">
        <v>1081</v>
      </c>
      <c r="C126913">
        <v>31.046050999999999</v>
      </c>
      <c r="D126913">
        <v>34.851612000000003</v>
      </c>
      <c r="E126913" t="s">
        <v>97</v>
      </c>
      <c r="F126913">
        <v>4687</v>
      </c>
    </row>
    <row r="126914" spans="1:6" x14ac:dyDescent="0.25">
      <c r="A126914" t="s">
        <v>6</v>
      </c>
      <c r="B126914" t="s">
        <v>1081</v>
      </c>
      <c r="C126914">
        <v>31.046050999999999</v>
      </c>
      <c r="D126914">
        <v>34.851612000000003</v>
      </c>
      <c r="E126914" t="s">
        <v>98</v>
      </c>
      <c r="F126914">
        <v>5103</v>
      </c>
    </row>
    <row r="126915" spans="1:6" x14ac:dyDescent="0.25">
      <c r="A126915" t="s">
        <v>6</v>
      </c>
      <c r="B126915" t="s">
        <v>1081</v>
      </c>
      <c r="C126915">
        <v>31.046050999999999</v>
      </c>
      <c r="D126915">
        <v>34.851612000000003</v>
      </c>
      <c r="E126915" t="s">
        <v>99</v>
      </c>
      <c r="F126915">
        <v>5514</v>
      </c>
    </row>
    <row r="126916" spans="1:6" x14ac:dyDescent="0.25">
      <c r="A126916" t="s">
        <v>6</v>
      </c>
      <c r="B126916" t="s">
        <v>1081</v>
      </c>
      <c r="C126916">
        <v>31.046050999999999</v>
      </c>
      <c r="D126916">
        <v>34.851612000000003</v>
      </c>
      <c r="E126916" t="s">
        <v>100</v>
      </c>
      <c r="F126916">
        <v>5866</v>
      </c>
    </row>
    <row r="126917" spans="1:6" x14ac:dyDescent="0.25">
      <c r="A126917" t="s">
        <v>6</v>
      </c>
      <c r="B126917" t="s">
        <v>1081</v>
      </c>
      <c r="C126917">
        <v>31.046050999999999</v>
      </c>
      <c r="D126917">
        <v>34.851612000000003</v>
      </c>
      <c r="E126917" t="s">
        <v>101</v>
      </c>
      <c r="F126917">
        <v>6291</v>
      </c>
    </row>
    <row r="126918" spans="1:6" x14ac:dyDescent="0.25">
      <c r="A126918" t="s">
        <v>6</v>
      </c>
      <c r="B126918" t="s">
        <v>1081</v>
      </c>
      <c r="C126918">
        <v>31.046050999999999</v>
      </c>
      <c r="D126918">
        <v>34.851612000000003</v>
      </c>
      <c r="E126918" t="s">
        <v>102</v>
      </c>
      <c r="F126918">
        <v>6655</v>
      </c>
    </row>
    <row r="126919" spans="1:6" x14ac:dyDescent="0.25">
      <c r="A126919" t="s">
        <v>6</v>
      </c>
      <c r="B126919" t="s">
        <v>1081</v>
      </c>
      <c r="C126919">
        <v>31.046050999999999</v>
      </c>
      <c r="D126919">
        <v>34.851612000000003</v>
      </c>
      <c r="E126919" t="s">
        <v>103</v>
      </c>
      <c r="F126919">
        <v>7087</v>
      </c>
    </row>
    <row r="126920" spans="1:6" x14ac:dyDescent="0.25">
      <c r="A126920" t="s">
        <v>6</v>
      </c>
      <c r="B126920" t="s">
        <v>1081</v>
      </c>
      <c r="C126920">
        <v>31.046050999999999</v>
      </c>
      <c r="D126920">
        <v>34.851612000000003</v>
      </c>
      <c r="E126920" t="s">
        <v>104</v>
      </c>
      <c r="F126920">
        <v>7635</v>
      </c>
    </row>
    <row r="126921" spans="1:6" x14ac:dyDescent="0.25">
      <c r="A126921" t="s">
        <v>6</v>
      </c>
      <c r="B126921" t="s">
        <v>1081</v>
      </c>
      <c r="C126921">
        <v>31.046050999999999</v>
      </c>
      <c r="D126921">
        <v>34.851612000000003</v>
      </c>
      <c r="E126921" t="s">
        <v>105</v>
      </c>
      <c r="F126921">
        <v>8118</v>
      </c>
    </row>
    <row r="126922" spans="1:6" x14ac:dyDescent="0.25">
      <c r="A126922" t="s">
        <v>6</v>
      </c>
      <c r="B126922" t="s">
        <v>1081</v>
      </c>
      <c r="C126922">
        <v>31.046050999999999</v>
      </c>
      <c r="D126922">
        <v>34.851612000000003</v>
      </c>
      <c r="E126922" t="s">
        <v>106</v>
      </c>
      <c r="F126922">
        <v>8471</v>
      </c>
    </row>
    <row r="126923" spans="1:6" x14ac:dyDescent="0.25">
      <c r="A126923" t="s">
        <v>6</v>
      </c>
      <c r="B126923" t="s">
        <v>1081</v>
      </c>
      <c r="C126923">
        <v>31.046050999999999</v>
      </c>
      <c r="D126923">
        <v>34.851612000000003</v>
      </c>
      <c r="E126923" t="s">
        <v>107</v>
      </c>
      <c r="F126923">
        <v>8924</v>
      </c>
    </row>
    <row r="126924" spans="1:6" x14ac:dyDescent="0.25">
      <c r="A126924" t="s">
        <v>6</v>
      </c>
      <c r="B126924" t="s">
        <v>1081</v>
      </c>
      <c r="C126924">
        <v>31.046050999999999</v>
      </c>
      <c r="D126924">
        <v>34.851612000000003</v>
      </c>
      <c r="E126924" t="s">
        <v>108</v>
      </c>
      <c r="F126924">
        <v>9393</v>
      </c>
    </row>
    <row r="126925" spans="1:6" x14ac:dyDescent="0.25">
      <c r="A126925" t="s">
        <v>6</v>
      </c>
      <c r="B126925" t="s">
        <v>1081</v>
      </c>
      <c r="C126925">
        <v>31.046050999999999</v>
      </c>
      <c r="D126925">
        <v>34.851612000000003</v>
      </c>
      <c r="E126925" t="s">
        <v>109</v>
      </c>
      <c r="F126925">
        <v>9611</v>
      </c>
    </row>
    <row r="126926" spans="1:6" x14ac:dyDescent="0.25">
      <c r="A126926" t="s">
        <v>6</v>
      </c>
      <c r="B126926" t="s">
        <v>1081</v>
      </c>
      <c r="C126926">
        <v>31.046050999999999</v>
      </c>
      <c r="D126926">
        <v>34.851612000000003</v>
      </c>
      <c r="E126926" t="s">
        <v>110</v>
      </c>
      <c r="F126926">
        <v>9945</v>
      </c>
    </row>
    <row r="126927" spans="1:6" x14ac:dyDescent="0.25">
      <c r="A126927" t="s">
        <v>6</v>
      </c>
      <c r="B126927" t="s">
        <v>1081</v>
      </c>
      <c r="C126927">
        <v>31.046050999999999</v>
      </c>
      <c r="D126927">
        <v>34.851612000000003</v>
      </c>
      <c r="E126927" t="s">
        <v>111</v>
      </c>
      <c r="F126927">
        <v>10233</v>
      </c>
    </row>
    <row r="126928" spans="1:6" x14ac:dyDescent="0.25">
      <c r="A126928" t="s">
        <v>6</v>
      </c>
      <c r="B126928" t="s">
        <v>1081</v>
      </c>
      <c r="C126928">
        <v>31.046050999999999</v>
      </c>
      <c r="D126928">
        <v>34.851612000000003</v>
      </c>
      <c r="E126928" t="s">
        <v>112</v>
      </c>
      <c r="F126928">
        <v>10561</v>
      </c>
    </row>
    <row r="126929" spans="1:6" x14ac:dyDescent="0.25">
      <c r="A126929" t="s">
        <v>6</v>
      </c>
      <c r="B126929" t="s">
        <v>1081</v>
      </c>
      <c r="C126929">
        <v>31.046050999999999</v>
      </c>
      <c r="D126929">
        <v>34.851612000000003</v>
      </c>
      <c r="E126929" t="s">
        <v>113</v>
      </c>
      <c r="F126929">
        <v>10843</v>
      </c>
    </row>
    <row r="126930" spans="1:6" x14ac:dyDescent="0.25">
      <c r="A126930" t="s">
        <v>6</v>
      </c>
      <c r="B126930" t="s">
        <v>1081</v>
      </c>
      <c r="C126930">
        <v>31.046050999999999</v>
      </c>
      <c r="D126930">
        <v>34.851612000000003</v>
      </c>
      <c r="E126930" t="s">
        <v>114</v>
      </c>
      <c r="F126930">
        <v>11103</v>
      </c>
    </row>
    <row r="126931" spans="1:6" x14ac:dyDescent="0.25">
      <c r="A126931" t="s">
        <v>6</v>
      </c>
      <c r="B126931" t="s">
        <v>1081</v>
      </c>
      <c r="C126931">
        <v>31.046050999999999</v>
      </c>
      <c r="D126931">
        <v>34.851612000000003</v>
      </c>
      <c r="E126931" t="s">
        <v>115</v>
      </c>
      <c r="F126931">
        <v>11318</v>
      </c>
    </row>
    <row r="126932" spans="1:6" x14ac:dyDescent="0.25">
      <c r="A126932" t="s">
        <v>6</v>
      </c>
      <c r="B126932" t="s">
        <v>1081</v>
      </c>
      <c r="C126932">
        <v>31.046050999999999</v>
      </c>
      <c r="D126932">
        <v>34.851612000000003</v>
      </c>
      <c r="E126932" t="s">
        <v>116</v>
      </c>
      <c r="F126932">
        <v>11402</v>
      </c>
    </row>
    <row r="126933" spans="1:6" x14ac:dyDescent="0.25">
      <c r="A126933" t="s">
        <v>6</v>
      </c>
      <c r="B126933" t="s">
        <v>1081</v>
      </c>
      <c r="C126933">
        <v>31.046050999999999</v>
      </c>
      <c r="D126933">
        <v>34.851612000000003</v>
      </c>
      <c r="E126933" t="s">
        <v>117</v>
      </c>
      <c r="F126933">
        <v>11649</v>
      </c>
    </row>
    <row r="126934" spans="1:6" x14ac:dyDescent="0.25">
      <c r="A126934" t="s">
        <v>6</v>
      </c>
      <c r="B126934" t="s">
        <v>1081</v>
      </c>
      <c r="C126934">
        <v>31.046050999999999</v>
      </c>
      <c r="D126934">
        <v>34.851612000000003</v>
      </c>
      <c r="E126934" t="s">
        <v>118</v>
      </c>
      <c r="F126934">
        <v>11940</v>
      </c>
    </row>
    <row r="126935" spans="1:6" x14ac:dyDescent="0.25">
      <c r="A126935" t="s">
        <v>6</v>
      </c>
      <c r="B126935" t="s">
        <v>1081</v>
      </c>
      <c r="C126935">
        <v>31.046050999999999</v>
      </c>
      <c r="D126935">
        <v>34.851612000000003</v>
      </c>
      <c r="E126935" t="s">
        <v>119</v>
      </c>
      <c r="F126935">
        <v>12195</v>
      </c>
    </row>
    <row r="126936" spans="1:6" x14ac:dyDescent="0.25">
      <c r="A126936" t="s">
        <v>6</v>
      </c>
      <c r="B126936" t="s">
        <v>1081</v>
      </c>
      <c r="C126936">
        <v>31.046050999999999</v>
      </c>
      <c r="D126936">
        <v>34.851612000000003</v>
      </c>
      <c r="E126936" t="s">
        <v>120</v>
      </c>
      <c r="F126936">
        <v>12398</v>
      </c>
    </row>
    <row r="126937" spans="1:6" x14ac:dyDescent="0.25">
      <c r="A126937" t="s">
        <v>6</v>
      </c>
      <c r="B126937" t="s">
        <v>1081</v>
      </c>
      <c r="C126937">
        <v>31.046050999999999</v>
      </c>
      <c r="D126937">
        <v>34.851612000000003</v>
      </c>
      <c r="E126937" t="s">
        <v>121</v>
      </c>
      <c r="F126937">
        <v>12648</v>
      </c>
    </row>
    <row r="126938" spans="1:6" x14ac:dyDescent="0.25">
      <c r="A126938" t="s">
        <v>6</v>
      </c>
      <c r="B126938" t="s">
        <v>1081</v>
      </c>
      <c r="C126938">
        <v>31.046050999999999</v>
      </c>
      <c r="D126938">
        <v>34.851612000000003</v>
      </c>
      <c r="E126938" t="s">
        <v>122</v>
      </c>
      <c r="F126938">
        <v>12793</v>
      </c>
    </row>
    <row r="126939" spans="1:6" x14ac:dyDescent="0.25">
      <c r="A126939" t="s">
        <v>6</v>
      </c>
      <c r="B126939" t="s">
        <v>1081</v>
      </c>
      <c r="C126939">
        <v>31.046050999999999</v>
      </c>
      <c r="D126939">
        <v>34.851612000000003</v>
      </c>
      <c r="E126939" t="s">
        <v>123</v>
      </c>
      <c r="F126939">
        <v>12880</v>
      </c>
    </row>
    <row r="126940" spans="1:6" x14ac:dyDescent="0.25">
      <c r="A126940" t="s">
        <v>6</v>
      </c>
      <c r="B126940" t="s">
        <v>1081</v>
      </c>
      <c r="C126940">
        <v>31.046050999999999</v>
      </c>
      <c r="D126940">
        <v>34.851612000000003</v>
      </c>
      <c r="E126940" t="s">
        <v>124</v>
      </c>
      <c r="F126940">
        <v>13062</v>
      </c>
    </row>
    <row r="126941" spans="1:6" x14ac:dyDescent="0.25">
      <c r="A126941" t="s">
        <v>6</v>
      </c>
      <c r="B126941" t="s">
        <v>1081</v>
      </c>
      <c r="C126941">
        <v>31.046050999999999</v>
      </c>
      <c r="D126941">
        <v>34.851612000000003</v>
      </c>
      <c r="E126941" t="s">
        <v>125</v>
      </c>
      <c r="F126941">
        <v>13346</v>
      </c>
    </row>
    <row r="126942" spans="1:6" x14ac:dyDescent="0.25">
      <c r="A126942" t="s">
        <v>6</v>
      </c>
      <c r="B126942" t="s">
        <v>1081</v>
      </c>
      <c r="C126942">
        <v>31.046050999999999</v>
      </c>
      <c r="D126942">
        <v>34.851612000000003</v>
      </c>
      <c r="E126942" t="s">
        <v>126</v>
      </c>
      <c r="F126942">
        <v>13485</v>
      </c>
    </row>
    <row r="126943" spans="1:6" x14ac:dyDescent="0.25">
      <c r="A126943" t="s">
        <v>6</v>
      </c>
      <c r="B126943" t="s">
        <v>1081</v>
      </c>
      <c r="C126943">
        <v>31.046050999999999</v>
      </c>
      <c r="D126943">
        <v>34.851612000000003</v>
      </c>
      <c r="E126943" t="s">
        <v>127</v>
      </c>
      <c r="F126943">
        <v>13613</v>
      </c>
    </row>
    <row r="126944" spans="1:6" x14ac:dyDescent="0.25">
      <c r="A126944" t="s">
        <v>6</v>
      </c>
      <c r="B126944" t="s">
        <v>1081</v>
      </c>
      <c r="C126944">
        <v>31.046050999999999</v>
      </c>
      <c r="D126944">
        <v>34.851612000000003</v>
      </c>
      <c r="E126944" t="s">
        <v>128</v>
      </c>
      <c r="F126944">
        <v>13780</v>
      </c>
    </row>
    <row r="126945" spans="1:6" x14ac:dyDescent="0.25">
      <c r="A126945" t="s">
        <v>6</v>
      </c>
      <c r="B126945" t="s">
        <v>1081</v>
      </c>
      <c r="C126945">
        <v>31.046050999999999</v>
      </c>
      <c r="D126945">
        <v>34.851612000000003</v>
      </c>
      <c r="E126945" t="s">
        <v>129</v>
      </c>
      <c r="F126945">
        <v>13925</v>
      </c>
    </row>
    <row r="126946" spans="1:6" x14ac:dyDescent="0.25">
      <c r="A126946" t="s">
        <v>6</v>
      </c>
      <c r="B126946" t="s">
        <v>1081</v>
      </c>
      <c r="C126946">
        <v>31.046050999999999</v>
      </c>
      <c r="D126946">
        <v>34.851612000000003</v>
      </c>
      <c r="E126946" t="s">
        <v>130</v>
      </c>
      <c r="F126946">
        <v>13976</v>
      </c>
    </row>
    <row r="126947" spans="1:6" x14ac:dyDescent="0.25">
      <c r="A126947" t="s">
        <v>6</v>
      </c>
      <c r="B126947" t="s">
        <v>1081</v>
      </c>
      <c r="C126947">
        <v>31.046050999999999</v>
      </c>
      <c r="D126947">
        <v>34.851612000000003</v>
      </c>
      <c r="E126947" t="s">
        <v>131</v>
      </c>
      <c r="F126947">
        <v>14121</v>
      </c>
    </row>
    <row r="126948" spans="1:6" x14ac:dyDescent="0.25">
      <c r="A126948" t="s">
        <v>6</v>
      </c>
      <c r="B126948" t="s">
        <v>1081</v>
      </c>
      <c r="C126948">
        <v>31.046050999999999</v>
      </c>
      <c r="D126948">
        <v>34.851612000000003</v>
      </c>
      <c r="E126948" t="s">
        <v>132</v>
      </c>
      <c r="F126948">
        <v>14252</v>
      </c>
    </row>
    <row r="126949" spans="1:6" x14ac:dyDescent="0.25">
      <c r="A126949" t="s">
        <v>6</v>
      </c>
      <c r="B126949" t="s">
        <v>1081</v>
      </c>
      <c r="C126949">
        <v>31.046050999999999</v>
      </c>
      <c r="D126949">
        <v>34.851612000000003</v>
      </c>
      <c r="E126949" t="s">
        <v>133</v>
      </c>
      <c r="F126949">
        <v>14352</v>
      </c>
    </row>
    <row r="126950" spans="1:6" x14ac:dyDescent="0.25">
      <c r="A126950" t="s">
        <v>6</v>
      </c>
      <c r="B126950" t="s">
        <v>1081</v>
      </c>
      <c r="C126950">
        <v>31.046050999999999</v>
      </c>
      <c r="D126950">
        <v>34.851612000000003</v>
      </c>
      <c r="E126950" t="s">
        <v>134</v>
      </c>
      <c r="F126950">
        <v>14414</v>
      </c>
    </row>
    <row r="126951" spans="1:6" x14ac:dyDescent="0.25">
      <c r="A126951" t="s">
        <v>6</v>
      </c>
      <c r="B126951" t="s">
        <v>1081</v>
      </c>
      <c r="C126951">
        <v>31.046050999999999</v>
      </c>
      <c r="D126951">
        <v>34.851612000000003</v>
      </c>
      <c r="E126951" t="s">
        <v>135</v>
      </c>
      <c r="F126951">
        <v>14532</v>
      </c>
    </row>
    <row r="126952" spans="1:6" x14ac:dyDescent="0.25">
      <c r="A126952" t="s">
        <v>6</v>
      </c>
      <c r="B126952" t="s">
        <v>1081</v>
      </c>
      <c r="C126952">
        <v>31.046050999999999</v>
      </c>
      <c r="D126952">
        <v>34.851612000000003</v>
      </c>
      <c r="E126952" t="s">
        <v>136</v>
      </c>
      <c r="F126952">
        <v>14568</v>
      </c>
    </row>
    <row r="126953" spans="1:6" x14ac:dyDescent="0.25">
      <c r="A126953" t="s">
        <v>6</v>
      </c>
      <c r="B126953" t="s">
        <v>1081</v>
      </c>
      <c r="C126953">
        <v>31.046050999999999</v>
      </c>
      <c r="D126953">
        <v>34.851612000000003</v>
      </c>
      <c r="E126953" t="s">
        <v>137</v>
      </c>
      <c r="F126953">
        <v>14608</v>
      </c>
    </row>
    <row r="126954" spans="1:6" x14ac:dyDescent="0.25">
      <c r="A126954" t="s">
        <v>6</v>
      </c>
      <c r="B126954" t="s">
        <v>1081</v>
      </c>
      <c r="C126954">
        <v>31.046050999999999</v>
      </c>
      <c r="D126954">
        <v>34.851612000000003</v>
      </c>
      <c r="E126954" t="s">
        <v>138</v>
      </c>
      <c r="F126954">
        <v>14675</v>
      </c>
    </row>
    <row r="126955" spans="1:6" x14ac:dyDescent="0.25">
      <c r="A126955" t="s">
        <v>6</v>
      </c>
      <c r="B126955" t="s">
        <v>1081</v>
      </c>
      <c r="C126955">
        <v>31.046050999999999</v>
      </c>
      <c r="D126955">
        <v>34.851612000000003</v>
      </c>
      <c r="E126955" t="s">
        <v>139</v>
      </c>
      <c r="F126955">
        <v>14765</v>
      </c>
    </row>
    <row r="126956" spans="1:6" x14ac:dyDescent="0.25">
      <c r="A126956" t="s">
        <v>6</v>
      </c>
      <c r="B126956" t="s">
        <v>1081</v>
      </c>
      <c r="C126956">
        <v>31.046050999999999</v>
      </c>
      <c r="D126956">
        <v>34.851612000000003</v>
      </c>
      <c r="E126956" t="s">
        <v>140</v>
      </c>
      <c r="F126956">
        <v>14821</v>
      </c>
    </row>
    <row r="126957" spans="1:6" x14ac:dyDescent="0.25">
      <c r="A126957" t="s">
        <v>6</v>
      </c>
      <c r="B126957" t="s">
        <v>1081</v>
      </c>
      <c r="C126957">
        <v>31.046050999999999</v>
      </c>
      <c r="D126957">
        <v>34.851612000000003</v>
      </c>
      <c r="E126957" t="s">
        <v>141</v>
      </c>
      <c r="F126957">
        <v>14851</v>
      </c>
    </row>
    <row r="126958" spans="1:6" x14ac:dyDescent="0.25">
      <c r="A126958" t="s">
        <v>6</v>
      </c>
      <c r="B126958" t="s">
        <v>1081</v>
      </c>
      <c r="C126958">
        <v>31.046050999999999</v>
      </c>
      <c r="D126958">
        <v>34.851612000000003</v>
      </c>
      <c r="E126958" t="s">
        <v>142</v>
      </c>
      <c r="F126958">
        <v>14894</v>
      </c>
    </row>
    <row r="126959" spans="1:6" x14ac:dyDescent="0.25">
      <c r="A126959" t="s">
        <v>6</v>
      </c>
      <c r="B126959" t="s">
        <v>1081</v>
      </c>
      <c r="C126959">
        <v>31.046050999999999</v>
      </c>
      <c r="D126959">
        <v>34.851612000000003</v>
      </c>
      <c r="E126959" t="s">
        <v>143</v>
      </c>
      <c r="F126959">
        <v>14936</v>
      </c>
    </row>
    <row r="126960" spans="1:6" x14ac:dyDescent="0.25">
      <c r="A126960" t="s">
        <v>6</v>
      </c>
      <c r="B126960" t="s">
        <v>1081</v>
      </c>
      <c r="C126960">
        <v>31.046050999999999</v>
      </c>
      <c r="D126960">
        <v>34.851612000000003</v>
      </c>
      <c r="E126960" t="s">
        <v>144</v>
      </c>
      <c r="F126960">
        <v>14963</v>
      </c>
    </row>
    <row r="126961" spans="1:6" x14ac:dyDescent="0.25">
      <c r="A126961" t="s">
        <v>6</v>
      </c>
      <c r="B126961" t="s">
        <v>1081</v>
      </c>
      <c r="C126961">
        <v>31.046050999999999</v>
      </c>
      <c r="D126961">
        <v>34.851612000000003</v>
      </c>
      <c r="E126961" t="s">
        <v>145</v>
      </c>
      <c r="F126961">
        <v>15017</v>
      </c>
    </row>
    <row r="126962" spans="1:6" x14ac:dyDescent="0.25">
      <c r="A126962" t="s">
        <v>6</v>
      </c>
      <c r="B126962" t="s">
        <v>1081</v>
      </c>
      <c r="C126962">
        <v>31.046050999999999</v>
      </c>
      <c r="D126962">
        <v>34.851612000000003</v>
      </c>
      <c r="E126962" t="s">
        <v>146</v>
      </c>
      <c r="F126962">
        <v>15063</v>
      </c>
    </row>
    <row r="126963" spans="1:6" x14ac:dyDescent="0.25">
      <c r="A126963" t="s">
        <v>6</v>
      </c>
      <c r="B126963" t="s">
        <v>1081</v>
      </c>
      <c r="C126963">
        <v>31.046050999999999</v>
      </c>
      <c r="D126963">
        <v>34.851612000000003</v>
      </c>
      <c r="E126963" t="s">
        <v>147</v>
      </c>
      <c r="F126963">
        <v>15109</v>
      </c>
    </row>
    <row r="126964" spans="1:6" x14ac:dyDescent="0.25">
      <c r="A126964" t="s">
        <v>6</v>
      </c>
      <c r="B126964" t="s">
        <v>1081</v>
      </c>
      <c r="C126964">
        <v>31.046050999999999</v>
      </c>
      <c r="D126964">
        <v>34.851612000000003</v>
      </c>
      <c r="E126964" t="s">
        <v>148</v>
      </c>
      <c r="F126964">
        <v>15173</v>
      </c>
    </row>
    <row r="126965" spans="1:6" x14ac:dyDescent="0.25">
      <c r="A126965" t="s">
        <v>6</v>
      </c>
      <c r="B126965" t="s">
        <v>1081</v>
      </c>
      <c r="C126965">
        <v>31.046050999999999</v>
      </c>
      <c r="D126965">
        <v>34.851612000000003</v>
      </c>
      <c r="E126965" t="s">
        <v>149</v>
      </c>
      <c r="F126965">
        <v>15239</v>
      </c>
    </row>
    <row r="126966" spans="1:6" x14ac:dyDescent="0.25">
      <c r="A126966" t="s">
        <v>6</v>
      </c>
      <c r="B126966" t="s">
        <v>1081</v>
      </c>
      <c r="C126966">
        <v>31.046050999999999</v>
      </c>
      <c r="D126966">
        <v>34.851612000000003</v>
      </c>
      <c r="E126966" t="s">
        <v>150</v>
      </c>
      <c r="F126966">
        <v>15295</v>
      </c>
    </row>
    <row r="126967" spans="1:6" x14ac:dyDescent="0.25">
      <c r="A126967" t="s">
        <v>6</v>
      </c>
      <c r="B126967" t="s">
        <v>1081</v>
      </c>
      <c r="C126967">
        <v>31.046050999999999</v>
      </c>
      <c r="D126967">
        <v>34.851612000000003</v>
      </c>
      <c r="E126967" t="s">
        <v>151</v>
      </c>
      <c r="F126967">
        <v>15334</v>
      </c>
    </row>
    <row r="126968" spans="1:6" x14ac:dyDescent="0.25">
      <c r="A126968" t="s">
        <v>6</v>
      </c>
      <c r="B126968" t="s">
        <v>1081</v>
      </c>
      <c r="C126968">
        <v>31.046050999999999</v>
      </c>
      <c r="D126968">
        <v>34.851612000000003</v>
      </c>
      <c r="E126968" t="s">
        <v>152</v>
      </c>
      <c r="F126968">
        <v>15386</v>
      </c>
    </row>
    <row r="126969" spans="1:6" x14ac:dyDescent="0.25">
      <c r="A126969" t="s">
        <v>6</v>
      </c>
      <c r="B126969" t="s">
        <v>1081</v>
      </c>
      <c r="C126969">
        <v>31.046050999999999</v>
      </c>
      <c r="D126969">
        <v>34.851612000000003</v>
      </c>
      <c r="E126969" t="s">
        <v>153</v>
      </c>
      <c r="F126969">
        <v>15480</v>
      </c>
    </row>
    <row r="126970" spans="1:6" x14ac:dyDescent="0.25">
      <c r="A126970" t="s">
        <v>6</v>
      </c>
      <c r="B126970" t="s">
        <v>1081</v>
      </c>
      <c r="C126970">
        <v>31.046050999999999</v>
      </c>
      <c r="D126970">
        <v>34.851612000000003</v>
      </c>
      <c r="E126970" t="s">
        <v>154</v>
      </c>
      <c r="F126970">
        <v>15534</v>
      </c>
    </row>
    <row r="126971" spans="1:6" x14ac:dyDescent="0.25">
      <c r="A126971" t="s">
        <v>6</v>
      </c>
      <c r="B126971" t="s">
        <v>1081</v>
      </c>
      <c r="C126971">
        <v>31.046050999999999</v>
      </c>
      <c r="D126971">
        <v>34.851612000000003</v>
      </c>
      <c r="E126971" t="s">
        <v>155</v>
      </c>
      <c r="F126971">
        <v>15584</v>
      </c>
    </row>
    <row r="126972" spans="1:6" x14ac:dyDescent="0.25">
      <c r="A126972" t="s">
        <v>6</v>
      </c>
      <c r="B126972" t="s">
        <v>1081</v>
      </c>
      <c r="C126972">
        <v>31.046050999999999</v>
      </c>
      <c r="D126972">
        <v>34.851612000000003</v>
      </c>
      <c r="E126972" t="s">
        <v>156</v>
      </c>
      <c r="F126972">
        <v>15654</v>
      </c>
    </row>
    <row r="126973" spans="1:6" x14ac:dyDescent="0.25">
      <c r="A126973" t="s">
        <v>6</v>
      </c>
      <c r="B126973" t="s">
        <v>1081</v>
      </c>
      <c r="C126973">
        <v>31.046050999999999</v>
      </c>
      <c r="D126973">
        <v>34.851612000000003</v>
      </c>
      <c r="E126973" t="s">
        <v>157</v>
      </c>
      <c r="F126973">
        <v>15701</v>
      </c>
    </row>
    <row r="126974" spans="1:6" x14ac:dyDescent="0.25">
      <c r="A126974" t="s">
        <v>6</v>
      </c>
      <c r="B126974" t="s">
        <v>1081</v>
      </c>
      <c r="C126974">
        <v>31.046050999999999</v>
      </c>
      <c r="D126974">
        <v>34.851612000000003</v>
      </c>
      <c r="E126974" t="s">
        <v>158</v>
      </c>
      <c r="F126974">
        <v>15734</v>
      </c>
    </row>
    <row r="126975" spans="1:6" x14ac:dyDescent="0.25">
      <c r="A126975" t="s">
        <v>6</v>
      </c>
      <c r="B126975" t="s">
        <v>1081</v>
      </c>
      <c r="C126975">
        <v>31.046050999999999</v>
      </c>
      <c r="D126975">
        <v>34.851612000000003</v>
      </c>
      <c r="E126975" t="s">
        <v>159</v>
      </c>
      <c r="F126975">
        <v>15792</v>
      </c>
    </row>
    <row r="126976" spans="1:6" x14ac:dyDescent="0.25">
      <c r="A126976" t="s">
        <v>6</v>
      </c>
      <c r="B126976" t="s">
        <v>1081</v>
      </c>
      <c r="C126976">
        <v>31.046050999999999</v>
      </c>
      <c r="D126976">
        <v>34.851612000000003</v>
      </c>
      <c r="E126976" t="s">
        <v>160</v>
      </c>
      <c r="F126976">
        <v>15860</v>
      </c>
    </row>
    <row r="126977" spans="1:6" x14ac:dyDescent="0.25">
      <c r="A126977" t="s">
        <v>6</v>
      </c>
      <c r="B126977" t="s">
        <v>1081</v>
      </c>
      <c r="C126977">
        <v>31.046050999999999</v>
      </c>
      <c r="D126977">
        <v>34.851612000000003</v>
      </c>
      <c r="E126977" t="s">
        <v>161</v>
      </c>
      <c r="F126977">
        <v>15950</v>
      </c>
    </row>
    <row r="126978" spans="1:6" x14ac:dyDescent="0.25">
      <c r="A126978" t="s">
        <v>6</v>
      </c>
      <c r="B126978" t="s">
        <v>1081</v>
      </c>
      <c r="C126978">
        <v>31.046050999999999</v>
      </c>
      <c r="D126978">
        <v>34.851612000000003</v>
      </c>
      <c r="E126978" t="s">
        <v>162</v>
      </c>
      <c r="F126978">
        <v>16017</v>
      </c>
    </row>
    <row r="126979" spans="1:6" x14ac:dyDescent="0.25">
      <c r="A126979" t="s">
        <v>6</v>
      </c>
      <c r="B126979" t="s">
        <v>1081</v>
      </c>
      <c r="C126979">
        <v>31.046050999999999</v>
      </c>
      <c r="D126979">
        <v>34.851612000000003</v>
      </c>
      <c r="E126979" t="s">
        <v>163</v>
      </c>
      <c r="F126979">
        <v>16103</v>
      </c>
    </row>
    <row r="126980" spans="1:6" x14ac:dyDescent="0.25">
      <c r="A126980" t="s">
        <v>6</v>
      </c>
      <c r="B126980" t="s">
        <v>1081</v>
      </c>
      <c r="C126980">
        <v>31.046050999999999</v>
      </c>
      <c r="D126980">
        <v>34.851612000000003</v>
      </c>
      <c r="E126980" t="s">
        <v>164</v>
      </c>
      <c r="F126980">
        <v>16239</v>
      </c>
    </row>
    <row r="126981" spans="1:6" x14ac:dyDescent="0.25">
      <c r="A126981" t="s">
        <v>6</v>
      </c>
      <c r="B126981" t="s">
        <v>1081</v>
      </c>
      <c r="C126981">
        <v>31.046050999999999</v>
      </c>
      <c r="D126981">
        <v>34.851612000000003</v>
      </c>
      <c r="E126981" t="s">
        <v>165</v>
      </c>
      <c r="F126981">
        <v>16287</v>
      </c>
    </row>
    <row r="126982" spans="1:6" x14ac:dyDescent="0.25">
      <c r="A126982" t="s">
        <v>6</v>
      </c>
      <c r="B126982" t="s">
        <v>1081</v>
      </c>
      <c r="C126982">
        <v>31.046050999999999</v>
      </c>
      <c r="D126982">
        <v>34.851612000000003</v>
      </c>
      <c r="E126982" t="s">
        <v>166</v>
      </c>
      <c r="F126982">
        <v>16438</v>
      </c>
    </row>
    <row r="126983" spans="1:6" x14ac:dyDescent="0.25">
      <c r="A126983" t="s">
        <v>6</v>
      </c>
      <c r="B126983" t="s">
        <v>1081</v>
      </c>
      <c r="C126983">
        <v>31.046050999999999</v>
      </c>
      <c r="D126983">
        <v>34.851612000000003</v>
      </c>
      <c r="E126983" t="s">
        <v>167</v>
      </c>
      <c r="F126983">
        <v>16595</v>
      </c>
    </row>
    <row r="126984" spans="1:6" x14ac:dyDescent="0.25">
      <c r="A126984" t="s">
        <v>6</v>
      </c>
      <c r="B126984" t="s">
        <v>1081</v>
      </c>
      <c r="C126984">
        <v>31.046050999999999</v>
      </c>
      <c r="D126984">
        <v>34.851612000000003</v>
      </c>
      <c r="E126984" t="s">
        <v>168</v>
      </c>
      <c r="F126984">
        <v>16735</v>
      </c>
    </row>
    <row r="126985" spans="1:6" x14ac:dyDescent="0.25">
      <c r="A126985" t="s">
        <v>6</v>
      </c>
      <c r="B126985" t="s">
        <v>1081</v>
      </c>
      <c r="C126985">
        <v>31.046050999999999</v>
      </c>
      <c r="D126985">
        <v>34.851612000000003</v>
      </c>
      <c r="E126985" t="s">
        <v>169</v>
      </c>
      <c r="F126985">
        <v>16834</v>
      </c>
    </row>
    <row r="126986" spans="1:6" x14ac:dyDescent="0.25">
      <c r="A126986" t="s">
        <v>6</v>
      </c>
      <c r="B126986" t="s">
        <v>1081</v>
      </c>
      <c r="C126986">
        <v>31.046050999999999</v>
      </c>
      <c r="D126986">
        <v>34.851612000000003</v>
      </c>
      <c r="E126986" t="s">
        <v>170</v>
      </c>
      <c r="F126986">
        <v>16988</v>
      </c>
    </row>
    <row r="126987" spans="1:6" x14ac:dyDescent="0.25">
      <c r="A126987" t="s">
        <v>6</v>
      </c>
      <c r="B126987" t="s">
        <v>1081</v>
      </c>
      <c r="C126987">
        <v>31.046050999999999</v>
      </c>
      <c r="D126987">
        <v>34.851612000000003</v>
      </c>
      <c r="E126987" t="s">
        <v>171</v>
      </c>
      <c r="F126987">
        <v>17096</v>
      </c>
    </row>
    <row r="126988" spans="1:6" x14ac:dyDescent="0.25">
      <c r="A126988" t="s">
        <v>6</v>
      </c>
      <c r="B126988" t="s">
        <v>1081</v>
      </c>
      <c r="C126988">
        <v>31.046050999999999</v>
      </c>
      <c r="D126988">
        <v>34.851612000000003</v>
      </c>
      <c r="E126988" t="s">
        <v>172</v>
      </c>
      <c r="F126988">
        <v>17171</v>
      </c>
    </row>
    <row r="126989" spans="1:6" x14ac:dyDescent="0.25">
      <c r="A126989" t="s">
        <v>6</v>
      </c>
      <c r="B126989" t="s">
        <v>1081</v>
      </c>
      <c r="C126989">
        <v>31.046050999999999</v>
      </c>
      <c r="D126989">
        <v>34.851612000000003</v>
      </c>
      <c r="E126989" t="s">
        <v>173</v>
      </c>
      <c r="F126989">
        <v>17341</v>
      </c>
    </row>
    <row r="126990" spans="1:6" x14ac:dyDescent="0.25">
      <c r="A126990" t="s">
        <v>6</v>
      </c>
      <c r="B126990" t="s">
        <v>1081</v>
      </c>
      <c r="C126990">
        <v>31.046050999999999</v>
      </c>
      <c r="D126990">
        <v>34.851612000000003</v>
      </c>
      <c r="E126990" t="s">
        <v>174</v>
      </c>
      <c r="F126990">
        <v>17525</v>
      </c>
    </row>
    <row r="126991" spans="1:6" x14ac:dyDescent="0.25">
      <c r="A126991" t="s">
        <v>6</v>
      </c>
      <c r="B126991" t="s">
        <v>1081</v>
      </c>
      <c r="C126991">
        <v>31.046050999999999</v>
      </c>
      <c r="D126991">
        <v>34.851612000000003</v>
      </c>
      <c r="E126991" t="s">
        <v>175</v>
      </c>
      <c r="F126991">
        <v>17695</v>
      </c>
    </row>
    <row r="126992" spans="1:6" x14ac:dyDescent="0.25">
      <c r="A126992" t="s">
        <v>6</v>
      </c>
      <c r="B126992" t="s">
        <v>1081</v>
      </c>
      <c r="C126992">
        <v>31.046050999999999</v>
      </c>
      <c r="D126992">
        <v>34.851612000000003</v>
      </c>
      <c r="E126992" t="s">
        <v>176</v>
      </c>
      <c r="F126992">
        <v>17912</v>
      </c>
    </row>
    <row r="126993" spans="1:6" x14ac:dyDescent="0.25">
      <c r="A126993" t="s">
        <v>6</v>
      </c>
      <c r="B126993" t="s">
        <v>1081</v>
      </c>
      <c r="C126993">
        <v>31.046050999999999</v>
      </c>
      <c r="D126993">
        <v>34.851612000000003</v>
      </c>
      <c r="E126993" t="s">
        <v>177</v>
      </c>
      <c r="F126993">
        <v>18139</v>
      </c>
    </row>
    <row r="126994" spans="1:6" x14ac:dyDescent="0.25">
      <c r="A126994" t="s">
        <v>6</v>
      </c>
      <c r="B126994" t="s">
        <v>1081</v>
      </c>
      <c r="C126994">
        <v>31.046050999999999</v>
      </c>
      <c r="D126994">
        <v>34.851612000000003</v>
      </c>
      <c r="E126994" t="s">
        <v>178</v>
      </c>
      <c r="F126994">
        <v>18352</v>
      </c>
    </row>
    <row r="126995" spans="1:6" x14ac:dyDescent="0.25">
      <c r="A126995" t="s">
        <v>6</v>
      </c>
      <c r="B126995" t="s">
        <v>1081</v>
      </c>
      <c r="C126995">
        <v>31.046050999999999</v>
      </c>
      <c r="D126995">
        <v>34.851612000000003</v>
      </c>
      <c r="E126995" t="s">
        <v>179</v>
      </c>
      <c r="F126995">
        <v>18543</v>
      </c>
    </row>
    <row r="126996" spans="1:6" x14ac:dyDescent="0.25">
      <c r="A126996" t="s">
        <v>6</v>
      </c>
      <c r="B126996" t="s">
        <v>1081</v>
      </c>
      <c r="C126996">
        <v>31.046050999999999</v>
      </c>
      <c r="D126996">
        <v>34.851612000000003</v>
      </c>
      <c r="E126996" t="s">
        <v>180</v>
      </c>
      <c r="F126996">
        <v>18885</v>
      </c>
    </row>
    <row r="126997" spans="1:6" x14ac:dyDescent="0.25">
      <c r="A126997" t="s">
        <v>6</v>
      </c>
      <c r="B126997" t="s">
        <v>1081</v>
      </c>
      <c r="C126997">
        <v>31.046050999999999</v>
      </c>
      <c r="D126997">
        <v>34.851612000000003</v>
      </c>
      <c r="E126997" t="s">
        <v>181</v>
      </c>
      <c r="F126997">
        <v>19248</v>
      </c>
    </row>
    <row r="126998" spans="1:6" x14ac:dyDescent="0.25">
      <c r="A126998" t="s">
        <v>6</v>
      </c>
      <c r="B126998" t="s">
        <v>1081</v>
      </c>
      <c r="C126998">
        <v>31.046050999999999</v>
      </c>
      <c r="D126998">
        <v>34.851612000000003</v>
      </c>
      <c r="E126998" t="s">
        <v>182</v>
      </c>
      <c r="F126998">
        <v>19562</v>
      </c>
    </row>
    <row r="126999" spans="1:6" x14ac:dyDescent="0.25">
      <c r="A126999" t="s">
        <v>6</v>
      </c>
      <c r="B126999" t="s">
        <v>1081</v>
      </c>
      <c r="C126999">
        <v>31.046050999999999</v>
      </c>
      <c r="D126999">
        <v>34.851612000000003</v>
      </c>
      <c r="E126999" t="s">
        <v>183</v>
      </c>
      <c r="F126999">
        <v>19922</v>
      </c>
    </row>
    <row r="127000" spans="1:6" x14ac:dyDescent="0.25">
      <c r="A127000" t="s">
        <v>6</v>
      </c>
      <c r="B127000" t="s">
        <v>1081</v>
      </c>
      <c r="C127000">
        <v>31.046050999999999</v>
      </c>
      <c r="D127000">
        <v>34.851612000000003</v>
      </c>
      <c r="E127000" t="s">
        <v>184</v>
      </c>
      <c r="F127000">
        <v>20424</v>
      </c>
    </row>
    <row r="127001" spans="1:6" x14ac:dyDescent="0.25">
      <c r="A127001" t="s">
        <v>6</v>
      </c>
      <c r="B127001" t="s">
        <v>1081</v>
      </c>
      <c r="C127001">
        <v>31.046050999999999</v>
      </c>
      <c r="D127001">
        <v>34.851612000000003</v>
      </c>
      <c r="E127001" t="s">
        <v>185</v>
      </c>
      <c r="F127001">
        <v>20908</v>
      </c>
    </row>
    <row r="127002" spans="1:6" x14ac:dyDescent="0.25">
      <c r="A127002" t="s">
        <v>6</v>
      </c>
      <c r="B127002" t="s">
        <v>1081</v>
      </c>
      <c r="C127002">
        <v>31.046050999999999</v>
      </c>
      <c r="D127002">
        <v>34.851612000000003</v>
      </c>
      <c r="E127002" t="s">
        <v>186</v>
      </c>
      <c r="F127002">
        <v>21346</v>
      </c>
    </row>
    <row r="127003" spans="1:6" x14ac:dyDescent="0.25">
      <c r="A127003" t="s">
        <v>6</v>
      </c>
      <c r="B127003" t="s">
        <v>1081</v>
      </c>
      <c r="C127003">
        <v>31.046050999999999</v>
      </c>
      <c r="D127003">
        <v>34.851612000000003</v>
      </c>
      <c r="E127003" t="s">
        <v>187</v>
      </c>
      <c r="F127003">
        <v>21853</v>
      </c>
    </row>
    <row r="127004" spans="1:6" x14ac:dyDescent="0.25">
      <c r="A127004" t="s">
        <v>6</v>
      </c>
      <c r="B127004" t="s">
        <v>1081</v>
      </c>
      <c r="C127004">
        <v>31.046050999999999</v>
      </c>
      <c r="D127004">
        <v>34.851612000000003</v>
      </c>
      <c r="E127004" t="s">
        <v>188</v>
      </c>
      <c r="F127004">
        <v>22464</v>
      </c>
    </row>
    <row r="127005" spans="1:6" x14ac:dyDescent="0.25">
      <c r="A127005" t="s">
        <v>6</v>
      </c>
      <c r="B127005" t="s">
        <v>1081</v>
      </c>
      <c r="C127005">
        <v>31.046050999999999</v>
      </c>
      <c r="D127005">
        <v>34.851612000000003</v>
      </c>
      <c r="E127005" t="s">
        <v>189</v>
      </c>
      <c r="F127005">
        <v>23100</v>
      </c>
    </row>
    <row r="127006" spans="1:6" x14ac:dyDescent="0.25">
      <c r="A127006" t="s">
        <v>6</v>
      </c>
      <c r="B127006" t="s">
        <v>1081</v>
      </c>
      <c r="C127006">
        <v>31.046050999999999</v>
      </c>
      <c r="D127006">
        <v>34.851612000000003</v>
      </c>
      <c r="E127006" t="s">
        <v>190</v>
      </c>
      <c r="F127006">
        <v>27015</v>
      </c>
    </row>
    <row r="127007" spans="1:6" x14ac:dyDescent="0.25">
      <c r="A127007" t="s">
        <v>6</v>
      </c>
      <c r="B127007" t="s">
        <v>1081</v>
      </c>
      <c r="C127007">
        <v>31.046050999999999</v>
      </c>
      <c r="D127007">
        <v>34.851612000000003</v>
      </c>
      <c r="E127007" t="s">
        <v>191</v>
      </c>
      <c r="F127007">
        <v>33815</v>
      </c>
    </row>
    <row r="127008" spans="1:6" x14ac:dyDescent="0.25">
      <c r="A127008" t="s">
        <v>6</v>
      </c>
      <c r="B127008" t="s">
        <v>1081</v>
      </c>
      <c r="C127008">
        <v>31.046050999999999</v>
      </c>
      <c r="D127008">
        <v>34.851612000000003</v>
      </c>
      <c r="E127008" t="s">
        <v>192</v>
      </c>
      <c r="F127008">
        <v>35554</v>
      </c>
    </row>
    <row r="127009" spans="1:6" x14ac:dyDescent="0.25">
      <c r="A127009" t="s">
        <v>6</v>
      </c>
      <c r="B127009" t="s">
        <v>1081</v>
      </c>
      <c r="C127009">
        <v>31.046050999999999</v>
      </c>
      <c r="D127009">
        <v>34.851612000000003</v>
      </c>
      <c r="E127009" t="s">
        <v>193</v>
      </c>
      <c r="F127009">
        <v>36168</v>
      </c>
    </row>
    <row r="127010" spans="1:6" x14ac:dyDescent="0.25">
      <c r="A127010" t="s">
        <v>6</v>
      </c>
      <c r="B127010" t="s">
        <v>1081</v>
      </c>
      <c r="C127010">
        <v>31.046050999999999</v>
      </c>
      <c r="D127010">
        <v>34.851612000000003</v>
      </c>
      <c r="E127010" t="s">
        <v>194</v>
      </c>
      <c r="F127010">
        <v>39100</v>
      </c>
    </row>
    <row r="127011" spans="1:6" x14ac:dyDescent="0.25">
      <c r="A127011" t="s">
        <v>6</v>
      </c>
      <c r="B127011" t="s">
        <v>1081</v>
      </c>
      <c r="C127011">
        <v>31.046050999999999</v>
      </c>
      <c r="D127011">
        <v>34.851612000000003</v>
      </c>
      <c r="E127011" t="s">
        <v>195</v>
      </c>
      <c r="F127011">
        <v>40966</v>
      </c>
    </row>
    <row r="127012" spans="1:6" x14ac:dyDescent="0.25">
      <c r="A127012" t="s">
        <v>6</v>
      </c>
      <c r="B127012" t="s">
        <v>1081</v>
      </c>
      <c r="C127012">
        <v>31.046050999999999</v>
      </c>
      <c r="D127012">
        <v>34.851612000000003</v>
      </c>
      <c r="E127012" t="s">
        <v>196</v>
      </c>
      <c r="F127012">
        <v>42619</v>
      </c>
    </row>
    <row r="127013" spans="1:6" x14ac:dyDescent="0.25">
      <c r="A127013" t="s">
        <v>6</v>
      </c>
      <c r="B127013" t="s">
        <v>1081</v>
      </c>
      <c r="C127013">
        <v>31.046050999999999</v>
      </c>
      <c r="D127013">
        <v>34.851612000000003</v>
      </c>
      <c r="E127013" t="s">
        <v>197</v>
      </c>
      <c r="F127013">
        <v>44095</v>
      </c>
    </row>
    <row r="127014" spans="1:6" x14ac:dyDescent="0.25">
      <c r="A127014" t="s">
        <v>6</v>
      </c>
      <c r="B127014" t="s">
        <v>1081</v>
      </c>
      <c r="C127014">
        <v>31.046050999999999</v>
      </c>
      <c r="D127014">
        <v>34.851612000000003</v>
      </c>
      <c r="E127014" t="s">
        <v>198</v>
      </c>
      <c r="F127014">
        <v>45865</v>
      </c>
    </row>
    <row r="127015" spans="1:6" x14ac:dyDescent="0.25">
      <c r="A127015" t="s">
        <v>6</v>
      </c>
      <c r="B127015" t="s">
        <v>1081</v>
      </c>
      <c r="C127015">
        <v>31.046050999999999</v>
      </c>
      <c r="D127015">
        <v>34.851612000000003</v>
      </c>
      <c r="E127015" t="s">
        <v>199</v>
      </c>
      <c r="F127015">
        <v>47225</v>
      </c>
    </row>
    <row r="127016" spans="1:6" x14ac:dyDescent="0.25">
      <c r="A127016" t="s">
        <v>6</v>
      </c>
      <c r="B127016" t="s">
        <v>1081</v>
      </c>
      <c r="C127016">
        <v>31.046050999999999</v>
      </c>
      <c r="D127016">
        <v>34.851612000000003</v>
      </c>
      <c r="E127016" t="s">
        <v>200</v>
      </c>
      <c r="F127016">
        <v>47778</v>
      </c>
    </row>
    <row r="127017" spans="1:6" x14ac:dyDescent="0.25">
      <c r="A127017" t="s">
        <v>6</v>
      </c>
      <c r="B127017" t="s">
        <v>1081</v>
      </c>
      <c r="C127017">
        <v>31.046050999999999</v>
      </c>
      <c r="D127017">
        <v>34.851612000000003</v>
      </c>
      <c r="E127017" t="s">
        <v>201</v>
      </c>
      <c r="F127017">
        <v>50366</v>
      </c>
    </row>
    <row r="127018" spans="1:6" x14ac:dyDescent="0.25">
      <c r="A127018" t="s">
        <v>6</v>
      </c>
      <c r="B127018" t="s">
        <v>1081</v>
      </c>
      <c r="C127018">
        <v>31.046050999999999</v>
      </c>
      <c r="D127018">
        <v>34.851612000000003</v>
      </c>
      <c r="E127018" t="s">
        <v>202</v>
      </c>
      <c r="F127018">
        <v>52261</v>
      </c>
    </row>
    <row r="127019" spans="1:6" x14ac:dyDescent="0.25">
      <c r="A127019" t="s">
        <v>6</v>
      </c>
      <c r="B127019" t="s">
        <v>1081</v>
      </c>
      <c r="C127019">
        <v>31.046050999999999</v>
      </c>
      <c r="D127019">
        <v>34.851612000000003</v>
      </c>
      <c r="E127019" t="s">
        <v>203</v>
      </c>
      <c r="F127019">
        <v>54016</v>
      </c>
    </row>
    <row r="127020" spans="1:6" x14ac:dyDescent="0.25">
      <c r="A127020" t="s">
        <v>6</v>
      </c>
      <c r="B127020" t="s">
        <v>1081</v>
      </c>
      <c r="C127020">
        <v>31.046050999999999</v>
      </c>
      <c r="D127020">
        <v>34.851612000000003</v>
      </c>
      <c r="E127020" t="s">
        <v>204</v>
      </c>
      <c r="F127020">
        <v>55573</v>
      </c>
    </row>
    <row r="127021" spans="1:6" x14ac:dyDescent="0.25">
      <c r="A127021" t="s">
        <v>6</v>
      </c>
      <c r="B127021" t="s">
        <v>1081</v>
      </c>
      <c r="C127021">
        <v>31.046050999999999</v>
      </c>
      <c r="D127021">
        <v>34.851612000000003</v>
      </c>
      <c r="E127021" t="s">
        <v>205</v>
      </c>
      <c r="F127021">
        <v>57443</v>
      </c>
    </row>
    <row r="127022" spans="1:6" x14ac:dyDescent="0.25">
      <c r="A127022" t="s">
        <v>6</v>
      </c>
      <c r="B127022" t="s">
        <v>1081</v>
      </c>
      <c r="C127022">
        <v>31.046050999999999</v>
      </c>
      <c r="D127022">
        <v>34.851612000000003</v>
      </c>
      <c r="E127022" t="s">
        <v>206</v>
      </c>
      <c r="F127022">
        <v>58724</v>
      </c>
    </row>
    <row r="127023" spans="1:6" x14ac:dyDescent="0.25">
      <c r="A127023" t="s">
        <v>6</v>
      </c>
      <c r="B127023" t="s">
        <v>1081</v>
      </c>
      <c r="C127023">
        <v>31.046050999999999</v>
      </c>
      <c r="D127023">
        <v>34.851612000000003</v>
      </c>
      <c r="E127023" t="s">
        <v>207</v>
      </c>
      <c r="F127023">
        <v>59356</v>
      </c>
    </row>
    <row r="127024" spans="1:6" x14ac:dyDescent="0.25">
      <c r="A127024" t="s">
        <v>6</v>
      </c>
      <c r="B127024" t="s">
        <v>1081</v>
      </c>
      <c r="C127024">
        <v>31.046050999999999</v>
      </c>
      <c r="D127024">
        <v>34.851612000000003</v>
      </c>
      <c r="E127024" t="s">
        <v>208</v>
      </c>
      <c r="F127024">
        <v>61707</v>
      </c>
    </row>
    <row r="127025" spans="1:6" x14ac:dyDescent="0.25">
      <c r="A127025" t="s">
        <v>6</v>
      </c>
      <c r="B127025" t="s">
        <v>1081</v>
      </c>
      <c r="C127025">
        <v>31.046050999999999</v>
      </c>
      <c r="D127025">
        <v>34.851612000000003</v>
      </c>
      <c r="E127025" t="s">
        <v>209</v>
      </c>
      <c r="F127025">
        <v>63131</v>
      </c>
    </row>
    <row r="127026" spans="1:6" x14ac:dyDescent="0.25">
      <c r="A127026" t="s">
        <v>6</v>
      </c>
      <c r="B127026" t="s">
        <v>1081</v>
      </c>
      <c r="C127026">
        <v>31.046050999999999</v>
      </c>
      <c r="D127026">
        <v>34.851612000000003</v>
      </c>
      <c r="E127026" t="s">
        <v>210</v>
      </c>
      <c r="F127026">
        <v>64137</v>
      </c>
    </row>
    <row r="127027" spans="1:6" x14ac:dyDescent="0.25">
      <c r="A127027" t="s">
        <v>6</v>
      </c>
      <c r="B127027" t="s">
        <v>1081</v>
      </c>
      <c r="C127027">
        <v>31.046050999999999</v>
      </c>
      <c r="D127027">
        <v>34.851612000000003</v>
      </c>
      <c r="E127027" t="s">
        <v>211</v>
      </c>
      <c r="F127027">
        <v>65305</v>
      </c>
    </row>
    <row r="127028" spans="1:6" x14ac:dyDescent="0.25">
      <c r="A127028" t="s">
        <v>6</v>
      </c>
      <c r="B127028" t="s">
        <v>1081</v>
      </c>
      <c r="C127028">
        <v>31.046050999999999</v>
      </c>
      <c r="D127028">
        <v>34.851612000000003</v>
      </c>
      <c r="E127028" t="s">
        <v>212</v>
      </c>
      <c r="F127028">
        <v>66636</v>
      </c>
    </row>
    <row r="127029" spans="1:6" x14ac:dyDescent="0.25">
      <c r="A127029" t="s">
        <v>6</v>
      </c>
      <c r="B127029" t="s">
        <v>1081</v>
      </c>
      <c r="C127029">
        <v>31.046050999999999</v>
      </c>
      <c r="D127029">
        <v>34.851612000000003</v>
      </c>
      <c r="E127029" t="s">
        <v>213</v>
      </c>
      <c r="F127029">
        <v>67636</v>
      </c>
    </row>
    <row r="127030" spans="1:6" x14ac:dyDescent="0.25">
      <c r="A127030" t="s">
        <v>6</v>
      </c>
      <c r="B127030" t="s">
        <v>1081</v>
      </c>
      <c r="C127030">
        <v>31.046050999999999</v>
      </c>
      <c r="D127030">
        <v>34.851612000000003</v>
      </c>
      <c r="E127030" t="s">
        <v>214</v>
      </c>
      <c r="F127030">
        <v>68219</v>
      </c>
    </row>
    <row r="127031" spans="1:6" x14ac:dyDescent="0.25">
      <c r="A127031" t="s">
        <v>6</v>
      </c>
      <c r="B127031" t="s">
        <v>1081</v>
      </c>
      <c r="C127031">
        <v>31.046050999999999</v>
      </c>
      <c r="D127031">
        <v>34.851612000000003</v>
      </c>
      <c r="E127031" t="s">
        <v>215</v>
      </c>
      <c r="F127031">
        <v>70473</v>
      </c>
    </row>
    <row r="127032" spans="1:6" x14ac:dyDescent="0.25">
      <c r="A127032" t="s">
        <v>6</v>
      </c>
      <c r="B127032" t="s">
        <v>1081</v>
      </c>
      <c r="C127032">
        <v>31.046050999999999</v>
      </c>
      <c r="D127032">
        <v>34.851612000000003</v>
      </c>
      <c r="E127032" t="s">
        <v>216</v>
      </c>
      <c r="F127032">
        <v>71680</v>
      </c>
    </row>
    <row r="127033" spans="1:6" x14ac:dyDescent="0.25">
      <c r="A127033" t="s">
        <v>6</v>
      </c>
      <c r="B127033" t="s">
        <v>1081</v>
      </c>
      <c r="C127033">
        <v>31.046050999999999</v>
      </c>
      <c r="D127033">
        <v>34.851612000000003</v>
      </c>
      <c r="E127033" t="s">
        <v>217</v>
      </c>
      <c r="F127033">
        <v>73011</v>
      </c>
    </row>
    <row r="127034" spans="1:6" x14ac:dyDescent="0.25">
      <c r="A127034" t="s">
        <v>6</v>
      </c>
      <c r="B127034" t="s">
        <v>1081</v>
      </c>
      <c r="C127034">
        <v>31.046050999999999</v>
      </c>
      <c r="D127034">
        <v>34.851612000000003</v>
      </c>
      <c r="E127034" t="s">
        <v>218</v>
      </c>
      <c r="F127034">
        <v>74527</v>
      </c>
    </row>
    <row r="127035" spans="1:6" x14ac:dyDescent="0.25">
      <c r="A127035" t="s">
        <v>6</v>
      </c>
      <c r="B127035" t="s">
        <v>1081</v>
      </c>
      <c r="C127035">
        <v>31.046050999999999</v>
      </c>
      <c r="D127035">
        <v>34.851612000000003</v>
      </c>
      <c r="E127035" t="s">
        <v>219</v>
      </c>
      <c r="F127035">
        <v>75903</v>
      </c>
    </row>
    <row r="127036" spans="1:6" x14ac:dyDescent="0.25">
      <c r="A127036" t="s">
        <v>6</v>
      </c>
      <c r="B127036" t="s">
        <v>1081</v>
      </c>
      <c r="C127036">
        <v>31.046050999999999</v>
      </c>
      <c r="D127036">
        <v>34.851612000000003</v>
      </c>
      <c r="E127036" t="s">
        <v>220</v>
      </c>
      <c r="F127036">
        <v>77513</v>
      </c>
    </row>
    <row r="127037" spans="1:6" x14ac:dyDescent="0.25">
      <c r="A127037" t="s">
        <v>6</v>
      </c>
      <c r="B127037" t="s">
        <v>1081</v>
      </c>
      <c r="C127037">
        <v>31.046050999999999</v>
      </c>
      <c r="D127037">
        <v>34.851612000000003</v>
      </c>
      <c r="E127037" t="s">
        <v>221</v>
      </c>
      <c r="F127037">
        <v>78185</v>
      </c>
    </row>
    <row r="127038" spans="1:6" x14ac:dyDescent="0.25">
      <c r="A127038" t="s">
        <v>6</v>
      </c>
      <c r="B127038" t="s">
        <v>1081</v>
      </c>
      <c r="C127038">
        <v>31.046050999999999</v>
      </c>
      <c r="D127038">
        <v>34.851612000000003</v>
      </c>
      <c r="E127038" t="s">
        <v>222</v>
      </c>
      <c r="F127038">
        <v>80337</v>
      </c>
    </row>
    <row r="127039" spans="1:6" x14ac:dyDescent="0.25">
      <c r="A127039" t="s">
        <v>6</v>
      </c>
      <c r="B127039" t="s">
        <v>1081</v>
      </c>
      <c r="C127039">
        <v>31.046050999999999</v>
      </c>
      <c r="D127039">
        <v>34.851612000000003</v>
      </c>
      <c r="E127039" t="s">
        <v>223</v>
      </c>
      <c r="F127039">
        <v>81674</v>
      </c>
    </row>
    <row r="127040" spans="1:6" x14ac:dyDescent="0.25">
      <c r="A127040" t="s">
        <v>6</v>
      </c>
      <c r="B127040" t="s">
        <v>1081</v>
      </c>
      <c r="C127040">
        <v>31.046050999999999</v>
      </c>
      <c r="D127040">
        <v>34.851612000000003</v>
      </c>
      <c r="E127040" t="s">
        <v>224</v>
      </c>
      <c r="F127040">
        <v>82554</v>
      </c>
    </row>
    <row r="127041" spans="1:6" x14ac:dyDescent="0.25">
      <c r="A127041" t="s">
        <v>6</v>
      </c>
      <c r="B127041" t="s">
        <v>1081</v>
      </c>
      <c r="C127041">
        <v>31.046050999999999</v>
      </c>
      <c r="D127041">
        <v>34.851612000000003</v>
      </c>
      <c r="E127041" t="s">
        <v>225</v>
      </c>
      <c r="F127041">
        <v>86431</v>
      </c>
    </row>
    <row r="127042" spans="1:6" x14ac:dyDescent="0.25">
      <c r="A127042" t="s">
        <v>6</v>
      </c>
      <c r="B127042" t="s">
        <v>1081</v>
      </c>
      <c r="C127042">
        <v>31.046050999999999</v>
      </c>
      <c r="D127042">
        <v>34.851612000000003</v>
      </c>
      <c r="E127042" t="s">
        <v>226</v>
      </c>
      <c r="F127042">
        <v>87953</v>
      </c>
    </row>
    <row r="127043" spans="1:6" x14ac:dyDescent="0.25">
      <c r="A127043" t="s">
        <v>6</v>
      </c>
      <c r="B127043" t="s">
        <v>1081</v>
      </c>
      <c r="C127043">
        <v>31.046050999999999</v>
      </c>
      <c r="D127043">
        <v>34.851612000000003</v>
      </c>
      <c r="E127043" t="s">
        <v>227</v>
      </c>
      <c r="F127043">
        <v>89824</v>
      </c>
    </row>
    <row r="127044" spans="1:6" x14ac:dyDescent="0.25">
      <c r="A127044" t="s">
        <v>6</v>
      </c>
      <c r="B127044" t="s">
        <v>1081</v>
      </c>
      <c r="C127044">
        <v>31.046050999999999</v>
      </c>
      <c r="D127044">
        <v>34.851612000000003</v>
      </c>
      <c r="E127044" t="s">
        <v>228</v>
      </c>
      <c r="F127044">
        <v>90554</v>
      </c>
    </row>
    <row r="127045" spans="1:6" x14ac:dyDescent="0.25">
      <c r="A127045" t="s">
        <v>6</v>
      </c>
      <c r="B127045" t="s">
        <v>1081</v>
      </c>
      <c r="C127045">
        <v>31.046050999999999</v>
      </c>
      <c r="D127045">
        <v>34.851612000000003</v>
      </c>
      <c r="E127045" t="s">
        <v>229</v>
      </c>
      <c r="F127045">
        <v>92922</v>
      </c>
    </row>
    <row r="127046" spans="1:6" x14ac:dyDescent="0.25">
      <c r="A127046" t="s">
        <v>6</v>
      </c>
      <c r="B127046" t="s">
        <v>1081</v>
      </c>
      <c r="C127046">
        <v>31.046050999999999</v>
      </c>
      <c r="D127046">
        <v>34.851612000000003</v>
      </c>
      <c r="E127046" t="s">
        <v>230</v>
      </c>
      <c r="F127046">
        <v>94369</v>
      </c>
    </row>
    <row r="127047" spans="1:6" x14ac:dyDescent="0.25">
      <c r="A127047" t="s">
        <v>6</v>
      </c>
      <c r="B127047" t="s">
        <v>1081</v>
      </c>
      <c r="C127047">
        <v>31.046050999999999</v>
      </c>
      <c r="D127047">
        <v>34.851612000000003</v>
      </c>
      <c r="E127047" t="s">
        <v>231</v>
      </c>
      <c r="F127047">
        <v>95485</v>
      </c>
    </row>
    <row r="127048" spans="1:6" x14ac:dyDescent="0.25">
      <c r="A127048" t="s">
        <v>6</v>
      </c>
      <c r="B127048" t="s">
        <v>1081</v>
      </c>
      <c r="C127048">
        <v>31.046050999999999</v>
      </c>
      <c r="D127048">
        <v>34.851612000000003</v>
      </c>
      <c r="E127048" t="s">
        <v>232</v>
      </c>
      <c r="F127048">
        <v>96973</v>
      </c>
    </row>
    <row r="127049" spans="1:6" x14ac:dyDescent="0.25">
      <c r="A127049" t="s">
        <v>6</v>
      </c>
      <c r="B127049" t="s">
        <v>1081</v>
      </c>
      <c r="C127049">
        <v>31.046050999999999</v>
      </c>
      <c r="D127049">
        <v>34.851612000000003</v>
      </c>
      <c r="E127049" t="s">
        <v>233</v>
      </c>
      <c r="F127049">
        <v>98838</v>
      </c>
    </row>
    <row r="127050" spans="1:6" x14ac:dyDescent="0.25">
      <c r="A127050" t="s">
        <v>6</v>
      </c>
      <c r="B127050" t="s">
        <v>1081</v>
      </c>
      <c r="C127050">
        <v>31.046050999999999</v>
      </c>
      <c r="D127050">
        <v>34.851612000000003</v>
      </c>
      <c r="E127050" t="s">
        <v>234</v>
      </c>
      <c r="F127050">
        <v>100115</v>
      </c>
    </row>
    <row r="127051" spans="1:6" x14ac:dyDescent="0.25">
      <c r="A127051" t="s">
        <v>6</v>
      </c>
      <c r="B127051" t="s">
        <v>1081</v>
      </c>
      <c r="C127051">
        <v>31.046050999999999</v>
      </c>
      <c r="D127051">
        <v>34.851612000000003</v>
      </c>
      <c r="E127051" t="s">
        <v>235</v>
      </c>
      <c r="F127051">
        <v>100974</v>
      </c>
    </row>
    <row r="127052" spans="1:6" x14ac:dyDescent="0.25">
      <c r="A127052" t="s">
        <v>6</v>
      </c>
      <c r="B127052" t="s">
        <v>1081</v>
      </c>
      <c r="C127052">
        <v>31.046050999999999</v>
      </c>
      <c r="D127052">
        <v>34.851612000000003</v>
      </c>
      <c r="E127052" t="s">
        <v>236</v>
      </c>
      <c r="F127052">
        <v>103422</v>
      </c>
    </row>
    <row r="127053" spans="1:6" x14ac:dyDescent="0.25">
      <c r="A127053" t="s">
        <v>6</v>
      </c>
      <c r="B127053" t="s">
        <v>1081</v>
      </c>
      <c r="C127053">
        <v>31.046050999999999</v>
      </c>
      <c r="D127053">
        <v>34.851612000000003</v>
      </c>
      <c r="E127053" t="s">
        <v>237</v>
      </c>
      <c r="F127053">
        <v>105022</v>
      </c>
    </row>
    <row r="127054" spans="1:6" x14ac:dyDescent="0.25">
      <c r="A127054" t="s">
        <v>6</v>
      </c>
      <c r="B127054" t="s">
        <v>1081</v>
      </c>
      <c r="C127054">
        <v>31.046050999999999</v>
      </c>
      <c r="D127054">
        <v>34.851612000000003</v>
      </c>
      <c r="E127054" t="s">
        <v>238</v>
      </c>
      <c r="F127054">
        <v>106529</v>
      </c>
    </row>
    <row r="127055" spans="1:6" x14ac:dyDescent="0.25">
      <c r="A127055" t="s">
        <v>6</v>
      </c>
      <c r="B127055" t="s">
        <v>1081</v>
      </c>
      <c r="C127055">
        <v>31.046050999999999</v>
      </c>
      <c r="D127055">
        <v>34.851612000000003</v>
      </c>
      <c r="E127055" t="s">
        <v>239</v>
      </c>
      <c r="F127055">
        <v>108116</v>
      </c>
    </row>
    <row r="127056" spans="1:6" x14ac:dyDescent="0.25">
      <c r="A127056" t="s">
        <v>6</v>
      </c>
      <c r="B127056" t="s">
        <v>1081</v>
      </c>
      <c r="C127056">
        <v>31.046050999999999</v>
      </c>
      <c r="D127056">
        <v>34.851612000000003</v>
      </c>
      <c r="E127056" t="s">
        <v>240</v>
      </c>
      <c r="F127056">
        <v>110134</v>
      </c>
    </row>
    <row r="127057" spans="1:6" x14ac:dyDescent="0.25">
      <c r="A127057" t="s">
        <v>6</v>
      </c>
      <c r="B127057" t="s">
        <v>1081</v>
      </c>
      <c r="C127057">
        <v>31.046050999999999</v>
      </c>
      <c r="D127057">
        <v>34.851612000000003</v>
      </c>
      <c r="E127057" t="s">
        <v>241</v>
      </c>
      <c r="F127057">
        <v>112005</v>
      </c>
    </row>
    <row r="127058" spans="1:6" x14ac:dyDescent="0.25">
      <c r="A127058" t="s">
        <v>6</v>
      </c>
      <c r="B127058" t="s">
        <v>1081</v>
      </c>
      <c r="C127058">
        <v>31.046050999999999</v>
      </c>
      <c r="D127058">
        <v>34.851612000000003</v>
      </c>
      <c r="E127058" t="s">
        <v>242</v>
      </c>
      <c r="F127058">
        <v>113225</v>
      </c>
    </row>
    <row r="127059" spans="1:6" x14ac:dyDescent="0.25">
      <c r="A127059" t="s">
        <v>6</v>
      </c>
      <c r="B127059" t="s">
        <v>1081</v>
      </c>
      <c r="C127059">
        <v>31.046050999999999</v>
      </c>
      <c r="D127059">
        <v>34.851612000000003</v>
      </c>
      <c r="E127059" t="s">
        <v>243</v>
      </c>
      <c r="F127059">
        <v>116620</v>
      </c>
    </row>
    <row r="127060" spans="1:6" x14ac:dyDescent="0.25">
      <c r="A127060" t="s">
        <v>6</v>
      </c>
      <c r="B127060" t="s">
        <v>1081</v>
      </c>
      <c r="C127060">
        <v>31.046050999999999</v>
      </c>
      <c r="D127060">
        <v>34.851612000000003</v>
      </c>
      <c r="E127060" t="s">
        <v>244</v>
      </c>
      <c r="F127060">
        <v>119051</v>
      </c>
    </row>
    <row r="127061" spans="1:6" x14ac:dyDescent="0.25">
      <c r="A127061" t="s">
        <v>6</v>
      </c>
      <c r="B127061" t="s">
        <v>1081</v>
      </c>
      <c r="C127061">
        <v>31.046050999999999</v>
      </c>
      <c r="D127061">
        <v>34.851612000000003</v>
      </c>
      <c r="E127061" t="s">
        <v>245</v>
      </c>
      <c r="F127061">
        <v>121114</v>
      </c>
    </row>
    <row r="127062" spans="1:6" x14ac:dyDescent="0.25">
      <c r="A127062" t="s">
        <v>6</v>
      </c>
      <c r="B127062" t="s">
        <v>1081</v>
      </c>
      <c r="C127062">
        <v>31.046050999999999</v>
      </c>
      <c r="D127062">
        <v>34.851612000000003</v>
      </c>
      <c r="E127062" t="s">
        <v>246</v>
      </c>
      <c r="F127062">
        <v>123964</v>
      </c>
    </row>
    <row r="127063" spans="1:6" x14ac:dyDescent="0.25">
      <c r="A127063" t="s">
        <v>6</v>
      </c>
      <c r="B127063" t="s">
        <v>1081</v>
      </c>
      <c r="C127063">
        <v>31.046050999999999</v>
      </c>
      <c r="D127063">
        <v>34.851612000000003</v>
      </c>
      <c r="E127063" t="s">
        <v>247</v>
      </c>
      <c r="F127063">
        <v>127776</v>
      </c>
    </row>
    <row r="127064" spans="1:6" x14ac:dyDescent="0.25">
      <c r="A127064" t="s">
        <v>6</v>
      </c>
      <c r="B127064" t="s">
        <v>1081</v>
      </c>
      <c r="C127064">
        <v>31.046050999999999</v>
      </c>
      <c r="D127064">
        <v>34.851612000000003</v>
      </c>
      <c r="E127064" t="s">
        <v>248</v>
      </c>
      <c r="F127064">
        <v>130669</v>
      </c>
    </row>
    <row r="127065" spans="1:6" x14ac:dyDescent="0.25">
      <c r="A127065" t="s">
        <v>6</v>
      </c>
      <c r="B127065" t="s">
        <v>1081</v>
      </c>
      <c r="C127065">
        <v>31.046050999999999</v>
      </c>
      <c r="D127065">
        <v>34.851612000000003</v>
      </c>
      <c r="E127065" t="s">
        <v>249</v>
      </c>
      <c r="F127065">
        <v>132136</v>
      </c>
    </row>
    <row r="127066" spans="1:6" x14ac:dyDescent="0.25">
      <c r="A127066" t="s">
        <v>6</v>
      </c>
      <c r="B127066" t="s">
        <v>1081</v>
      </c>
      <c r="C127066">
        <v>31.046050999999999</v>
      </c>
      <c r="D127066">
        <v>34.851612000000003</v>
      </c>
      <c r="E127066" t="s">
        <v>250</v>
      </c>
      <c r="F127066">
        <v>134671</v>
      </c>
    </row>
    <row r="127067" spans="1:6" x14ac:dyDescent="0.25">
      <c r="A127067" t="s">
        <v>6</v>
      </c>
      <c r="B127067" t="s">
        <v>1081</v>
      </c>
      <c r="C127067">
        <v>31.046050999999999</v>
      </c>
      <c r="D127067">
        <v>34.851612000000003</v>
      </c>
      <c r="E127067" t="s">
        <v>251</v>
      </c>
      <c r="F127067">
        <v>139476</v>
      </c>
    </row>
    <row r="127068" spans="1:6" x14ac:dyDescent="0.25">
      <c r="A127068" t="s">
        <v>6</v>
      </c>
      <c r="B127068" t="s">
        <v>1081</v>
      </c>
      <c r="C127068">
        <v>31.046050999999999</v>
      </c>
      <c r="D127068">
        <v>34.851612000000003</v>
      </c>
      <c r="E127068" t="s">
        <v>252</v>
      </c>
      <c r="F127068">
        <v>143080</v>
      </c>
    </row>
    <row r="127069" spans="1:6" x14ac:dyDescent="0.25">
      <c r="A127069" t="s">
        <v>6</v>
      </c>
      <c r="B127069" t="s">
        <v>1081</v>
      </c>
      <c r="C127069">
        <v>31.046050999999999</v>
      </c>
      <c r="D127069">
        <v>34.851612000000003</v>
      </c>
      <c r="E127069" t="s">
        <v>253</v>
      </c>
      <c r="F127069">
        <v>146986</v>
      </c>
    </row>
    <row r="127070" spans="1:6" x14ac:dyDescent="0.25">
      <c r="A127070" t="s">
        <v>6</v>
      </c>
      <c r="B127070" t="s">
        <v>1081</v>
      </c>
      <c r="C127070">
        <v>31.046050999999999</v>
      </c>
      <c r="D127070">
        <v>34.851612000000003</v>
      </c>
      <c r="E127070" t="s">
        <v>254</v>
      </c>
      <c r="F127070">
        <v>151728</v>
      </c>
    </row>
    <row r="127071" spans="1:6" x14ac:dyDescent="0.25">
      <c r="A127071" t="s">
        <v>6</v>
      </c>
      <c r="B127071" t="s">
        <v>1081</v>
      </c>
      <c r="C127071">
        <v>31.046050999999999</v>
      </c>
      <c r="D127071">
        <v>34.851612000000003</v>
      </c>
      <c r="E127071" t="s">
        <v>255</v>
      </c>
      <c r="F127071">
        <v>155979</v>
      </c>
    </row>
    <row r="127072" spans="1:6" x14ac:dyDescent="0.25">
      <c r="A127072" t="s">
        <v>6</v>
      </c>
      <c r="B127072" t="s">
        <v>1081</v>
      </c>
      <c r="C127072">
        <v>31.046050999999999</v>
      </c>
      <c r="D127072">
        <v>34.851612000000003</v>
      </c>
      <c r="E127072" t="s">
        <v>256</v>
      </c>
      <c r="F127072">
        <v>158418</v>
      </c>
    </row>
    <row r="127073" spans="1:6" x14ac:dyDescent="0.25">
      <c r="A127073" t="s">
        <v>6</v>
      </c>
      <c r="B127073" t="s">
        <v>1081</v>
      </c>
      <c r="C127073">
        <v>31.046050999999999</v>
      </c>
      <c r="D127073">
        <v>34.851612000000003</v>
      </c>
      <c r="E127073" t="s">
        <v>257</v>
      </c>
      <c r="F127073">
        <v>164268</v>
      </c>
    </row>
    <row r="127074" spans="1:6" x14ac:dyDescent="0.25">
      <c r="A127074" t="s">
        <v>6</v>
      </c>
      <c r="B127074" t="s">
        <v>1081</v>
      </c>
      <c r="C127074">
        <v>31.046050999999999</v>
      </c>
      <c r="D127074">
        <v>34.851612000000003</v>
      </c>
      <c r="E127074" t="s">
        <v>258</v>
      </c>
      <c r="F127074">
        <v>166490</v>
      </c>
    </row>
    <row r="127075" spans="1:6" x14ac:dyDescent="0.25">
      <c r="A127075" t="s">
        <v>6</v>
      </c>
      <c r="B127075" t="s">
        <v>1081</v>
      </c>
      <c r="C127075">
        <v>31.046050999999999</v>
      </c>
      <c r="D127075">
        <v>34.851612000000003</v>
      </c>
      <c r="E127075" t="s">
        <v>259</v>
      </c>
      <c r="F127075">
        <v>172464</v>
      </c>
    </row>
    <row r="127076" spans="1:6" x14ac:dyDescent="0.25">
      <c r="A127076" t="s">
        <v>6</v>
      </c>
      <c r="B127076" t="s">
        <v>1081</v>
      </c>
      <c r="C127076">
        <v>31.046050999999999</v>
      </c>
      <c r="D127076">
        <v>34.851612000000003</v>
      </c>
      <c r="E127076" t="s">
        <v>260</v>
      </c>
      <c r="F127076">
        <v>177829</v>
      </c>
    </row>
    <row r="127077" spans="1:6" x14ac:dyDescent="0.25">
      <c r="A127077" t="s">
        <v>6</v>
      </c>
      <c r="B127077" t="s">
        <v>1081</v>
      </c>
      <c r="C127077">
        <v>31.046050999999999</v>
      </c>
      <c r="D127077">
        <v>34.851612000000003</v>
      </c>
      <c r="E127077" t="s">
        <v>261</v>
      </c>
      <c r="F127077">
        <v>183723</v>
      </c>
    </row>
    <row r="127078" spans="1:6" x14ac:dyDescent="0.25">
      <c r="A127078" t="s">
        <v>6</v>
      </c>
      <c r="B127078" t="s">
        <v>1081</v>
      </c>
      <c r="C127078">
        <v>31.046050999999999</v>
      </c>
      <c r="D127078">
        <v>34.851612000000003</v>
      </c>
      <c r="E127078" t="s">
        <v>262</v>
      </c>
      <c r="F127078">
        <v>189411</v>
      </c>
    </row>
    <row r="127079" spans="1:6" x14ac:dyDescent="0.25">
      <c r="A127079" t="s">
        <v>6</v>
      </c>
      <c r="B127079" t="s">
        <v>1081</v>
      </c>
      <c r="C127079">
        <v>31.046050999999999</v>
      </c>
      <c r="D127079">
        <v>34.851612000000003</v>
      </c>
      <c r="E127079" t="s">
        <v>263</v>
      </c>
      <c r="F127079">
        <v>192966</v>
      </c>
    </row>
    <row r="127080" spans="1:6" x14ac:dyDescent="0.25">
      <c r="A127080" t="s">
        <v>6</v>
      </c>
      <c r="B127080" t="s">
        <v>1081</v>
      </c>
      <c r="C127080">
        <v>31.046050999999999</v>
      </c>
      <c r="D127080">
        <v>34.851612000000003</v>
      </c>
      <c r="E127080" t="s">
        <v>264</v>
      </c>
      <c r="F127080">
        <v>201274</v>
      </c>
    </row>
    <row r="127081" spans="1:6" x14ac:dyDescent="0.25">
      <c r="A127081" t="s">
        <v>6</v>
      </c>
      <c r="B127081" t="s">
        <v>1081</v>
      </c>
      <c r="C127081">
        <v>31.046050999999999</v>
      </c>
      <c r="D127081">
        <v>34.851612000000003</v>
      </c>
      <c r="E127081" t="s">
        <v>265</v>
      </c>
      <c r="F127081">
        <v>208378</v>
      </c>
    </row>
    <row r="127082" spans="1:6" x14ac:dyDescent="0.25">
      <c r="A127082" t="s">
        <v>6</v>
      </c>
      <c r="B127082" t="s">
        <v>1081</v>
      </c>
      <c r="C127082">
        <v>31.046050999999999</v>
      </c>
      <c r="D127082">
        <v>34.851612000000003</v>
      </c>
      <c r="E127082" t="s">
        <v>266</v>
      </c>
      <c r="F127082">
        <v>214961</v>
      </c>
    </row>
    <row r="127083" spans="1:6" x14ac:dyDescent="0.25">
      <c r="A127083" t="s">
        <v>6</v>
      </c>
      <c r="B127083" t="s">
        <v>1081</v>
      </c>
      <c r="C127083">
        <v>31.046050999999999</v>
      </c>
      <c r="D127083">
        <v>34.851612000000003</v>
      </c>
      <c r="E127083" t="s">
        <v>267</v>
      </c>
      <c r="F127083">
        <v>219970</v>
      </c>
    </row>
    <row r="127084" spans="1:6" x14ac:dyDescent="0.25">
      <c r="A127084" t="s">
        <v>6</v>
      </c>
      <c r="B127084" t="s">
        <v>1081</v>
      </c>
      <c r="C127084">
        <v>31.046050999999999</v>
      </c>
      <c r="D127084">
        <v>34.851612000000003</v>
      </c>
      <c r="E127084" t="s">
        <v>268</v>
      </c>
      <c r="F127084">
        <v>224873</v>
      </c>
    </row>
    <row r="127085" spans="1:6" x14ac:dyDescent="0.25">
      <c r="A127085" t="s">
        <v>6</v>
      </c>
      <c r="B127085" t="s">
        <v>1081</v>
      </c>
      <c r="C127085">
        <v>31.046050999999999</v>
      </c>
      <c r="D127085">
        <v>34.851612000000003</v>
      </c>
      <c r="E127085" t="s">
        <v>269</v>
      </c>
      <c r="F127085">
        <v>230053</v>
      </c>
    </row>
    <row r="127086" spans="1:6" x14ac:dyDescent="0.25">
      <c r="A127086" t="s">
        <v>6</v>
      </c>
      <c r="B127086" t="s">
        <v>1081</v>
      </c>
      <c r="C127086">
        <v>31.046050999999999</v>
      </c>
      <c r="D127086">
        <v>34.851612000000003</v>
      </c>
      <c r="E127086" t="s">
        <v>270</v>
      </c>
      <c r="F127086">
        <v>233910</v>
      </c>
    </row>
    <row r="127087" spans="1:6" x14ac:dyDescent="0.25">
      <c r="A127087" t="s">
        <v>6</v>
      </c>
      <c r="B127087" t="s">
        <v>1081</v>
      </c>
      <c r="C127087">
        <v>31.046050999999999</v>
      </c>
      <c r="D127087">
        <v>34.851612000000003</v>
      </c>
      <c r="E127087" t="s">
        <v>271</v>
      </c>
      <c r="F127087">
        <v>241641</v>
      </c>
    </row>
    <row r="127088" spans="1:6" x14ac:dyDescent="0.25">
      <c r="A127088" t="s">
        <v>6</v>
      </c>
      <c r="B127088" t="s">
        <v>1081</v>
      </c>
      <c r="C127088">
        <v>31.046050999999999</v>
      </c>
      <c r="D127088">
        <v>34.851612000000003</v>
      </c>
      <c r="E127088" t="s">
        <v>272</v>
      </c>
      <c r="F127088">
        <v>247279</v>
      </c>
    </row>
    <row r="127089" spans="1:6" x14ac:dyDescent="0.25">
      <c r="A127089" t="s">
        <v>6</v>
      </c>
      <c r="B127089" t="s">
        <v>1081</v>
      </c>
      <c r="C127089">
        <v>31.046050999999999</v>
      </c>
      <c r="D127089">
        <v>34.851612000000003</v>
      </c>
      <c r="E127089" t="s">
        <v>273</v>
      </c>
      <c r="F127089">
        <v>253130</v>
      </c>
    </row>
    <row r="127090" spans="1:6" x14ac:dyDescent="0.25">
      <c r="A127090" t="s">
        <v>6</v>
      </c>
      <c r="B127090" t="s">
        <v>1081</v>
      </c>
      <c r="C127090">
        <v>31.046050999999999</v>
      </c>
      <c r="D127090">
        <v>34.851612000000003</v>
      </c>
      <c r="E127090" t="s">
        <v>274</v>
      </c>
      <c r="F127090">
        <v>259060</v>
      </c>
    </row>
    <row r="127091" spans="1:6" x14ac:dyDescent="0.25">
      <c r="A127091" t="s">
        <v>6</v>
      </c>
      <c r="B127091" t="s">
        <v>1081</v>
      </c>
      <c r="C127091">
        <v>31.046050999999999</v>
      </c>
      <c r="D127091">
        <v>34.851612000000003</v>
      </c>
      <c r="E127091" t="s">
        <v>275</v>
      </c>
      <c r="F127091">
        <v>264585</v>
      </c>
    </row>
    <row r="127092" spans="1:6" x14ac:dyDescent="0.25">
      <c r="A127092" t="s">
        <v>6</v>
      </c>
      <c r="B127092" t="s">
        <v>1081</v>
      </c>
      <c r="C127092">
        <v>31.046050999999999</v>
      </c>
      <c r="D127092">
        <v>34.851612000000003</v>
      </c>
      <c r="E127092" t="s">
        <v>276</v>
      </c>
      <c r="F127092">
        <v>268141</v>
      </c>
    </row>
    <row r="127093" spans="1:6" x14ac:dyDescent="0.25">
      <c r="A127093" t="s">
        <v>6</v>
      </c>
      <c r="B127093" t="s">
        <v>1081</v>
      </c>
      <c r="C127093">
        <v>31.046050999999999</v>
      </c>
      <c r="D127093">
        <v>34.851612000000003</v>
      </c>
      <c r="E127093" t="s">
        <v>277</v>
      </c>
      <c r="F127093">
        <v>270674</v>
      </c>
    </row>
    <row r="127094" spans="1:6" x14ac:dyDescent="0.25">
      <c r="A127094" t="s">
        <v>6</v>
      </c>
      <c r="B127094" t="s">
        <v>1081</v>
      </c>
      <c r="C127094">
        <v>31.046050999999999</v>
      </c>
      <c r="D127094">
        <v>34.851612000000003</v>
      </c>
      <c r="E127094" t="s">
        <v>278</v>
      </c>
      <c r="F127094">
        <v>275693</v>
      </c>
    </row>
    <row r="127095" spans="1:6" x14ac:dyDescent="0.25">
      <c r="A127095" t="s">
        <v>6</v>
      </c>
      <c r="B127095" t="s">
        <v>1081</v>
      </c>
      <c r="C127095">
        <v>31.046050999999999</v>
      </c>
      <c r="D127095">
        <v>34.851612000000003</v>
      </c>
      <c r="E127095" t="s">
        <v>279</v>
      </c>
      <c r="F127095">
        <v>278084</v>
      </c>
    </row>
    <row r="127096" spans="1:6" x14ac:dyDescent="0.25">
      <c r="A127096" t="s">
        <v>6</v>
      </c>
      <c r="B127096" t="s">
        <v>1081</v>
      </c>
      <c r="C127096">
        <v>31.046050999999999</v>
      </c>
      <c r="D127096">
        <v>34.851612000000003</v>
      </c>
      <c r="E127096" t="s">
        <v>280</v>
      </c>
      <c r="F127096">
        <v>279933</v>
      </c>
    </row>
    <row r="127097" spans="1:6" x14ac:dyDescent="0.25">
      <c r="A127097" t="s">
        <v>6</v>
      </c>
      <c r="B127097" t="s">
        <v>1081</v>
      </c>
      <c r="C127097">
        <v>31.046050999999999</v>
      </c>
      <c r="D127097">
        <v>34.851612000000003</v>
      </c>
      <c r="E127097" t="s">
        <v>281</v>
      </c>
      <c r="F127097">
        <v>283147</v>
      </c>
    </row>
    <row r="127098" spans="1:6" x14ac:dyDescent="0.25">
      <c r="A127098" t="s">
        <v>6</v>
      </c>
      <c r="B127098" t="s">
        <v>1081</v>
      </c>
      <c r="C127098">
        <v>31.046050999999999</v>
      </c>
      <c r="D127098">
        <v>34.851612000000003</v>
      </c>
      <c r="E127098" t="s">
        <v>282</v>
      </c>
      <c r="F127098">
        <v>286346</v>
      </c>
    </row>
    <row r="127099" spans="1:6" x14ac:dyDescent="0.25">
      <c r="A127099" t="s">
        <v>6</v>
      </c>
      <c r="B127099" t="s">
        <v>1081</v>
      </c>
      <c r="C127099">
        <v>31.046050999999999</v>
      </c>
      <c r="D127099">
        <v>34.851612000000003</v>
      </c>
      <c r="E127099" t="s">
        <v>283</v>
      </c>
      <c r="F127099">
        <v>288817</v>
      </c>
    </row>
    <row r="127100" spans="1:6" x14ac:dyDescent="0.25">
      <c r="A127100" t="s">
        <v>6</v>
      </c>
      <c r="B127100" t="s">
        <v>1081</v>
      </c>
      <c r="C127100">
        <v>31.046050999999999</v>
      </c>
      <c r="D127100">
        <v>34.851612000000003</v>
      </c>
      <c r="E127100" t="s">
        <v>284</v>
      </c>
      <c r="F127100">
        <v>290140</v>
      </c>
    </row>
    <row r="127101" spans="1:6" x14ac:dyDescent="0.25">
      <c r="A127101" t="s">
        <v>6</v>
      </c>
      <c r="B127101" t="s">
        <v>1081</v>
      </c>
      <c r="C127101">
        <v>31.046050999999999</v>
      </c>
      <c r="D127101">
        <v>34.851612000000003</v>
      </c>
      <c r="E127101" t="s">
        <v>285</v>
      </c>
      <c r="F127101">
        <v>292890</v>
      </c>
    </row>
    <row r="127102" spans="1:6" x14ac:dyDescent="0.25">
      <c r="A127102" t="s">
        <v>6</v>
      </c>
      <c r="B127102" t="s">
        <v>1081</v>
      </c>
      <c r="C127102">
        <v>31.046050999999999</v>
      </c>
      <c r="D127102">
        <v>34.851612000000003</v>
      </c>
      <c r="E127102" t="s">
        <v>286</v>
      </c>
      <c r="F127102">
        <v>294212</v>
      </c>
    </row>
    <row r="127103" spans="1:6" x14ac:dyDescent="0.25">
      <c r="A127103" t="s">
        <v>6</v>
      </c>
      <c r="B127103" t="s">
        <v>1081</v>
      </c>
      <c r="C127103">
        <v>31.046050999999999</v>
      </c>
      <c r="D127103">
        <v>34.851612000000003</v>
      </c>
      <c r="E127103" t="s">
        <v>287</v>
      </c>
      <c r="F127103">
        <v>295198</v>
      </c>
    </row>
    <row r="127104" spans="1:6" x14ac:dyDescent="0.25">
      <c r="A127104" t="s">
        <v>6</v>
      </c>
      <c r="B127104" t="s">
        <v>1081</v>
      </c>
      <c r="C127104">
        <v>31.046050999999999</v>
      </c>
      <c r="D127104">
        <v>34.851612000000003</v>
      </c>
      <c r="E127104" t="s">
        <v>288</v>
      </c>
      <c r="F127104">
        <v>296524</v>
      </c>
    </row>
    <row r="127105" spans="1:6" x14ac:dyDescent="0.25">
      <c r="A127105" t="s">
        <v>6</v>
      </c>
      <c r="B127105" t="s">
        <v>1081</v>
      </c>
      <c r="C127105">
        <v>31.046050999999999</v>
      </c>
      <c r="D127105">
        <v>34.851612000000003</v>
      </c>
      <c r="E127105" t="s">
        <v>289</v>
      </c>
      <c r="F127105">
        <v>297987</v>
      </c>
    </row>
    <row r="127106" spans="1:6" x14ac:dyDescent="0.25">
      <c r="A127106" t="s">
        <v>6</v>
      </c>
      <c r="B127106" t="s">
        <v>1081</v>
      </c>
      <c r="C127106">
        <v>31.046050999999999</v>
      </c>
      <c r="D127106">
        <v>34.851612000000003</v>
      </c>
      <c r="E127106" t="s">
        <v>290</v>
      </c>
      <c r="F127106">
        <v>299067</v>
      </c>
    </row>
    <row r="127107" spans="1:6" x14ac:dyDescent="0.25">
      <c r="A127107" t="s">
        <v>6</v>
      </c>
      <c r="B127107" t="s">
        <v>1081</v>
      </c>
      <c r="C127107">
        <v>31.046050999999999</v>
      </c>
      <c r="D127107">
        <v>34.851612000000003</v>
      </c>
      <c r="E127107" t="s">
        <v>291</v>
      </c>
      <c r="F127107">
        <v>299869</v>
      </c>
    </row>
    <row r="127108" spans="1:6" x14ac:dyDescent="0.25">
      <c r="A127108" t="s">
        <v>6</v>
      </c>
      <c r="B127108" t="s">
        <v>1081</v>
      </c>
      <c r="C127108">
        <v>31.046050999999999</v>
      </c>
      <c r="D127108">
        <v>34.851612000000003</v>
      </c>
      <c r="E127108" t="s">
        <v>292</v>
      </c>
      <c r="F127108">
        <v>301411</v>
      </c>
    </row>
    <row r="127109" spans="1:6" x14ac:dyDescent="0.25">
      <c r="A127109" t="s">
        <v>6</v>
      </c>
      <c r="B127109" t="s">
        <v>1081</v>
      </c>
      <c r="C127109">
        <v>31.046050999999999</v>
      </c>
      <c r="D127109">
        <v>34.851612000000003</v>
      </c>
      <c r="E127109" t="s">
        <v>293</v>
      </c>
      <c r="F127109">
        <v>302340</v>
      </c>
    </row>
    <row r="127110" spans="1:6" x14ac:dyDescent="0.25">
      <c r="A127110" t="s">
        <v>6</v>
      </c>
      <c r="B127110" t="s">
        <v>1081</v>
      </c>
      <c r="C127110">
        <v>31.046050999999999</v>
      </c>
      <c r="D127110">
        <v>34.851612000000003</v>
      </c>
      <c r="E127110" t="s">
        <v>294</v>
      </c>
      <c r="F127110">
        <v>303086</v>
      </c>
    </row>
    <row r="127111" spans="1:6" x14ac:dyDescent="0.25">
      <c r="A127111" t="s">
        <v>6</v>
      </c>
      <c r="B127111" t="s">
        <v>1081</v>
      </c>
      <c r="C127111">
        <v>31.046050999999999</v>
      </c>
      <c r="D127111">
        <v>34.851612000000003</v>
      </c>
      <c r="E127111" t="s">
        <v>295</v>
      </c>
      <c r="F127111">
        <v>303724</v>
      </c>
    </row>
    <row r="127112" spans="1:6" x14ac:dyDescent="0.25">
      <c r="A127112" t="s">
        <v>6</v>
      </c>
      <c r="B127112" t="s">
        <v>1081</v>
      </c>
      <c r="C127112">
        <v>31.046050999999999</v>
      </c>
      <c r="D127112">
        <v>34.851612000000003</v>
      </c>
      <c r="E127112" t="s">
        <v>296</v>
      </c>
      <c r="F127112">
        <v>304585</v>
      </c>
    </row>
    <row r="127113" spans="1:6" x14ac:dyDescent="0.25">
      <c r="A127113" t="s">
        <v>6</v>
      </c>
      <c r="B127113" t="s">
        <v>1081</v>
      </c>
      <c r="C127113">
        <v>31.046050999999999</v>
      </c>
      <c r="D127113">
        <v>34.851612000000003</v>
      </c>
      <c r="E127113" t="s">
        <v>297</v>
      </c>
      <c r="F127113">
        <v>305485</v>
      </c>
    </row>
    <row r="127114" spans="1:6" x14ac:dyDescent="0.25">
      <c r="A127114" t="s">
        <v>6</v>
      </c>
      <c r="B127114" t="s">
        <v>1081</v>
      </c>
      <c r="C127114">
        <v>31.046050999999999</v>
      </c>
      <c r="D127114">
        <v>34.851612000000003</v>
      </c>
      <c r="E127114" t="s">
        <v>298</v>
      </c>
      <c r="F127114">
        <v>306180</v>
      </c>
    </row>
    <row r="127115" spans="1:6" x14ac:dyDescent="0.25">
      <c r="A127115" t="s">
        <v>6</v>
      </c>
      <c r="B127115" t="s">
        <v>1081</v>
      </c>
      <c r="C127115">
        <v>31.046050999999999</v>
      </c>
      <c r="D127115">
        <v>34.851612000000003</v>
      </c>
      <c r="E127115" t="s">
        <v>299</v>
      </c>
      <c r="F127115">
        <v>306868</v>
      </c>
    </row>
    <row r="127116" spans="1:6" x14ac:dyDescent="0.25">
      <c r="A127116" t="s">
        <v>6</v>
      </c>
      <c r="B127116" t="s">
        <v>1081</v>
      </c>
      <c r="C127116">
        <v>31.046050999999999</v>
      </c>
      <c r="D127116">
        <v>34.851612000000003</v>
      </c>
      <c r="E127116" t="s">
        <v>300</v>
      </c>
      <c r="F127116">
        <v>307807</v>
      </c>
    </row>
    <row r="127117" spans="1:6" x14ac:dyDescent="0.25">
      <c r="A127117" t="s">
        <v>6</v>
      </c>
      <c r="B127117" t="s">
        <v>1081</v>
      </c>
      <c r="C127117">
        <v>31.046050999999999</v>
      </c>
      <c r="D127117">
        <v>34.851612000000003</v>
      </c>
      <c r="E127117" t="s">
        <v>301</v>
      </c>
      <c r="F127117">
        <v>308145</v>
      </c>
    </row>
    <row r="127118" spans="1:6" x14ac:dyDescent="0.25">
      <c r="A127118" t="s">
        <v>6</v>
      </c>
      <c r="B127118" t="s">
        <v>1081</v>
      </c>
      <c r="C127118">
        <v>31.046050999999999</v>
      </c>
      <c r="D127118">
        <v>34.851612000000003</v>
      </c>
      <c r="E127118" t="s">
        <v>302</v>
      </c>
      <c r="F127118">
        <v>309259</v>
      </c>
    </row>
    <row r="127119" spans="1:6" x14ac:dyDescent="0.25">
      <c r="A127119" t="s">
        <v>6</v>
      </c>
      <c r="B127119" t="s">
        <v>1081</v>
      </c>
      <c r="C127119">
        <v>31.046050999999999</v>
      </c>
      <c r="D127119">
        <v>34.851612000000003</v>
      </c>
      <c r="E127119" t="s">
        <v>303</v>
      </c>
      <c r="F127119">
        <v>310494</v>
      </c>
    </row>
    <row r="127120" spans="1:6" x14ac:dyDescent="0.25">
      <c r="A127120" t="s">
        <v>6</v>
      </c>
      <c r="B127120" t="s">
        <v>1081</v>
      </c>
      <c r="C127120">
        <v>31.046050999999999</v>
      </c>
      <c r="D127120">
        <v>34.851612000000003</v>
      </c>
      <c r="E127120" t="s">
        <v>304</v>
      </c>
      <c r="F127120">
        <v>311238</v>
      </c>
    </row>
    <row r="127121" spans="1:6" x14ac:dyDescent="0.25">
      <c r="A127121" t="s">
        <v>6</v>
      </c>
      <c r="B127121" t="s">
        <v>1081</v>
      </c>
      <c r="C127121">
        <v>31.046050999999999</v>
      </c>
      <c r="D127121">
        <v>34.851612000000003</v>
      </c>
      <c r="E127121" t="s">
        <v>305</v>
      </c>
      <c r="F127121">
        <v>311666</v>
      </c>
    </row>
    <row r="127122" spans="1:6" x14ac:dyDescent="0.25">
      <c r="A127122" t="s">
        <v>6</v>
      </c>
      <c r="B127122" t="s">
        <v>1081</v>
      </c>
      <c r="C127122">
        <v>31.046050999999999</v>
      </c>
      <c r="D127122">
        <v>34.851612000000003</v>
      </c>
      <c r="E127122" t="s">
        <v>306</v>
      </c>
      <c r="F127122">
        <v>312647</v>
      </c>
    </row>
    <row r="127123" spans="1:6" x14ac:dyDescent="0.25">
      <c r="A127123" t="s">
        <v>6</v>
      </c>
      <c r="B127123" t="s">
        <v>1081</v>
      </c>
      <c r="C127123">
        <v>31.046050999999999</v>
      </c>
      <c r="D127123">
        <v>34.851612000000003</v>
      </c>
      <c r="E127123" t="s">
        <v>307</v>
      </c>
      <c r="F127123">
        <v>313317</v>
      </c>
    </row>
    <row r="127124" spans="1:6" x14ac:dyDescent="0.25">
      <c r="A127124" t="s">
        <v>6</v>
      </c>
      <c r="B127124" t="s">
        <v>1081</v>
      </c>
      <c r="C127124">
        <v>31.046050999999999</v>
      </c>
      <c r="D127124">
        <v>34.851612000000003</v>
      </c>
      <c r="E127124" t="s">
        <v>308</v>
      </c>
      <c r="F127124">
        <v>313901</v>
      </c>
    </row>
    <row r="127125" spans="1:6" x14ac:dyDescent="0.25">
      <c r="A127125" t="s">
        <v>6</v>
      </c>
      <c r="B127125" t="s">
        <v>1081</v>
      </c>
      <c r="C127125">
        <v>31.046050999999999</v>
      </c>
      <c r="D127125">
        <v>34.851612000000003</v>
      </c>
      <c r="E127125" t="s">
        <v>309</v>
      </c>
      <c r="F127125">
        <v>314709</v>
      </c>
    </row>
    <row r="127126" spans="1:6" x14ac:dyDescent="0.25">
      <c r="A127126" t="s">
        <v>6</v>
      </c>
      <c r="B127126" t="s">
        <v>1081</v>
      </c>
      <c r="C127126">
        <v>31.046050999999999</v>
      </c>
      <c r="D127126">
        <v>34.851612000000003</v>
      </c>
      <c r="E127126" t="s">
        <v>310</v>
      </c>
      <c r="F127126">
        <v>315469</v>
      </c>
    </row>
    <row r="127127" spans="1:6" x14ac:dyDescent="0.25">
      <c r="A127127" t="s">
        <v>6</v>
      </c>
      <c r="B127127" t="s">
        <v>1081</v>
      </c>
      <c r="C127127">
        <v>31.046050999999999</v>
      </c>
      <c r="D127127">
        <v>34.851612000000003</v>
      </c>
      <c r="E127127" t="s">
        <v>311</v>
      </c>
      <c r="F127127">
        <v>316149</v>
      </c>
    </row>
    <row r="127128" spans="1:6" x14ac:dyDescent="0.25">
      <c r="A127128" t="s">
        <v>6</v>
      </c>
      <c r="B127128" t="s">
        <v>1081</v>
      </c>
      <c r="C127128">
        <v>31.046050999999999</v>
      </c>
      <c r="D127128">
        <v>34.851612000000003</v>
      </c>
      <c r="E127128" t="s">
        <v>312</v>
      </c>
      <c r="F127128">
        <v>316603</v>
      </c>
    </row>
    <row r="127129" spans="1:6" x14ac:dyDescent="0.25">
      <c r="A127129" t="s">
        <v>6</v>
      </c>
      <c r="B127129" t="s">
        <v>1081</v>
      </c>
      <c r="C127129">
        <v>31.046050999999999</v>
      </c>
      <c r="D127129">
        <v>34.851612000000003</v>
      </c>
      <c r="E127129" t="s">
        <v>313</v>
      </c>
      <c r="F127129">
        <v>317631</v>
      </c>
    </row>
    <row r="127130" spans="1:6" x14ac:dyDescent="0.25">
      <c r="A127130" t="s">
        <v>6</v>
      </c>
      <c r="B127130" t="s">
        <v>1081</v>
      </c>
      <c r="C127130">
        <v>31.046050999999999</v>
      </c>
      <c r="D127130">
        <v>34.851612000000003</v>
      </c>
      <c r="E127130" t="s">
        <v>314</v>
      </c>
      <c r="F127130">
        <v>318292</v>
      </c>
    </row>
    <row r="127131" spans="1:6" x14ac:dyDescent="0.25">
      <c r="A127131" t="s">
        <v>6</v>
      </c>
      <c r="B127131" t="s">
        <v>1081</v>
      </c>
      <c r="C127131">
        <v>31.046050999999999</v>
      </c>
      <c r="D127131">
        <v>34.851612000000003</v>
      </c>
      <c r="E127131" t="s">
        <v>315</v>
      </c>
      <c r="F127131">
        <v>318853</v>
      </c>
    </row>
    <row r="127132" spans="1:6" x14ac:dyDescent="0.25">
      <c r="A127132" t="s">
        <v>6</v>
      </c>
      <c r="B127132" t="s">
        <v>1081</v>
      </c>
      <c r="C127132">
        <v>31.046050999999999</v>
      </c>
      <c r="D127132">
        <v>34.851612000000003</v>
      </c>
      <c r="E127132" t="s">
        <v>316</v>
      </c>
      <c r="F127132">
        <v>319718</v>
      </c>
    </row>
    <row r="127133" spans="1:6" x14ac:dyDescent="0.25">
      <c r="A127133" t="s">
        <v>6</v>
      </c>
      <c r="B127133" t="s">
        <v>1081</v>
      </c>
      <c r="C127133">
        <v>31.046050999999999</v>
      </c>
      <c r="D127133">
        <v>34.851612000000003</v>
      </c>
      <c r="E127133" t="s">
        <v>317</v>
      </c>
      <c r="F127133">
        <v>320663</v>
      </c>
    </row>
    <row r="127134" spans="1:6" x14ac:dyDescent="0.25">
      <c r="A127134" t="s">
        <v>6</v>
      </c>
      <c r="B127134" t="s">
        <v>1081</v>
      </c>
      <c r="C127134">
        <v>31.046050999999999</v>
      </c>
      <c r="D127134">
        <v>34.851612000000003</v>
      </c>
      <c r="E127134" t="s">
        <v>318</v>
      </c>
      <c r="F127134">
        <v>321373</v>
      </c>
    </row>
    <row r="127135" spans="1:6" x14ac:dyDescent="0.25">
      <c r="A127135" t="s">
        <v>6</v>
      </c>
      <c r="B127135" t="s">
        <v>1081</v>
      </c>
      <c r="C127135">
        <v>31.046050999999999</v>
      </c>
      <c r="D127135">
        <v>34.851612000000003</v>
      </c>
      <c r="E127135" t="s">
        <v>319</v>
      </c>
      <c r="F127135">
        <v>321801</v>
      </c>
    </row>
    <row r="127136" spans="1:6" x14ac:dyDescent="0.25">
      <c r="A127136" t="s">
        <v>6</v>
      </c>
      <c r="B127136" t="s">
        <v>1081</v>
      </c>
      <c r="C127136">
        <v>31.046050999999999</v>
      </c>
      <c r="D127136">
        <v>34.851612000000003</v>
      </c>
      <c r="E127136" t="s">
        <v>320</v>
      </c>
      <c r="F127136">
        <v>322929</v>
      </c>
    </row>
    <row r="127137" spans="1:6" x14ac:dyDescent="0.25">
      <c r="A127137" t="s">
        <v>6</v>
      </c>
      <c r="B127137" t="s">
        <v>1081</v>
      </c>
      <c r="C127137">
        <v>31.046050999999999</v>
      </c>
      <c r="D127137">
        <v>34.851612000000003</v>
      </c>
      <c r="E127137" t="s">
        <v>321</v>
      </c>
      <c r="F127137">
        <v>323681</v>
      </c>
    </row>
    <row r="127138" spans="1:6" x14ac:dyDescent="0.25">
      <c r="A127138" t="s">
        <v>6</v>
      </c>
      <c r="B127138" t="s">
        <v>1081</v>
      </c>
      <c r="C127138">
        <v>31.046050999999999</v>
      </c>
      <c r="D127138">
        <v>34.851612000000003</v>
      </c>
      <c r="E127138" t="s">
        <v>322</v>
      </c>
      <c r="F127138">
        <v>324396</v>
      </c>
    </row>
    <row r="127139" spans="1:6" x14ac:dyDescent="0.25">
      <c r="A127139" t="s">
        <v>6</v>
      </c>
      <c r="B127139" t="s">
        <v>1081</v>
      </c>
      <c r="C127139">
        <v>31.046050999999999</v>
      </c>
      <c r="D127139">
        <v>34.851612000000003</v>
      </c>
      <c r="E127139" t="s">
        <v>323</v>
      </c>
      <c r="F127139">
        <v>325255</v>
      </c>
    </row>
    <row r="127140" spans="1:6" x14ac:dyDescent="0.25">
      <c r="A127140" t="s">
        <v>6</v>
      </c>
      <c r="B127140" t="s">
        <v>1081</v>
      </c>
      <c r="C127140">
        <v>31.046050999999999</v>
      </c>
      <c r="D127140">
        <v>34.851612000000003</v>
      </c>
      <c r="E127140" t="s">
        <v>324</v>
      </c>
      <c r="F127140">
        <v>326706</v>
      </c>
    </row>
    <row r="127141" spans="1:6" x14ac:dyDescent="0.25">
      <c r="A127141" t="s">
        <v>6</v>
      </c>
      <c r="B127141" t="s">
        <v>1081</v>
      </c>
      <c r="C127141">
        <v>31.046050999999999</v>
      </c>
      <c r="D127141">
        <v>34.851612000000003</v>
      </c>
      <c r="E127141" t="s">
        <v>325</v>
      </c>
      <c r="F127141">
        <v>327162</v>
      </c>
    </row>
    <row r="127142" spans="1:6" x14ac:dyDescent="0.25">
      <c r="A127142" t="s">
        <v>6</v>
      </c>
      <c r="B127142" t="s">
        <v>1081</v>
      </c>
      <c r="C127142">
        <v>31.046050999999999</v>
      </c>
      <c r="D127142">
        <v>34.851612000000003</v>
      </c>
      <c r="E127142" t="s">
        <v>326</v>
      </c>
      <c r="F127142">
        <v>327749</v>
      </c>
    </row>
    <row r="127143" spans="1:6" x14ac:dyDescent="0.25">
      <c r="A127143" t="s">
        <v>6</v>
      </c>
      <c r="B127143" t="s">
        <v>1081</v>
      </c>
      <c r="C127143">
        <v>31.046050999999999</v>
      </c>
      <c r="D127143">
        <v>34.851612000000003</v>
      </c>
      <c r="E127143" t="s">
        <v>327</v>
      </c>
      <c r="F127143">
        <v>329368</v>
      </c>
    </row>
    <row r="127144" spans="1:6" x14ac:dyDescent="0.25">
      <c r="A127144" t="s">
        <v>6</v>
      </c>
      <c r="B127144" t="s">
        <v>1081</v>
      </c>
      <c r="C127144">
        <v>31.046050999999999</v>
      </c>
      <c r="D127144">
        <v>34.851612000000003</v>
      </c>
      <c r="E127144" t="s">
        <v>328</v>
      </c>
      <c r="F127144">
        <v>330188</v>
      </c>
    </row>
    <row r="127145" spans="1:6" x14ac:dyDescent="0.25">
      <c r="A127145" t="s">
        <v>6</v>
      </c>
      <c r="B127145" t="s">
        <v>1081</v>
      </c>
      <c r="C127145">
        <v>31.046050999999999</v>
      </c>
      <c r="D127145">
        <v>34.851612000000003</v>
      </c>
      <c r="E127145" t="s">
        <v>329</v>
      </c>
      <c r="F127145">
        <v>331055</v>
      </c>
    </row>
    <row r="127146" spans="1:6" x14ac:dyDescent="0.25">
      <c r="A127146" t="s">
        <v>6</v>
      </c>
      <c r="B127146" t="s">
        <v>1081</v>
      </c>
      <c r="C127146">
        <v>31.046050999999999</v>
      </c>
      <c r="D127146">
        <v>34.851612000000003</v>
      </c>
      <c r="E127146" t="s">
        <v>330</v>
      </c>
      <c r="F127146">
        <v>332089</v>
      </c>
    </row>
    <row r="127147" spans="1:6" x14ac:dyDescent="0.25">
      <c r="A127147" t="s">
        <v>6</v>
      </c>
      <c r="B127147" t="s">
        <v>1081</v>
      </c>
      <c r="C127147">
        <v>31.046050999999999</v>
      </c>
      <c r="D127147">
        <v>34.851612000000003</v>
      </c>
      <c r="E127147" t="s">
        <v>331</v>
      </c>
      <c r="F127147">
        <v>333391</v>
      </c>
    </row>
    <row r="127148" spans="1:6" x14ac:dyDescent="0.25">
      <c r="A127148" t="s">
        <v>6</v>
      </c>
      <c r="B127148" t="s">
        <v>1081</v>
      </c>
      <c r="C127148">
        <v>31.046050999999999</v>
      </c>
      <c r="D127148">
        <v>34.851612000000003</v>
      </c>
      <c r="E127148" t="s">
        <v>332</v>
      </c>
      <c r="F127148">
        <v>333900</v>
      </c>
    </row>
    <row r="127149" spans="1:6" x14ac:dyDescent="0.25">
      <c r="A127149" t="s">
        <v>6</v>
      </c>
      <c r="B127149" t="s">
        <v>1081</v>
      </c>
      <c r="C127149">
        <v>31.046050999999999</v>
      </c>
      <c r="D127149">
        <v>34.851612000000003</v>
      </c>
      <c r="E127149" t="s">
        <v>333</v>
      </c>
      <c r="F127149">
        <v>335243</v>
      </c>
    </row>
    <row r="127150" spans="1:6" x14ac:dyDescent="0.25">
      <c r="A127150" t="s">
        <v>6</v>
      </c>
      <c r="B127150" t="s">
        <v>1081</v>
      </c>
      <c r="C127150">
        <v>31.046050999999999</v>
      </c>
      <c r="D127150">
        <v>34.851612000000003</v>
      </c>
      <c r="E127150" t="s">
        <v>334</v>
      </c>
      <c r="F127150">
        <v>337186</v>
      </c>
    </row>
    <row r="127151" spans="1:6" x14ac:dyDescent="0.25">
      <c r="A127151" t="s">
        <v>6</v>
      </c>
      <c r="B127151" t="s">
        <v>1081</v>
      </c>
      <c r="C127151">
        <v>31.046050999999999</v>
      </c>
      <c r="D127151">
        <v>34.851612000000003</v>
      </c>
      <c r="E127151" t="s">
        <v>335</v>
      </c>
      <c r="F127151">
        <v>338418</v>
      </c>
    </row>
    <row r="127152" spans="1:6" x14ac:dyDescent="0.25">
      <c r="A127152" t="s">
        <v>6</v>
      </c>
      <c r="B127152" t="s">
        <v>1081</v>
      </c>
      <c r="C127152">
        <v>31.046050999999999</v>
      </c>
      <c r="D127152">
        <v>34.851612000000003</v>
      </c>
      <c r="E127152" t="s">
        <v>336</v>
      </c>
      <c r="F127152">
        <v>338784</v>
      </c>
    </row>
    <row r="127153" spans="1:6" x14ac:dyDescent="0.25">
      <c r="A127153" t="s">
        <v>6</v>
      </c>
      <c r="B127153" t="s">
        <v>1081</v>
      </c>
      <c r="C127153">
        <v>31.046050999999999</v>
      </c>
      <c r="D127153">
        <v>34.851612000000003</v>
      </c>
      <c r="E127153" t="s">
        <v>337</v>
      </c>
      <c r="F127153">
        <v>341217</v>
      </c>
    </row>
    <row r="127154" spans="1:6" x14ac:dyDescent="0.25">
      <c r="A127154" t="s">
        <v>6</v>
      </c>
      <c r="B127154" t="s">
        <v>1081</v>
      </c>
      <c r="C127154">
        <v>31.046050999999999</v>
      </c>
      <c r="D127154">
        <v>34.851612000000003</v>
      </c>
      <c r="E127154" t="s">
        <v>338</v>
      </c>
      <c r="F127154">
        <v>342985</v>
      </c>
    </row>
    <row r="127155" spans="1:6" x14ac:dyDescent="0.25">
      <c r="A127155" t="s">
        <v>6</v>
      </c>
      <c r="B127155" t="s">
        <v>1081</v>
      </c>
      <c r="C127155">
        <v>31.046050999999999</v>
      </c>
      <c r="D127155">
        <v>34.851612000000003</v>
      </c>
      <c r="E127155" t="s">
        <v>339</v>
      </c>
      <c r="F127155">
        <v>344373</v>
      </c>
    </row>
    <row r="127156" spans="1:6" x14ac:dyDescent="0.25">
      <c r="A127156" t="s">
        <v>6</v>
      </c>
      <c r="B127156" t="s">
        <v>1081</v>
      </c>
      <c r="C127156">
        <v>31.046050999999999</v>
      </c>
      <c r="D127156">
        <v>34.851612000000003</v>
      </c>
      <c r="E127156" t="s">
        <v>340</v>
      </c>
      <c r="F127156">
        <v>345590</v>
      </c>
    </row>
    <row r="127157" spans="1:6" x14ac:dyDescent="0.25">
      <c r="A127157" t="s">
        <v>6</v>
      </c>
      <c r="B127157" t="s">
        <v>1081</v>
      </c>
      <c r="C127157">
        <v>31.046050999999999</v>
      </c>
      <c r="D127157">
        <v>34.851612000000003</v>
      </c>
      <c r="E127157" t="s">
        <v>341</v>
      </c>
      <c r="F127157">
        <v>348107</v>
      </c>
    </row>
    <row r="127158" spans="1:6" x14ac:dyDescent="0.25">
      <c r="A127158" t="s">
        <v>6</v>
      </c>
      <c r="B127158" t="s">
        <v>1081</v>
      </c>
      <c r="C127158">
        <v>31.046050999999999</v>
      </c>
      <c r="D127158">
        <v>34.851612000000003</v>
      </c>
      <c r="E127158" t="s">
        <v>342</v>
      </c>
      <c r="F127158">
        <v>348874</v>
      </c>
    </row>
    <row r="127159" spans="1:6" x14ac:dyDescent="0.25">
      <c r="A127159" t="s">
        <v>6</v>
      </c>
      <c r="B127159" t="s">
        <v>1081</v>
      </c>
      <c r="C127159">
        <v>31.046050999999999</v>
      </c>
      <c r="D127159">
        <v>34.851612000000003</v>
      </c>
      <c r="E127159" t="s">
        <v>343</v>
      </c>
      <c r="F127159">
        <v>351187</v>
      </c>
    </row>
    <row r="127160" spans="1:6" x14ac:dyDescent="0.25">
      <c r="A127160" t="s">
        <v>6</v>
      </c>
      <c r="B127160" t="s">
        <v>1081</v>
      </c>
      <c r="C127160">
        <v>31.046050999999999</v>
      </c>
      <c r="D127160">
        <v>34.851612000000003</v>
      </c>
      <c r="E127160" t="s">
        <v>344</v>
      </c>
      <c r="F127160">
        <v>351876</v>
      </c>
    </row>
    <row r="127161" spans="1:6" x14ac:dyDescent="0.25">
      <c r="A127161" t="s">
        <v>6</v>
      </c>
      <c r="B127161" t="s">
        <v>1081</v>
      </c>
      <c r="C127161">
        <v>31.046050999999999</v>
      </c>
      <c r="D127161">
        <v>34.851612000000003</v>
      </c>
      <c r="E127161" t="s">
        <v>345</v>
      </c>
      <c r="F127161">
        <v>354674</v>
      </c>
    </row>
    <row r="127162" spans="1:6" x14ac:dyDescent="0.25">
      <c r="A127162" t="s">
        <v>6</v>
      </c>
      <c r="B127162" t="s">
        <v>1081</v>
      </c>
      <c r="C127162">
        <v>31.046050999999999</v>
      </c>
      <c r="D127162">
        <v>34.851612000000003</v>
      </c>
      <c r="E127162" t="s">
        <v>346</v>
      </c>
      <c r="F127162">
        <v>357868</v>
      </c>
    </row>
    <row r="127163" spans="1:6" x14ac:dyDescent="0.25">
      <c r="A127163" t="s">
        <v>6</v>
      </c>
      <c r="B127163" t="s">
        <v>1081</v>
      </c>
      <c r="C127163">
        <v>31.046050999999999</v>
      </c>
      <c r="D127163">
        <v>34.851612000000003</v>
      </c>
      <c r="E127163" t="s">
        <v>347</v>
      </c>
      <c r="F127163">
        <v>359984</v>
      </c>
    </row>
    <row r="127164" spans="1:6" x14ac:dyDescent="0.25">
      <c r="A127164" t="s">
        <v>6</v>
      </c>
      <c r="B127164" t="s">
        <v>1081</v>
      </c>
      <c r="C127164">
        <v>31.046050999999999</v>
      </c>
      <c r="D127164">
        <v>34.851612000000003</v>
      </c>
      <c r="E127164" t="s">
        <v>348</v>
      </c>
      <c r="F127164">
        <v>364013</v>
      </c>
    </row>
    <row r="127165" spans="1:6" x14ac:dyDescent="0.25">
      <c r="A127165" t="s">
        <v>6</v>
      </c>
      <c r="B127165" t="s">
        <v>1081</v>
      </c>
      <c r="C127165">
        <v>31.046050999999999</v>
      </c>
      <c r="D127165">
        <v>34.851612000000003</v>
      </c>
      <c r="E127165" t="s">
        <v>349</v>
      </c>
      <c r="F127165">
        <v>366520</v>
      </c>
    </row>
    <row r="127166" spans="1:6" x14ac:dyDescent="0.25">
      <c r="A127166" t="s">
        <v>6</v>
      </c>
      <c r="B127166" t="s">
        <v>1081</v>
      </c>
      <c r="C127166">
        <v>31.046050999999999</v>
      </c>
      <c r="D127166">
        <v>34.851612000000003</v>
      </c>
      <c r="E127166" t="s">
        <v>350</v>
      </c>
      <c r="F127166">
        <v>369118</v>
      </c>
    </row>
    <row r="127167" spans="1:6" x14ac:dyDescent="0.25">
      <c r="A127167" t="s">
        <v>6</v>
      </c>
      <c r="B127167" t="s">
        <v>1081</v>
      </c>
      <c r="C127167">
        <v>31.046050999999999</v>
      </c>
      <c r="D127167">
        <v>34.851612000000003</v>
      </c>
      <c r="E127167" t="s">
        <v>351</v>
      </c>
      <c r="F127167">
        <v>372285</v>
      </c>
    </row>
    <row r="127168" spans="1:6" x14ac:dyDescent="0.25">
      <c r="A127168" t="s">
        <v>6</v>
      </c>
      <c r="B127168" t="s">
        <v>1081</v>
      </c>
      <c r="C127168">
        <v>31.046050999999999</v>
      </c>
      <c r="D127168">
        <v>34.851612000000003</v>
      </c>
      <c r="E127168" t="s">
        <v>352</v>
      </c>
      <c r="F127168">
        <v>376322</v>
      </c>
    </row>
    <row r="127169" spans="1:6" x14ac:dyDescent="0.25">
      <c r="A127169" t="s">
        <v>6</v>
      </c>
      <c r="B127169" t="s">
        <v>1081</v>
      </c>
      <c r="C127169">
        <v>31.046050999999999</v>
      </c>
      <c r="D127169">
        <v>34.851612000000003</v>
      </c>
      <c r="E127169" t="s">
        <v>353</v>
      </c>
      <c r="F127169">
        <v>379910</v>
      </c>
    </row>
    <row r="127170" spans="1:6" x14ac:dyDescent="0.25">
      <c r="A127170" t="s">
        <v>6</v>
      </c>
      <c r="B127170" t="s">
        <v>1081</v>
      </c>
      <c r="C127170">
        <v>31.046050999999999</v>
      </c>
      <c r="D127170">
        <v>34.851612000000003</v>
      </c>
      <c r="E127170" t="s">
        <v>354</v>
      </c>
      <c r="F127170">
        <v>381902</v>
      </c>
    </row>
    <row r="127171" spans="1:6" x14ac:dyDescent="0.25">
      <c r="A127171" t="s">
        <v>6</v>
      </c>
      <c r="B127171" t="s">
        <v>1081</v>
      </c>
      <c r="C127171">
        <v>31.046050999999999</v>
      </c>
      <c r="D127171">
        <v>34.851612000000003</v>
      </c>
      <c r="E127171" t="s">
        <v>355</v>
      </c>
      <c r="F127171">
        <v>388484</v>
      </c>
    </row>
    <row r="127172" spans="1:6" x14ac:dyDescent="0.25">
      <c r="A127172" t="s">
        <v>6</v>
      </c>
      <c r="B127172" t="s">
        <v>1081</v>
      </c>
      <c r="C127172">
        <v>31.046050999999999</v>
      </c>
      <c r="D127172">
        <v>34.851612000000003</v>
      </c>
      <c r="E127172" t="s">
        <v>356</v>
      </c>
      <c r="F127172">
        <v>390817</v>
      </c>
    </row>
    <row r="127173" spans="1:6" x14ac:dyDescent="0.25">
      <c r="A127173" t="s">
        <v>6</v>
      </c>
      <c r="B127173" t="s">
        <v>1081</v>
      </c>
      <c r="C127173">
        <v>31.046050999999999</v>
      </c>
      <c r="D127173">
        <v>34.851612000000003</v>
      </c>
      <c r="E127173" t="s">
        <v>357</v>
      </c>
      <c r="F127173">
        <v>393712</v>
      </c>
    </row>
    <row r="127174" spans="1:6" x14ac:dyDescent="0.25">
      <c r="A127174" t="s">
        <v>6</v>
      </c>
      <c r="B127174" t="s">
        <v>1081</v>
      </c>
      <c r="C127174">
        <v>31.046050999999999</v>
      </c>
      <c r="D127174">
        <v>34.851612000000003</v>
      </c>
      <c r="E127174" t="s">
        <v>358</v>
      </c>
      <c r="F127174">
        <v>398368</v>
      </c>
    </row>
    <row r="127175" spans="1:6" x14ac:dyDescent="0.25">
      <c r="A127175" t="s">
        <v>6</v>
      </c>
      <c r="B127175" t="s">
        <v>1081</v>
      </c>
      <c r="C127175">
        <v>31.046050999999999</v>
      </c>
      <c r="D127175">
        <v>34.851612000000003</v>
      </c>
      <c r="E127175" t="s">
        <v>359</v>
      </c>
      <c r="F127175">
        <v>402913</v>
      </c>
    </row>
    <row r="127176" spans="1:6" x14ac:dyDescent="0.25">
      <c r="A127176" t="s">
        <v>6</v>
      </c>
      <c r="B127176" t="s">
        <v>1081</v>
      </c>
      <c r="C127176">
        <v>31.046050999999999</v>
      </c>
      <c r="D127176">
        <v>34.851612000000003</v>
      </c>
      <c r="E127176" t="s">
        <v>360</v>
      </c>
      <c r="F127176">
        <v>408753</v>
      </c>
    </row>
    <row r="127177" spans="1:6" x14ac:dyDescent="0.25">
      <c r="A127177" t="s">
        <v>6</v>
      </c>
      <c r="B127177" t="s">
        <v>1081</v>
      </c>
      <c r="C127177">
        <v>31.046050999999999</v>
      </c>
      <c r="D127177">
        <v>34.851612000000003</v>
      </c>
      <c r="E127177" t="s">
        <v>361</v>
      </c>
      <c r="F127177">
        <v>412296</v>
      </c>
    </row>
    <row r="127178" spans="1:6" x14ac:dyDescent="0.25">
      <c r="A127178" t="s">
        <v>6</v>
      </c>
      <c r="B127178" t="s">
        <v>1081</v>
      </c>
      <c r="C127178">
        <v>31.046050999999999</v>
      </c>
      <c r="D127178">
        <v>34.851612000000003</v>
      </c>
      <c r="E127178" t="s">
        <v>362</v>
      </c>
      <c r="F127178">
        <v>419907</v>
      </c>
    </row>
    <row r="127179" spans="1:6" x14ac:dyDescent="0.25">
      <c r="A127179" t="s">
        <v>6</v>
      </c>
      <c r="B127179" t="s">
        <v>1081</v>
      </c>
      <c r="C127179">
        <v>31.046050999999999</v>
      </c>
      <c r="D127179">
        <v>34.851612000000003</v>
      </c>
      <c r="E127179" t="s">
        <v>363</v>
      </c>
      <c r="F127179">
        <v>425004</v>
      </c>
    </row>
    <row r="127180" spans="1:6" x14ac:dyDescent="0.25">
      <c r="A127180" t="s">
        <v>6</v>
      </c>
      <c r="B127180" t="s">
        <v>1081</v>
      </c>
      <c r="C127180">
        <v>31.046050999999999</v>
      </c>
      <c r="D127180">
        <v>34.851612000000003</v>
      </c>
      <c r="E127180" t="s">
        <v>364</v>
      </c>
      <c r="F127180">
        <v>429929</v>
      </c>
    </row>
    <row r="127181" spans="1:6" x14ac:dyDescent="0.25">
      <c r="A127181" t="s">
        <v>6</v>
      </c>
      <c r="B127181" t="s">
        <v>1081</v>
      </c>
      <c r="C127181">
        <v>31.046050999999999</v>
      </c>
      <c r="D127181">
        <v>34.851612000000003</v>
      </c>
      <c r="E127181" t="s">
        <v>365</v>
      </c>
      <c r="F127181">
        <v>437790</v>
      </c>
    </row>
    <row r="127182" spans="1:6" x14ac:dyDescent="0.25">
      <c r="A127182" t="s">
        <v>6</v>
      </c>
      <c r="B127182" t="s">
        <v>1081</v>
      </c>
      <c r="C127182">
        <v>31.046050999999999</v>
      </c>
      <c r="D127182">
        <v>34.851612000000003</v>
      </c>
      <c r="E127182" t="s">
        <v>366</v>
      </c>
      <c r="F127182">
        <v>447076</v>
      </c>
    </row>
    <row r="127183" spans="1:6" x14ac:dyDescent="0.25">
      <c r="A127183" t="s">
        <v>6</v>
      </c>
      <c r="B127183" t="s">
        <v>1081</v>
      </c>
      <c r="C127183">
        <v>31.046050999999999</v>
      </c>
      <c r="D127183">
        <v>34.851612000000003</v>
      </c>
      <c r="E127183" t="s">
        <v>367</v>
      </c>
      <c r="F127183">
        <v>453127</v>
      </c>
    </row>
    <row r="127184" spans="1:6" x14ac:dyDescent="0.25">
      <c r="A127184" t="s">
        <v>6</v>
      </c>
      <c r="B127184" t="s">
        <v>1081</v>
      </c>
      <c r="C127184">
        <v>31.046050999999999</v>
      </c>
      <c r="D127184">
        <v>34.851612000000003</v>
      </c>
      <c r="E127184" t="s">
        <v>368</v>
      </c>
      <c r="F127184">
        <v>455698</v>
      </c>
    </row>
    <row r="127185" spans="1:6" x14ac:dyDescent="0.25">
      <c r="A127185" t="s">
        <v>6</v>
      </c>
      <c r="B127185" t="s">
        <v>1081</v>
      </c>
      <c r="C127185">
        <v>31.046050999999999</v>
      </c>
      <c r="D127185">
        <v>34.851612000000003</v>
      </c>
      <c r="E127185" t="s">
        <v>369</v>
      </c>
      <c r="F127185">
        <v>467017</v>
      </c>
    </row>
    <row r="127186" spans="1:6" x14ac:dyDescent="0.25">
      <c r="A127186" t="s">
        <v>6</v>
      </c>
      <c r="B127186" t="s">
        <v>1081</v>
      </c>
      <c r="C127186">
        <v>31.046050999999999</v>
      </c>
      <c r="D127186">
        <v>34.851612000000003</v>
      </c>
      <c r="E127186" t="s">
        <v>370</v>
      </c>
      <c r="F127186">
        <v>473310</v>
      </c>
    </row>
    <row r="127187" spans="1:6" x14ac:dyDescent="0.25">
      <c r="A127187" t="s">
        <v>6</v>
      </c>
      <c r="B127187" t="s">
        <v>1081</v>
      </c>
      <c r="C127187">
        <v>31.046050999999999</v>
      </c>
      <c r="D127187">
        <v>34.851612000000003</v>
      </c>
      <c r="E127187" t="s">
        <v>371</v>
      </c>
      <c r="F127187">
        <v>478665</v>
      </c>
    </row>
    <row r="127188" spans="1:6" x14ac:dyDescent="0.25">
      <c r="A127188" t="s">
        <v>6</v>
      </c>
      <c r="B127188" t="s">
        <v>1081</v>
      </c>
      <c r="C127188">
        <v>31.046050999999999</v>
      </c>
      <c r="D127188">
        <v>34.851612000000003</v>
      </c>
      <c r="E127188" t="s">
        <v>372</v>
      </c>
      <c r="F127188">
        <v>488158</v>
      </c>
    </row>
    <row r="127189" spans="1:6" x14ac:dyDescent="0.25">
      <c r="A127189" t="s">
        <v>6</v>
      </c>
      <c r="B127189" t="s">
        <v>1081</v>
      </c>
      <c r="C127189">
        <v>31.046050999999999</v>
      </c>
      <c r="D127189">
        <v>34.851612000000003</v>
      </c>
      <c r="E127189" t="s">
        <v>373</v>
      </c>
      <c r="F127189">
        <v>497347</v>
      </c>
    </row>
    <row r="127190" spans="1:6" x14ac:dyDescent="0.25">
      <c r="A127190" t="s">
        <v>6</v>
      </c>
      <c r="B127190" t="s">
        <v>1081</v>
      </c>
      <c r="C127190">
        <v>31.046050999999999</v>
      </c>
      <c r="D127190">
        <v>34.851612000000003</v>
      </c>
      <c r="E127190" t="s">
        <v>374</v>
      </c>
      <c r="F127190">
        <v>504590</v>
      </c>
    </row>
    <row r="127191" spans="1:6" x14ac:dyDescent="0.25">
      <c r="A127191" t="s">
        <v>6</v>
      </c>
      <c r="B127191" t="s">
        <v>1081</v>
      </c>
      <c r="C127191">
        <v>31.046050999999999</v>
      </c>
      <c r="D127191">
        <v>34.851612000000003</v>
      </c>
      <c r="E127191" t="s">
        <v>375</v>
      </c>
      <c r="F127191">
        <v>512702</v>
      </c>
    </row>
    <row r="127192" spans="1:6" x14ac:dyDescent="0.25">
      <c r="A127192" t="s">
        <v>6</v>
      </c>
      <c r="B127192" t="s">
        <v>1081</v>
      </c>
      <c r="C127192">
        <v>31.046050999999999</v>
      </c>
      <c r="D127192">
        <v>34.851612000000003</v>
      </c>
      <c r="E127192" t="s">
        <v>376</v>
      </c>
      <c r="F127192">
        <v>524817</v>
      </c>
    </row>
    <row r="127193" spans="1:6" x14ac:dyDescent="0.25">
      <c r="A127193" t="s">
        <v>6</v>
      </c>
      <c r="B127193" t="s">
        <v>1081</v>
      </c>
      <c r="C127193">
        <v>31.046050999999999</v>
      </c>
      <c r="D127193">
        <v>34.851612000000003</v>
      </c>
      <c r="E127193" t="s">
        <v>377</v>
      </c>
      <c r="F127193">
        <v>534485</v>
      </c>
    </row>
    <row r="127194" spans="1:6" x14ac:dyDescent="0.25">
      <c r="A127194" t="s">
        <v>6</v>
      </c>
      <c r="B127194" t="s">
        <v>1081</v>
      </c>
      <c r="C127194">
        <v>31.046050999999999</v>
      </c>
      <c r="D127194">
        <v>34.851612000000003</v>
      </c>
      <c r="E127194" t="s">
        <v>378</v>
      </c>
      <c r="F127194">
        <v>535717</v>
      </c>
    </row>
    <row r="127195" spans="1:6" x14ac:dyDescent="0.25">
      <c r="A127195" t="s">
        <v>6</v>
      </c>
      <c r="B127195" t="s">
        <v>1081</v>
      </c>
      <c r="C127195">
        <v>31.046050999999999</v>
      </c>
      <c r="D127195">
        <v>34.851612000000003</v>
      </c>
      <c r="E127195" t="s">
        <v>379</v>
      </c>
      <c r="F127195">
        <v>542115</v>
      </c>
    </row>
    <row r="127196" spans="1:6" x14ac:dyDescent="0.25">
      <c r="A127196" t="s">
        <v>6</v>
      </c>
      <c r="B127196" t="s">
        <v>1081</v>
      </c>
      <c r="C127196">
        <v>31.046050999999999</v>
      </c>
      <c r="D127196">
        <v>34.851612000000003</v>
      </c>
      <c r="E127196" t="s">
        <v>380</v>
      </c>
      <c r="F127196">
        <v>551489</v>
      </c>
    </row>
    <row r="127197" spans="1:6" x14ac:dyDescent="0.25">
      <c r="A127197" t="s">
        <v>6</v>
      </c>
      <c r="B127197" t="s">
        <v>1081</v>
      </c>
      <c r="C127197">
        <v>31.046050999999999</v>
      </c>
      <c r="D127197">
        <v>34.851612000000003</v>
      </c>
      <c r="E127197" t="s">
        <v>381</v>
      </c>
      <c r="F127197">
        <v>558019</v>
      </c>
    </row>
    <row r="127198" spans="1:6" x14ac:dyDescent="0.25">
      <c r="A127198" t="s">
        <v>6</v>
      </c>
      <c r="B127198" t="s">
        <v>1081</v>
      </c>
      <c r="C127198">
        <v>31.046050999999999</v>
      </c>
      <c r="D127198">
        <v>34.851612000000003</v>
      </c>
      <c r="E127198" t="s">
        <v>382</v>
      </c>
      <c r="F127198">
        <v>561655</v>
      </c>
    </row>
    <row r="127199" spans="1:6" x14ac:dyDescent="0.25">
      <c r="A127199" t="s">
        <v>6</v>
      </c>
      <c r="B127199" t="s">
        <v>1081</v>
      </c>
      <c r="C127199">
        <v>31.046050999999999</v>
      </c>
      <c r="D127199">
        <v>34.851612000000003</v>
      </c>
      <c r="E127199" t="s">
        <v>383</v>
      </c>
      <c r="F127199">
        <v>572511</v>
      </c>
    </row>
    <row r="127200" spans="1:6" x14ac:dyDescent="0.25">
      <c r="A127200" t="s">
        <v>6</v>
      </c>
      <c r="B127200" t="s">
        <v>1081</v>
      </c>
      <c r="C127200">
        <v>31.046050999999999</v>
      </c>
      <c r="D127200">
        <v>34.851612000000003</v>
      </c>
      <c r="E127200" t="s">
        <v>384</v>
      </c>
      <c r="F127200">
        <v>572978</v>
      </c>
    </row>
    <row r="127201" spans="1:6" x14ac:dyDescent="0.25">
      <c r="A127201" t="s">
        <v>6</v>
      </c>
      <c r="B127201" t="s">
        <v>1081</v>
      </c>
      <c r="C127201">
        <v>31.046050999999999</v>
      </c>
      <c r="D127201">
        <v>34.851612000000003</v>
      </c>
      <c r="E127201" t="s">
        <v>385</v>
      </c>
      <c r="F127201">
        <v>582199</v>
      </c>
    </row>
    <row r="127202" spans="1:6" x14ac:dyDescent="0.25">
      <c r="A127202" t="s">
        <v>6</v>
      </c>
      <c r="B127202" t="s">
        <v>1081</v>
      </c>
      <c r="C127202">
        <v>31.046050999999999</v>
      </c>
      <c r="D127202">
        <v>34.851612000000003</v>
      </c>
      <c r="E127202" t="s">
        <v>386</v>
      </c>
      <c r="F127202">
        <v>589081</v>
      </c>
    </row>
    <row r="127203" spans="1:6" x14ac:dyDescent="0.25">
      <c r="A127203" t="s">
        <v>6</v>
      </c>
      <c r="B127203" t="s">
        <v>1081</v>
      </c>
      <c r="C127203">
        <v>31.046050999999999</v>
      </c>
      <c r="D127203">
        <v>34.851612000000003</v>
      </c>
      <c r="E127203" t="s">
        <v>387</v>
      </c>
      <c r="F127203">
        <v>589488</v>
      </c>
    </row>
    <row r="127204" spans="1:6" x14ac:dyDescent="0.25">
      <c r="A127204" t="s">
        <v>6</v>
      </c>
      <c r="B127204" t="s">
        <v>1081</v>
      </c>
      <c r="C127204">
        <v>31.046050999999999</v>
      </c>
      <c r="D127204">
        <v>34.851612000000003</v>
      </c>
      <c r="E127204" t="s">
        <v>388</v>
      </c>
      <c r="F127204">
        <v>590822</v>
      </c>
    </row>
    <row r="127205" spans="1:6" x14ac:dyDescent="0.25">
      <c r="A127205" t="s">
        <v>6</v>
      </c>
      <c r="B127205" t="s">
        <v>1081</v>
      </c>
      <c r="C127205">
        <v>31.046050999999999</v>
      </c>
      <c r="D127205">
        <v>34.851612000000003</v>
      </c>
      <c r="E127205" t="s">
        <v>389</v>
      </c>
      <c r="F127205">
        <v>609144</v>
      </c>
    </row>
    <row r="127206" spans="1:6" x14ac:dyDescent="0.25">
      <c r="A127206" t="s">
        <v>6</v>
      </c>
      <c r="B127206" t="s">
        <v>1081</v>
      </c>
      <c r="C127206">
        <v>31.046050999999999</v>
      </c>
      <c r="D127206">
        <v>34.851612000000003</v>
      </c>
      <c r="E127206" t="s">
        <v>390</v>
      </c>
      <c r="F127206">
        <v>619100</v>
      </c>
    </row>
    <row r="127207" spans="1:6" x14ac:dyDescent="0.25">
      <c r="A127207" t="s">
        <v>6</v>
      </c>
      <c r="B127207" t="s">
        <v>1081</v>
      </c>
      <c r="C127207">
        <v>31.046050999999999</v>
      </c>
      <c r="D127207">
        <v>34.851612000000003</v>
      </c>
      <c r="E127207" t="s">
        <v>391</v>
      </c>
      <c r="F127207">
        <v>623084</v>
      </c>
    </row>
    <row r="127208" spans="1:6" x14ac:dyDescent="0.25">
      <c r="A127208" t="s">
        <v>6</v>
      </c>
      <c r="B127208" t="s">
        <v>1081</v>
      </c>
      <c r="C127208">
        <v>31.046050999999999</v>
      </c>
      <c r="D127208">
        <v>34.851612000000003</v>
      </c>
      <c r="E127208" t="s">
        <v>392</v>
      </c>
      <c r="F127208">
        <v>628004</v>
      </c>
    </row>
    <row r="127209" spans="1:6" x14ac:dyDescent="0.25">
      <c r="A127209" t="s">
        <v>6</v>
      </c>
      <c r="B127209" t="s">
        <v>1081</v>
      </c>
      <c r="C127209">
        <v>31.046050999999999</v>
      </c>
      <c r="D127209">
        <v>34.851612000000003</v>
      </c>
      <c r="E127209" t="s">
        <v>393</v>
      </c>
      <c r="F127209">
        <v>635960</v>
      </c>
    </row>
    <row r="127210" spans="1:6" x14ac:dyDescent="0.25">
      <c r="A127210" t="s">
        <v>6</v>
      </c>
      <c r="B127210" t="s">
        <v>1081</v>
      </c>
      <c r="C127210">
        <v>31.046050999999999</v>
      </c>
      <c r="D127210">
        <v>34.851612000000003</v>
      </c>
      <c r="E127210" t="s">
        <v>394</v>
      </c>
      <c r="F127210">
        <v>644703</v>
      </c>
    </row>
    <row r="127211" spans="1:6" x14ac:dyDescent="0.25">
      <c r="A127211" t="s">
        <v>6</v>
      </c>
      <c r="B127211" t="s">
        <v>1081</v>
      </c>
      <c r="C127211">
        <v>31.046050999999999</v>
      </c>
      <c r="D127211">
        <v>34.851612000000003</v>
      </c>
      <c r="E127211" t="s">
        <v>395</v>
      </c>
      <c r="F127211">
        <v>651293</v>
      </c>
    </row>
    <row r="127212" spans="1:6" x14ac:dyDescent="0.25">
      <c r="A127212" t="s">
        <v>6</v>
      </c>
      <c r="B127212" t="s">
        <v>1081</v>
      </c>
      <c r="C127212">
        <v>31.046050999999999</v>
      </c>
      <c r="D127212">
        <v>34.851612000000003</v>
      </c>
      <c r="E127212" t="s">
        <v>396</v>
      </c>
      <c r="F127212">
        <v>655292</v>
      </c>
    </row>
    <row r="127213" spans="1:6" x14ac:dyDescent="0.25">
      <c r="A127213" t="s">
        <v>6</v>
      </c>
      <c r="B127213" t="s">
        <v>1081</v>
      </c>
      <c r="C127213">
        <v>31.046050999999999</v>
      </c>
      <c r="D127213">
        <v>34.851612000000003</v>
      </c>
      <c r="E127213" t="s">
        <v>397</v>
      </c>
      <c r="F127213">
        <v>663732</v>
      </c>
    </row>
    <row r="127214" spans="1:6" x14ac:dyDescent="0.25">
      <c r="A127214" t="s">
        <v>6</v>
      </c>
      <c r="B127214" t="s">
        <v>1081</v>
      </c>
      <c r="C127214">
        <v>31.046050999999999</v>
      </c>
      <c r="D127214">
        <v>34.851612000000003</v>
      </c>
      <c r="E127214" t="s">
        <v>398</v>
      </c>
      <c r="F127214">
        <v>670251</v>
      </c>
    </row>
    <row r="127215" spans="1:6" x14ac:dyDescent="0.25">
      <c r="A127215" t="s">
        <v>6</v>
      </c>
      <c r="B127215" t="s">
        <v>1081</v>
      </c>
      <c r="C127215">
        <v>31.046050999999999</v>
      </c>
      <c r="D127215">
        <v>34.851612000000003</v>
      </c>
      <c r="E127215" t="s">
        <v>399</v>
      </c>
      <c r="F127215">
        <v>673681</v>
      </c>
    </row>
    <row r="127216" spans="1:6" x14ac:dyDescent="0.25">
      <c r="A127216" t="s">
        <v>6</v>
      </c>
      <c r="B127216" t="s">
        <v>1081</v>
      </c>
      <c r="C127216">
        <v>31.046050999999999</v>
      </c>
      <c r="D127216">
        <v>34.851612000000003</v>
      </c>
      <c r="E127216" t="s">
        <v>400</v>
      </c>
      <c r="F127216">
        <v>681022</v>
      </c>
    </row>
    <row r="127217" spans="1:6" x14ac:dyDescent="0.25">
      <c r="A127217" t="s">
        <v>6</v>
      </c>
      <c r="B127217" t="s">
        <v>1081</v>
      </c>
      <c r="C127217">
        <v>31.046050999999999</v>
      </c>
      <c r="D127217">
        <v>34.851612000000003</v>
      </c>
      <c r="E127217" t="s">
        <v>401</v>
      </c>
      <c r="F127217">
        <v>688184</v>
      </c>
    </row>
    <row r="127218" spans="1:6" x14ac:dyDescent="0.25">
      <c r="A127218" t="s">
        <v>6</v>
      </c>
      <c r="B127218" t="s">
        <v>1081</v>
      </c>
      <c r="C127218">
        <v>31.046050999999999</v>
      </c>
      <c r="D127218">
        <v>34.851612000000003</v>
      </c>
      <c r="E127218" t="s">
        <v>402</v>
      </c>
      <c r="F127218">
        <v>693503</v>
      </c>
    </row>
    <row r="127219" spans="1:6" x14ac:dyDescent="0.25">
      <c r="A127219" t="s">
        <v>6</v>
      </c>
      <c r="B127219" t="s">
        <v>1081</v>
      </c>
      <c r="C127219">
        <v>31.046050999999999</v>
      </c>
      <c r="D127219">
        <v>34.851612000000003</v>
      </c>
      <c r="E127219" t="s">
        <v>403</v>
      </c>
      <c r="F127219">
        <v>693503</v>
      </c>
    </row>
    <row r="127220" spans="1:6" x14ac:dyDescent="0.25">
      <c r="A127220" t="s">
        <v>6</v>
      </c>
      <c r="B127220" t="s">
        <v>1081</v>
      </c>
      <c r="C127220">
        <v>31.046050999999999</v>
      </c>
      <c r="D127220">
        <v>34.851612000000003</v>
      </c>
      <c r="E127220" t="s">
        <v>404</v>
      </c>
      <c r="F127220">
        <v>703791</v>
      </c>
    </row>
    <row r="127221" spans="1:6" x14ac:dyDescent="0.25">
      <c r="A127221" t="s">
        <v>6</v>
      </c>
      <c r="B127221" t="s">
        <v>1081</v>
      </c>
      <c r="C127221">
        <v>31.046050999999999</v>
      </c>
      <c r="D127221">
        <v>34.851612000000003</v>
      </c>
      <c r="E127221" t="s">
        <v>405</v>
      </c>
      <c r="F127221">
        <v>709394</v>
      </c>
    </row>
    <row r="127222" spans="1:6" x14ac:dyDescent="0.25">
      <c r="A127222" t="s">
        <v>6</v>
      </c>
      <c r="B127222" t="s">
        <v>1081</v>
      </c>
      <c r="C127222">
        <v>31.046050999999999</v>
      </c>
      <c r="D127222">
        <v>34.851612000000003</v>
      </c>
      <c r="E127222" t="s">
        <v>406</v>
      </c>
      <c r="F127222">
        <v>712328</v>
      </c>
    </row>
    <row r="127223" spans="1:6" x14ac:dyDescent="0.25">
      <c r="A127223" t="s">
        <v>6</v>
      </c>
      <c r="B127223" t="s">
        <v>1081</v>
      </c>
      <c r="C127223">
        <v>31.046050999999999</v>
      </c>
      <c r="D127223">
        <v>34.851612000000003</v>
      </c>
      <c r="E127223" t="s">
        <v>407</v>
      </c>
      <c r="F127223">
        <v>717695</v>
      </c>
    </row>
    <row r="127224" spans="1:6" x14ac:dyDescent="0.25">
      <c r="A127224" t="s">
        <v>6</v>
      </c>
      <c r="B127224" t="s">
        <v>1081</v>
      </c>
      <c r="C127224">
        <v>31.046050999999999</v>
      </c>
      <c r="D127224">
        <v>34.851612000000003</v>
      </c>
      <c r="E127224" t="s">
        <v>408</v>
      </c>
      <c r="F127224">
        <v>722308</v>
      </c>
    </row>
    <row r="127225" spans="1:6" x14ac:dyDescent="0.25">
      <c r="A127225" t="s">
        <v>6</v>
      </c>
      <c r="B127225" t="s">
        <v>1081</v>
      </c>
      <c r="C127225">
        <v>31.046050999999999</v>
      </c>
      <c r="D127225">
        <v>34.851612000000003</v>
      </c>
      <c r="E127225" t="s">
        <v>409</v>
      </c>
      <c r="F127225">
        <v>725727</v>
      </c>
    </row>
    <row r="127226" spans="1:6" x14ac:dyDescent="0.25">
      <c r="A127226" t="s">
        <v>6</v>
      </c>
      <c r="B127226" t="s">
        <v>1081</v>
      </c>
      <c r="C127226">
        <v>31.046050999999999</v>
      </c>
      <c r="D127226">
        <v>34.851612000000003</v>
      </c>
      <c r="E127226" t="s">
        <v>410</v>
      </c>
      <c r="F127226">
        <v>727576</v>
      </c>
    </row>
    <row r="127227" spans="1:6" x14ac:dyDescent="0.25">
      <c r="A127227" t="s">
        <v>6</v>
      </c>
      <c r="B127227" t="s">
        <v>1081</v>
      </c>
      <c r="C127227">
        <v>31.046050999999999</v>
      </c>
      <c r="D127227">
        <v>34.851612000000003</v>
      </c>
      <c r="E127227" t="s">
        <v>411</v>
      </c>
      <c r="F127227">
        <v>733184</v>
      </c>
    </row>
    <row r="127228" spans="1:6" x14ac:dyDescent="0.25">
      <c r="A127228" t="s">
        <v>6</v>
      </c>
      <c r="B127228" t="s">
        <v>1081</v>
      </c>
      <c r="C127228">
        <v>31.046050999999999</v>
      </c>
      <c r="D127228">
        <v>34.851612000000003</v>
      </c>
      <c r="E127228" t="s">
        <v>412</v>
      </c>
      <c r="F127228">
        <v>735624</v>
      </c>
    </row>
    <row r="127229" spans="1:6" x14ac:dyDescent="0.25">
      <c r="A127229" t="s">
        <v>6</v>
      </c>
      <c r="B127229" t="s">
        <v>1081</v>
      </c>
      <c r="C127229">
        <v>31.046050999999999</v>
      </c>
      <c r="D127229">
        <v>34.851612000000003</v>
      </c>
      <c r="E127229" t="s">
        <v>413</v>
      </c>
      <c r="F127229">
        <v>738226</v>
      </c>
    </row>
    <row r="127230" spans="1:6" x14ac:dyDescent="0.25">
      <c r="A127230" t="s">
        <v>6</v>
      </c>
      <c r="B127230" t="s">
        <v>1081</v>
      </c>
      <c r="C127230">
        <v>31.046050999999999</v>
      </c>
      <c r="D127230">
        <v>34.851612000000003</v>
      </c>
      <c r="E127230" t="s">
        <v>414</v>
      </c>
      <c r="F127230">
        <v>740941</v>
      </c>
    </row>
    <row r="127231" spans="1:6" x14ac:dyDescent="0.25">
      <c r="A127231" t="s">
        <v>6</v>
      </c>
      <c r="B127231" t="s">
        <v>1081</v>
      </c>
      <c r="C127231">
        <v>31.046050999999999</v>
      </c>
      <c r="D127231">
        <v>34.851612000000003</v>
      </c>
      <c r="E127231" t="s">
        <v>415</v>
      </c>
      <c r="F127231">
        <v>746002</v>
      </c>
    </row>
    <row r="127232" spans="1:6" x14ac:dyDescent="0.25">
      <c r="A127232" t="s">
        <v>6</v>
      </c>
      <c r="B127232" t="s">
        <v>1081</v>
      </c>
      <c r="C127232">
        <v>31.046050999999999</v>
      </c>
      <c r="D127232">
        <v>34.851612000000003</v>
      </c>
      <c r="E127232" t="s">
        <v>416</v>
      </c>
      <c r="F127232">
        <v>750435</v>
      </c>
    </row>
    <row r="127233" spans="1:6" x14ac:dyDescent="0.25">
      <c r="A127233" t="s">
        <v>6</v>
      </c>
      <c r="B127233" t="s">
        <v>1081</v>
      </c>
      <c r="C127233">
        <v>31.046050999999999</v>
      </c>
      <c r="D127233">
        <v>34.851612000000003</v>
      </c>
      <c r="E127233" t="s">
        <v>417</v>
      </c>
      <c r="F127233">
        <v>753081</v>
      </c>
    </row>
    <row r="127234" spans="1:6" x14ac:dyDescent="0.25">
      <c r="A127234" t="s">
        <v>6</v>
      </c>
      <c r="B127234" t="s">
        <v>1081</v>
      </c>
      <c r="C127234">
        <v>31.046050999999999</v>
      </c>
      <c r="D127234">
        <v>34.851612000000003</v>
      </c>
      <c r="E127234" t="s">
        <v>418</v>
      </c>
      <c r="F127234">
        <v>758541</v>
      </c>
    </row>
    <row r="127235" spans="1:6" x14ac:dyDescent="0.25">
      <c r="A127235" t="s">
        <v>6</v>
      </c>
      <c r="B127235" t="s">
        <v>1081</v>
      </c>
      <c r="C127235">
        <v>31.046050999999999</v>
      </c>
      <c r="D127235">
        <v>34.851612000000003</v>
      </c>
      <c r="E127235" t="s">
        <v>419</v>
      </c>
      <c r="F127235">
        <v>761326</v>
      </c>
    </row>
    <row r="127236" spans="1:6" x14ac:dyDescent="0.25">
      <c r="A127236" t="s">
        <v>6</v>
      </c>
      <c r="B127236" t="s">
        <v>1081</v>
      </c>
      <c r="C127236">
        <v>31.046050999999999</v>
      </c>
      <c r="D127236">
        <v>34.851612000000003</v>
      </c>
      <c r="E127236" t="s">
        <v>420</v>
      </c>
      <c r="F127236">
        <v>764220</v>
      </c>
    </row>
    <row r="127237" spans="1:6" x14ac:dyDescent="0.25">
      <c r="A127237" t="s">
        <v>6</v>
      </c>
      <c r="B127237" t="s">
        <v>1081</v>
      </c>
      <c r="C127237">
        <v>31.046050999999999</v>
      </c>
      <c r="D127237">
        <v>34.851612000000003</v>
      </c>
      <c r="E127237" t="s">
        <v>421</v>
      </c>
      <c r="F127237">
        <v>768713</v>
      </c>
    </row>
    <row r="127238" spans="1:6" x14ac:dyDescent="0.25">
      <c r="A127238" t="s">
        <v>6</v>
      </c>
      <c r="B127238" t="s">
        <v>1081</v>
      </c>
      <c r="C127238">
        <v>31.046050999999999</v>
      </c>
      <c r="D127238">
        <v>34.851612000000003</v>
      </c>
      <c r="E127238" t="s">
        <v>422</v>
      </c>
      <c r="F127238">
        <v>773545</v>
      </c>
    </row>
    <row r="127239" spans="1:6" x14ac:dyDescent="0.25">
      <c r="A127239" t="s">
        <v>6</v>
      </c>
      <c r="B127239" t="s">
        <v>1081</v>
      </c>
      <c r="C127239">
        <v>31.046050999999999</v>
      </c>
      <c r="D127239">
        <v>34.851612000000003</v>
      </c>
      <c r="E127239" t="s">
        <v>423</v>
      </c>
      <c r="F127239">
        <v>775675</v>
      </c>
    </row>
    <row r="127240" spans="1:6" x14ac:dyDescent="0.25">
      <c r="A127240" t="s">
        <v>6</v>
      </c>
      <c r="B127240" t="s">
        <v>1081</v>
      </c>
      <c r="C127240">
        <v>31.046050999999999</v>
      </c>
      <c r="D127240">
        <v>34.851612000000003</v>
      </c>
      <c r="E127240" t="s">
        <v>424</v>
      </c>
      <c r="F127240">
        <v>775878</v>
      </c>
    </row>
    <row r="127241" spans="1:6" x14ac:dyDescent="0.25">
      <c r="A127241" t="s">
        <v>6</v>
      </c>
      <c r="B127241" t="s">
        <v>1081</v>
      </c>
      <c r="C127241">
        <v>31.046050999999999</v>
      </c>
      <c r="D127241">
        <v>34.851612000000003</v>
      </c>
      <c r="E127241" t="s">
        <v>425</v>
      </c>
      <c r="F127241">
        <v>785342</v>
      </c>
    </row>
    <row r="127242" spans="1:6" x14ac:dyDescent="0.25">
      <c r="A127242" t="s">
        <v>6</v>
      </c>
      <c r="B127242" t="s">
        <v>1081</v>
      </c>
      <c r="C127242">
        <v>31.046050999999999</v>
      </c>
      <c r="D127242">
        <v>34.851612000000003</v>
      </c>
      <c r="E127242" t="s">
        <v>426</v>
      </c>
      <c r="F127242">
        <v>787893</v>
      </c>
    </row>
    <row r="127243" spans="1:6" x14ac:dyDescent="0.25">
      <c r="A127243" t="s">
        <v>6</v>
      </c>
      <c r="B127243" t="s">
        <v>1081</v>
      </c>
      <c r="C127243">
        <v>31.046050999999999</v>
      </c>
      <c r="D127243">
        <v>34.851612000000003</v>
      </c>
      <c r="E127243" t="s">
        <v>427</v>
      </c>
      <c r="F127243">
        <v>790340</v>
      </c>
    </row>
    <row r="127244" spans="1:6" x14ac:dyDescent="0.25">
      <c r="A127244" t="s">
        <v>6</v>
      </c>
      <c r="B127244" t="s">
        <v>1081</v>
      </c>
      <c r="C127244">
        <v>31.046050999999999</v>
      </c>
      <c r="D127244">
        <v>34.851612000000003</v>
      </c>
      <c r="E127244" t="s">
        <v>428</v>
      </c>
      <c r="F127244">
        <v>793723</v>
      </c>
    </row>
    <row r="127245" spans="1:6" x14ac:dyDescent="0.25">
      <c r="A127245" t="s">
        <v>6</v>
      </c>
      <c r="B127245" t="s">
        <v>1081</v>
      </c>
      <c r="C127245">
        <v>31.046050999999999</v>
      </c>
      <c r="D127245">
        <v>34.851612000000003</v>
      </c>
      <c r="E127245" t="s">
        <v>429</v>
      </c>
      <c r="F127245">
        <v>798096</v>
      </c>
    </row>
    <row r="127246" spans="1:6" x14ac:dyDescent="0.25">
      <c r="A127246" t="s">
        <v>6</v>
      </c>
      <c r="B127246" t="s">
        <v>1081</v>
      </c>
      <c r="C127246">
        <v>31.046050999999999</v>
      </c>
      <c r="D127246">
        <v>34.851612000000003</v>
      </c>
      <c r="E127246" t="s">
        <v>430</v>
      </c>
      <c r="F127246">
        <v>800514</v>
      </c>
    </row>
    <row r="127247" spans="1:6" x14ac:dyDescent="0.25">
      <c r="A127247" t="s">
        <v>6</v>
      </c>
      <c r="B127247" t="s">
        <v>1081</v>
      </c>
      <c r="C127247">
        <v>31.046050999999999</v>
      </c>
      <c r="D127247">
        <v>34.851612000000003</v>
      </c>
      <c r="E127247" t="s">
        <v>431</v>
      </c>
      <c r="F127247">
        <v>802123</v>
      </c>
    </row>
    <row r="127248" spans="1:6" x14ac:dyDescent="0.25">
      <c r="A127248" t="s">
        <v>6</v>
      </c>
      <c r="B127248" t="s">
        <v>1081</v>
      </c>
      <c r="C127248">
        <v>31.046050999999999</v>
      </c>
      <c r="D127248">
        <v>34.851612000000003</v>
      </c>
      <c r="E127248" t="s">
        <v>432</v>
      </c>
      <c r="F127248">
        <v>805455</v>
      </c>
    </row>
    <row r="127249" spans="1:6" x14ac:dyDescent="0.25">
      <c r="A127249" t="s">
        <v>6</v>
      </c>
      <c r="B127249" t="s">
        <v>1081</v>
      </c>
      <c r="C127249">
        <v>31.046050999999999</v>
      </c>
      <c r="D127249">
        <v>34.851612000000003</v>
      </c>
      <c r="E127249" t="s">
        <v>433</v>
      </c>
      <c r="F127249">
        <v>807653</v>
      </c>
    </row>
    <row r="127250" spans="1:6" x14ac:dyDescent="0.25">
      <c r="A127250" t="s">
        <v>6</v>
      </c>
      <c r="B127250" t="s">
        <v>1081</v>
      </c>
      <c r="C127250">
        <v>31.046050999999999</v>
      </c>
      <c r="D127250">
        <v>34.851612000000003</v>
      </c>
      <c r="E127250" t="s">
        <v>434</v>
      </c>
      <c r="F127250">
        <v>808869</v>
      </c>
    </row>
    <row r="127251" spans="1:6" x14ac:dyDescent="0.25">
      <c r="A127251" t="s">
        <v>6</v>
      </c>
      <c r="B127251" t="s">
        <v>1081</v>
      </c>
      <c r="C127251">
        <v>31.046050999999999</v>
      </c>
      <c r="D127251">
        <v>34.851612000000003</v>
      </c>
      <c r="E127251" t="s">
        <v>435</v>
      </c>
      <c r="F127251">
        <v>811008</v>
      </c>
    </row>
    <row r="127252" spans="1:6" x14ac:dyDescent="0.25">
      <c r="A127252" t="s">
        <v>6</v>
      </c>
      <c r="B127252" t="s">
        <v>1081</v>
      </c>
      <c r="C127252">
        <v>31.046050999999999</v>
      </c>
      <c r="D127252">
        <v>34.851612000000003</v>
      </c>
      <c r="E127252" t="s">
        <v>436</v>
      </c>
      <c r="F127252">
        <v>813014</v>
      </c>
    </row>
    <row r="127253" spans="1:6" x14ac:dyDescent="0.25">
      <c r="A127253" t="s">
        <v>6</v>
      </c>
      <c r="B127253" t="s">
        <v>1081</v>
      </c>
      <c r="C127253">
        <v>31.046050999999999</v>
      </c>
      <c r="D127253">
        <v>34.851612000000003</v>
      </c>
      <c r="E127253" t="s">
        <v>437</v>
      </c>
      <c r="F127253">
        <v>814505</v>
      </c>
    </row>
    <row r="127254" spans="1:6" x14ac:dyDescent="0.25">
      <c r="A127254" t="s">
        <v>6</v>
      </c>
      <c r="B127254" t="s">
        <v>1081</v>
      </c>
      <c r="C127254">
        <v>31.046050999999999</v>
      </c>
      <c r="D127254">
        <v>34.851612000000003</v>
      </c>
      <c r="E127254" t="s">
        <v>438</v>
      </c>
      <c r="F127254">
        <v>814505</v>
      </c>
    </row>
    <row r="127255" spans="1:6" x14ac:dyDescent="0.25">
      <c r="A127255" t="s">
        <v>6</v>
      </c>
      <c r="B127255" t="s">
        <v>1081</v>
      </c>
      <c r="C127255">
        <v>31.046050999999999</v>
      </c>
      <c r="D127255">
        <v>34.851612000000003</v>
      </c>
      <c r="E127255" t="s">
        <v>439</v>
      </c>
      <c r="F127255">
        <v>816218</v>
      </c>
    </row>
    <row r="127256" spans="1:6" x14ac:dyDescent="0.25">
      <c r="A127256" t="s">
        <v>6</v>
      </c>
      <c r="B127256" t="s">
        <v>1081</v>
      </c>
      <c r="C127256">
        <v>31.046050999999999</v>
      </c>
      <c r="D127256">
        <v>34.851612000000003</v>
      </c>
      <c r="E127256" t="s">
        <v>440</v>
      </c>
      <c r="F127256">
        <v>817698</v>
      </c>
    </row>
    <row r="127257" spans="1:6" x14ac:dyDescent="0.25">
      <c r="A127257" t="s">
        <v>6</v>
      </c>
      <c r="B127257" t="s">
        <v>1081</v>
      </c>
      <c r="C127257">
        <v>31.046050999999999</v>
      </c>
      <c r="D127257">
        <v>34.851612000000003</v>
      </c>
      <c r="E127257" t="s">
        <v>441</v>
      </c>
      <c r="F127257">
        <v>818558</v>
      </c>
    </row>
    <row r="127258" spans="1:6" x14ac:dyDescent="0.25">
      <c r="A127258" t="s">
        <v>6</v>
      </c>
      <c r="B127258" t="s">
        <v>1081</v>
      </c>
      <c r="C127258">
        <v>31.046050999999999</v>
      </c>
      <c r="D127258">
        <v>34.851612000000003</v>
      </c>
      <c r="E127258" t="s">
        <v>442</v>
      </c>
      <c r="F127258">
        <v>819665</v>
      </c>
    </row>
    <row r="127259" spans="1:6" x14ac:dyDescent="0.25">
      <c r="A127259" t="s">
        <v>6</v>
      </c>
      <c r="B127259" t="s">
        <v>1081</v>
      </c>
      <c r="C127259">
        <v>31.046050999999999</v>
      </c>
      <c r="D127259">
        <v>34.851612000000003</v>
      </c>
      <c r="E127259" t="s">
        <v>443</v>
      </c>
      <c r="F127259">
        <v>820703</v>
      </c>
    </row>
    <row r="127260" spans="1:6" x14ac:dyDescent="0.25">
      <c r="A127260" t="s">
        <v>6</v>
      </c>
      <c r="B127260" t="s">
        <v>1081</v>
      </c>
      <c r="C127260">
        <v>31.046050999999999</v>
      </c>
      <c r="D127260">
        <v>34.851612000000003</v>
      </c>
      <c r="E127260" t="s">
        <v>444</v>
      </c>
      <c r="F127260">
        <v>820906</v>
      </c>
    </row>
    <row r="127261" spans="1:6" x14ac:dyDescent="0.25">
      <c r="A127261" t="s">
        <v>6</v>
      </c>
      <c r="B127261" t="s">
        <v>1081</v>
      </c>
      <c r="C127261">
        <v>31.046050999999999</v>
      </c>
      <c r="D127261">
        <v>34.851612000000003</v>
      </c>
      <c r="E127261" t="s">
        <v>445</v>
      </c>
      <c r="F127261">
        <v>821748</v>
      </c>
    </row>
    <row r="127262" spans="1:6" x14ac:dyDescent="0.25">
      <c r="A127262" t="s">
        <v>6</v>
      </c>
      <c r="B127262" t="s">
        <v>1081</v>
      </c>
      <c r="C127262">
        <v>31.046050999999999</v>
      </c>
      <c r="D127262">
        <v>34.851612000000003</v>
      </c>
      <c r="E127262" t="s">
        <v>446</v>
      </c>
      <c r="F127262">
        <v>822787</v>
      </c>
    </row>
    <row r="127263" spans="1:6" x14ac:dyDescent="0.25">
      <c r="A127263" t="s">
        <v>6</v>
      </c>
      <c r="B127263" t="s">
        <v>1081</v>
      </c>
      <c r="C127263">
        <v>31.046050999999999</v>
      </c>
      <c r="D127263">
        <v>34.851612000000003</v>
      </c>
      <c r="E127263" t="s">
        <v>447</v>
      </c>
      <c r="F127263">
        <v>823330</v>
      </c>
    </row>
    <row r="127264" spans="1:6" x14ac:dyDescent="0.25">
      <c r="A127264" t="s">
        <v>6</v>
      </c>
      <c r="B127264" t="s">
        <v>1081</v>
      </c>
      <c r="C127264">
        <v>31.046050999999999</v>
      </c>
      <c r="D127264">
        <v>34.851612000000003</v>
      </c>
      <c r="E127264" t="s">
        <v>448</v>
      </c>
      <c r="F127264">
        <v>823732</v>
      </c>
    </row>
    <row r="127265" spans="1:6" x14ac:dyDescent="0.25">
      <c r="A127265" t="s">
        <v>6</v>
      </c>
      <c r="B127265" t="s">
        <v>1081</v>
      </c>
      <c r="C127265">
        <v>31.046050999999999</v>
      </c>
      <c r="D127265">
        <v>34.851612000000003</v>
      </c>
      <c r="E127265" t="s">
        <v>449</v>
      </c>
      <c r="F127265">
        <v>824160</v>
      </c>
    </row>
    <row r="127266" spans="1:6" x14ac:dyDescent="0.25">
      <c r="A127266" t="s">
        <v>6</v>
      </c>
      <c r="B127266" t="s">
        <v>1081</v>
      </c>
      <c r="C127266">
        <v>31.046050999999999</v>
      </c>
      <c r="D127266">
        <v>34.851612000000003</v>
      </c>
      <c r="E127266" t="s">
        <v>450</v>
      </c>
      <c r="F127266">
        <v>824748</v>
      </c>
    </row>
    <row r="127267" spans="1:6" x14ac:dyDescent="0.25">
      <c r="A127267" t="s">
        <v>6</v>
      </c>
      <c r="B127267" t="s">
        <v>1081</v>
      </c>
      <c r="C127267">
        <v>31.046050999999999</v>
      </c>
      <c r="D127267">
        <v>34.851612000000003</v>
      </c>
      <c r="E127267" t="s">
        <v>451</v>
      </c>
      <c r="F127267">
        <v>825195</v>
      </c>
    </row>
    <row r="127268" spans="1:6" x14ac:dyDescent="0.25">
      <c r="A127268" t="s">
        <v>6</v>
      </c>
      <c r="B127268" t="s">
        <v>1081</v>
      </c>
      <c r="C127268">
        <v>31.046050999999999</v>
      </c>
      <c r="D127268">
        <v>34.851612000000003</v>
      </c>
      <c r="E127268" t="s">
        <v>452</v>
      </c>
      <c r="F127268">
        <v>825519</v>
      </c>
    </row>
    <row r="127269" spans="1:6" x14ac:dyDescent="0.25">
      <c r="A127269" t="s">
        <v>6</v>
      </c>
      <c r="B127269" t="s">
        <v>1081</v>
      </c>
      <c r="C127269">
        <v>31.046050999999999</v>
      </c>
      <c r="D127269">
        <v>34.851612000000003</v>
      </c>
      <c r="E127269" t="s">
        <v>453</v>
      </c>
      <c r="F127269">
        <v>826205</v>
      </c>
    </row>
    <row r="127270" spans="1:6" x14ac:dyDescent="0.25">
      <c r="A127270" t="s">
        <v>6</v>
      </c>
      <c r="B127270" t="s">
        <v>1081</v>
      </c>
      <c r="C127270">
        <v>31.046050999999999</v>
      </c>
      <c r="D127270">
        <v>34.851612000000003</v>
      </c>
      <c r="E127270" t="s">
        <v>454</v>
      </c>
      <c r="F127270">
        <v>826494</v>
      </c>
    </row>
    <row r="127271" spans="1:6" x14ac:dyDescent="0.25">
      <c r="A127271" t="s">
        <v>6</v>
      </c>
      <c r="B127271" t="s">
        <v>1081</v>
      </c>
      <c r="C127271">
        <v>31.046050999999999</v>
      </c>
      <c r="D127271">
        <v>34.851612000000003</v>
      </c>
      <c r="E127271" t="s">
        <v>455</v>
      </c>
      <c r="F127271">
        <v>826768</v>
      </c>
    </row>
    <row r="127272" spans="1:6" x14ac:dyDescent="0.25">
      <c r="A127272" t="s">
        <v>6</v>
      </c>
      <c r="B127272" t="s">
        <v>1081</v>
      </c>
      <c r="C127272">
        <v>31.046050999999999</v>
      </c>
      <c r="D127272">
        <v>34.851612000000003</v>
      </c>
      <c r="E127272" t="s">
        <v>456</v>
      </c>
      <c r="F127272">
        <v>827562</v>
      </c>
    </row>
    <row r="127273" spans="1:6" x14ac:dyDescent="0.25">
      <c r="A127273" t="s">
        <v>6</v>
      </c>
      <c r="B127273" t="s">
        <v>1081</v>
      </c>
      <c r="C127273">
        <v>31.046050999999999</v>
      </c>
      <c r="D127273">
        <v>34.851612000000003</v>
      </c>
      <c r="E127273" t="s">
        <v>457</v>
      </c>
      <c r="F127273">
        <v>827934</v>
      </c>
    </row>
    <row r="127274" spans="1:6" x14ac:dyDescent="0.25">
      <c r="A127274" t="s">
        <v>6</v>
      </c>
      <c r="B127274" t="s">
        <v>1081</v>
      </c>
      <c r="C127274">
        <v>31.046050999999999</v>
      </c>
      <c r="D127274">
        <v>34.851612000000003</v>
      </c>
      <c r="E127274" t="s">
        <v>458</v>
      </c>
      <c r="F127274">
        <v>828235</v>
      </c>
    </row>
    <row r="127275" spans="1:6" x14ac:dyDescent="0.25">
      <c r="A127275" t="s">
        <v>6</v>
      </c>
      <c r="B127275" t="s">
        <v>1081</v>
      </c>
      <c r="C127275">
        <v>31.046050999999999</v>
      </c>
      <c r="D127275">
        <v>34.851612000000003</v>
      </c>
      <c r="E127275" t="s">
        <v>459</v>
      </c>
      <c r="F127275">
        <v>827966</v>
      </c>
    </row>
    <row r="127276" spans="1:6" x14ac:dyDescent="0.25">
      <c r="A127276" t="s">
        <v>6</v>
      </c>
      <c r="B127276" t="s">
        <v>1081</v>
      </c>
      <c r="C127276">
        <v>31.046050999999999</v>
      </c>
      <c r="D127276">
        <v>34.851612000000003</v>
      </c>
      <c r="E127276" t="s">
        <v>460</v>
      </c>
      <c r="F127276">
        <v>828488</v>
      </c>
    </row>
    <row r="127277" spans="1:6" x14ac:dyDescent="0.25">
      <c r="A127277" t="s">
        <v>6</v>
      </c>
      <c r="B127277" t="s">
        <v>1081</v>
      </c>
      <c r="C127277">
        <v>31.046050999999999</v>
      </c>
      <c r="D127277">
        <v>34.851612000000003</v>
      </c>
      <c r="E127277" t="s">
        <v>461</v>
      </c>
      <c r="F127277">
        <v>828686</v>
      </c>
    </row>
    <row r="127278" spans="1:6" x14ac:dyDescent="0.25">
      <c r="A127278" t="s">
        <v>6</v>
      </c>
      <c r="B127278" t="s">
        <v>1081</v>
      </c>
      <c r="C127278">
        <v>31.046050999999999</v>
      </c>
      <c r="D127278">
        <v>34.851612000000003</v>
      </c>
      <c r="E127278" t="s">
        <v>462</v>
      </c>
      <c r="F127278">
        <v>828902</v>
      </c>
    </row>
    <row r="127279" spans="1:6" x14ac:dyDescent="0.25">
      <c r="A127279" t="s">
        <v>6</v>
      </c>
      <c r="B127279" t="s">
        <v>1081</v>
      </c>
      <c r="C127279">
        <v>31.046050999999999</v>
      </c>
      <c r="D127279">
        <v>34.851612000000003</v>
      </c>
      <c r="E127279" t="s">
        <v>463</v>
      </c>
      <c r="F127279">
        <v>829127</v>
      </c>
    </row>
    <row r="127280" spans="1:6" x14ac:dyDescent="0.25">
      <c r="A127280" t="s">
        <v>6</v>
      </c>
      <c r="B127280" t="s">
        <v>1081</v>
      </c>
      <c r="C127280">
        <v>31.046050999999999</v>
      </c>
      <c r="D127280">
        <v>34.851612000000003</v>
      </c>
      <c r="E127280" t="s">
        <v>464</v>
      </c>
      <c r="F127280">
        <v>829424</v>
      </c>
    </row>
    <row r="127281" spans="1:6" x14ac:dyDescent="0.25">
      <c r="A127281" t="s">
        <v>6</v>
      </c>
      <c r="B127281" t="s">
        <v>1081</v>
      </c>
      <c r="C127281">
        <v>31.046050999999999</v>
      </c>
      <c r="D127281">
        <v>34.851612000000003</v>
      </c>
      <c r="E127281" t="s">
        <v>465</v>
      </c>
      <c r="F127281">
        <v>829696</v>
      </c>
    </row>
    <row r="127282" spans="1:6" x14ac:dyDescent="0.25">
      <c r="A127282" t="s">
        <v>6</v>
      </c>
      <c r="B127282" t="s">
        <v>1081</v>
      </c>
      <c r="C127282">
        <v>31.046050999999999</v>
      </c>
      <c r="D127282">
        <v>34.851612000000003</v>
      </c>
      <c r="E127282" t="s">
        <v>466</v>
      </c>
      <c r="F127282">
        <v>829811</v>
      </c>
    </row>
    <row r="127283" spans="1:6" x14ac:dyDescent="0.25">
      <c r="A127283" t="s">
        <v>6</v>
      </c>
      <c r="B127283" t="s">
        <v>1081</v>
      </c>
      <c r="C127283">
        <v>31.046050999999999</v>
      </c>
      <c r="D127283">
        <v>34.851612000000003</v>
      </c>
      <c r="E127283" t="s">
        <v>467</v>
      </c>
      <c r="F127283">
        <v>829983</v>
      </c>
    </row>
    <row r="127284" spans="1:6" x14ac:dyDescent="0.25">
      <c r="A127284" t="s">
        <v>6</v>
      </c>
      <c r="B127284" t="s">
        <v>1081</v>
      </c>
      <c r="C127284">
        <v>31.046050999999999</v>
      </c>
      <c r="D127284">
        <v>34.851612000000003</v>
      </c>
      <c r="E127284" t="s">
        <v>468</v>
      </c>
      <c r="F127284">
        <v>830088</v>
      </c>
    </row>
    <row r="127285" spans="1:6" x14ac:dyDescent="0.25">
      <c r="A127285" t="s">
        <v>6</v>
      </c>
      <c r="B127285" t="s">
        <v>1081</v>
      </c>
      <c r="C127285">
        <v>31.046050999999999</v>
      </c>
      <c r="D127285">
        <v>34.851612000000003</v>
      </c>
      <c r="E127285" t="s">
        <v>469</v>
      </c>
      <c r="F127285">
        <v>830205</v>
      </c>
    </row>
    <row r="127286" spans="1:6" x14ac:dyDescent="0.25">
      <c r="A127286" t="s">
        <v>6</v>
      </c>
      <c r="B127286" t="s">
        <v>1081</v>
      </c>
      <c r="C127286">
        <v>31.046050999999999</v>
      </c>
      <c r="D127286">
        <v>34.851612000000003</v>
      </c>
      <c r="E127286" t="s">
        <v>470</v>
      </c>
      <c r="F127286">
        <v>830374</v>
      </c>
    </row>
    <row r="127287" spans="1:6" x14ac:dyDescent="0.25">
      <c r="A127287" t="s">
        <v>6</v>
      </c>
      <c r="B127287" t="s">
        <v>1081</v>
      </c>
      <c r="C127287">
        <v>31.046050999999999</v>
      </c>
      <c r="D127287">
        <v>34.851612000000003</v>
      </c>
      <c r="E127287" t="s">
        <v>471</v>
      </c>
      <c r="F127287">
        <v>830530</v>
      </c>
    </row>
    <row r="127288" spans="1:6" x14ac:dyDescent="0.25">
      <c r="A127288" t="s">
        <v>6</v>
      </c>
      <c r="B127288" t="s">
        <v>1081</v>
      </c>
      <c r="C127288">
        <v>31.046050999999999</v>
      </c>
      <c r="D127288">
        <v>34.851612000000003</v>
      </c>
      <c r="E127288" t="s">
        <v>472</v>
      </c>
      <c r="F127288">
        <v>830625</v>
      </c>
    </row>
    <row r="127289" spans="1:6" x14ac:dyDescent="0.25">
      <c r="A127289" t="s">
        <v>6</v>
      </c>
      <c r="B127289" t="s">
        <v>1081</v>
      </c>
      <c r="C127289">
        <v>31.046050999999999</v>
      </c>
      <c r="D127289">
        <v>34.851612000000003</v>
      </c>
      <c r="E127289" t="s">
        <v>473</v>
      </c>
      <c r="F127289">
        <v>830625</v>
      </c>
    </row>
    <row r="127290" spans="1:6" x14ac:dyDescent="0.25">
      <c r="A127290" t="s">
        <v>6</v>
      </c>
      <c r="B127290" t="s">
        <v>1081</v>
      </c>
      <c r="C127290">
        <v>31.046050999999999</v>
      </c>
      <c r="D127290">
        <v>34.851612000000003</v>
      </c>
      <c r="E127290" t="s">
        <v>474</v>
      </c>
      <c r="F127290">
        <v>830878</v>
      </c>
    </row>
    <row r="127291" spans="1:6" x14ac:dyDescent="0.25">
      <c r="A127291" t="s">
        <v>6</v>
      </c>
      <c r="B127291" t="s">
        <v>1081</v>
      </c>
      <c r="C127291">
        <v>31.046050999999999</v>
      </c>
      <c r="D127291">
        <v>34.851612000000003</v>
      </c>
      <c r="E127291" t="s">
        <v>475</v>
      </c>
      <c r="F127291">
        <v>830995</v>
      </c>
    </row>
    <row r="127292" spans="1:6" x14ac:dyDescent="0.25">
      <c r="A127292" t="s">
        <v>6</v>
      </c>
      <c r="B127292" t="s">
        <v>1081</v>
      </c>
      <c r="C127292">
        <v>31.046050999999999</v>
      </c>
      <c r="D127292">
        <v>34.851612000000003</v>
      </c>
      <c r="E127292" t="s">
        <v>476</v>
      </c>
      <c r="F127292">
        <v>831090</v>
      </c>
    </row>
    <row r="127293" spans="1:6" x14ac:dyDescent="0.25">
      <c r="A127293" t="s">
        <v>6</v>
      </c>
      <c r="B127293" t="s">
        <v>1081</v>
      </c>
      <c r="C127293">
        <v>31.046050999999999</v>
      </c>
      <c r="D127293">
        <v>34.851612000000003</v>
      </c>
      <c r="E127293" t="s">
        <v>477</v>
      </c>
      <c r="F127293">
        <v>831218</v>
      </c>
    </row>
    <row r="127294" spans="1:6" x14ac:dyDescent="0.25">
      <c r="A127294" t="s">
        <v>6</v>
      </c>
      <c r="B127294" t="s">
        <v>1081</v>
      </c>
      <c r="C127294">
        <v>31.046050999999999</v>
      </c>
      <c r="D127294">
        <v>34.851612000000003</v>
      </c>
      <c r="E127294" t="s">
        <v>478</v>
      </c>
      <c r="F127294">
        <v>831279</v>
      </c>
    </row>
    <row r="127295" spans="1:6" x14ac:dyDescent="0.25">
      <c r="A127295" t="s">
        <v>6</v>
      </c>
      <c r="B127295" t="s">
        <v>1081</v>
      </c>
      <c r="C127295">
        <v>31.046050999999999</v>
      </c>
      <c r="D127295">
        <v>34.851612000000003</v>
      </c>
      <c r="E127295" t="s">
        <v>479</v>
      </c>
      <c r="F127295">
        <v>831380</v>
      </c>
    </row>
    <row r="127296" spans="1:6" x14ac:dyDescent="0.25">
      <c r="A127296" t="s">
        <v>6</v>
      </c>
      <c r="B127296" t="s">
        <v>1081</v>
      </c>
      <c r="C127296">
        <v>31.046050999999999</v>
      </c>
      <c r="D127296">
        <v>34.851612000000003</v>
      </c>
      <c r="E127296" t="s">
        <v>480</v>
      </c>
      <c r="F127296">
        <v>831432</v>
      </c>
    </row>
    <row r="127297" spans="1:6" x14ac:dyDescent="0.25">
      <c r="A127297" t="s">
        <v>6</v>
      </c>
      <c r="B127297" t="s">
        <v>1081</v>
      </c>
      <c r="C127297">
        <v>31.046050999999999</v>
      </c>
      <c r="D127297">
        <v>34.851612000000003</v>
      </c>
      <c r="E127297" t="s">
        <v>481</v>
      </c>
      <c r="F127297">
        <v>831576</v>
      </c>
    </row>
    <row r="127298" spans="1:6" x14ac:dyDescent="0.25">
      <c r="A127298" t="s">
        <v>6</v>
      </c>
      <c r="B127298" t="s">
        <v>1081</v>
      </c>
      <c r="C127298">
        <v>31.046050999999999</v>
      </c>
      <c r="D127298">
        <v>34.851612000000003</v>
      </c>
      <c r="E127298" t="s">
        <v>482</v>
      </c>
      <c r="F127298">
        <v>831605</v>
      </c>
    </row>
    <row r="127299" spans="1:6" x14ac:dyDescent="0.25">
      <c r="A127299" t="s">
        <v>6</v>
      </c>
      <c r="B127299" t="s">
        <v>1081</v>
      </c>
      <c r="C127299">
        <v>31.046050999999999</v>
      </c>
      <c r="D127299">
        <v>34.851612000000003</v>
      </c>
      <c r="E127299" t="s">
        <v>483</v>
      </c>
      <c r="F127299">
        <v>831686</v>
      </c>
    </row>
    <row r="127300" spans="1:6" x14ac:dyDescent="0.25">
      <c r="A127300" t="s">
        <v>6</v>
      </c>
      <c r="B127300" t="s">
        <v>1081</v>
      </c>
      <c r="C127300">
        <v>31.046050999999999</v>
      </c>
      <c r="D127300">
        <v>34.851612000000003</v>
      </c>
      <c r="E127300" t="s">
        <v>484</v>
      </c>
      <c r="F127300">
        <v>831774</v>
      </c>
    </row>
    <row r="127301" spans="1:6" x14ac:dyDescent="0.25">
      <c r="A127301" t="s">
        <v>6</v>
      </c>
      <c r="B127301" t="s">
        <v>1081</v>
      </c>
      <c r="C127301">
        <v>31.046050999999999</v>
      </c>
      <c r="D127301">
        <v>34.851612000000003</v>
      </c>
      <c r="E127301" t="s">
        <v>485</v>
      </c>
      <c r="F127301">
        <v>831836</v>
      </c>
    </row>
    <row r="127302" spans="1:6" x14ac:dyDescent="0.25">
      <c r="A127302" t="s">
        <v>6</v>
      </c>
      <c r="B127302" t="s">
        <v>1081</v>
      </c>
      <c r="C127302">
        <v>31.046050999999999</v>
      </c>
      <c r="D127302">
        <v>34.851612000000003</v>
      </c>
      <c r="E127302" t="s">
        <v>486</v>
      </c>
      <c r="F127302">
        <v>831898</v>
      </c>
    </row>
    <row r="127303" spans="1:6" x14ac:dyDescent="0.25">
      <c r="A127303" t="s">
        <v>6</v>
      </c>
      <c r="B127303" t="s">
        <v>1081</v>
      </c>
      <c r="C127303">
        <v>31.046050999999999</v>
      </c>
      <c r="D127303">
        <v>34.851612000000003</v>
      </c>
      <c r="E127303" t="s">
        <v>487</v>
      </c>
      <c r="F127303">
        <v>831929</v>
      </c>
    </row>
    <row r="127304" spans="1:6" x14ac:dyDescent="0.25">
      <c r="A127304" t="s">
        <v>6</v>
      </c>
      <c r="B127304" t="s">
        <v>1081</v>
      </c>
      <c r="C127304">
        <v>31.046050999999999</v>
      </c>
      <c r="D127304">
        <v>34.851612000000003</v>
      </c>
      <c r="E127304" t="s">
        <v>488</v>
      </c>
      <c r="F127304">
        <v>832020</v>
      </c>
    </row>
    <row r="127305" spans="1:6" x14ac:dyDescent="0.25">
      <c r="A127305" t="s">
        <v>6</v>
      </c>
      <c r="B127305" t="s">
        <v>1081</v>
      </c>
      <c r="C127305">
        <v>31.046050999999999</v>
      </c>
      <c r="D127305">
        <v>34.851612000000003</v>
      </c>
      <c r="E127305" t="s">
        <v>489</v>
      </c>
      <c r="F127305">
        <v>832041</v>
      </c>
    </row>
    <row r="127306" spans="1:6" x14ac:dyDescent="0.25">
      <c r="A127306" t="s">
        <v>6</v>
      </c>
      <c r="B127306" t="s">
        <v>1081</v>
      </c>
      <c r="C127306">
        <v>31.046050999999999</v>
      </c>
      <c r="D127306">
        <v>34.851612000000003</v>
      </c>
      <c r="E127306" t="s">
        <v>490</v>
      </c>
      <c r="F127306">
        <v>832104</v>
      </c>
    </row>
    <row r="127307" spans="1:6" x14ac:dyDescent="0.25">
      <c r="A127307" t="s">
        <v>6</v>
      </c>
      <c r="B127307" t="s">
        <v>1081</v>
      </c>
      <c r="C127307">
        <v>31.046050999999999</v>
      </c>
      <c r="D127307">
        <v>34.851612000000003</v>
      </c>
      <c r="E127307" t="s">
        <v>491</v>
      </c>
      <c r="F127307">
        <v>832180</v>
      </c>
    </row>
    <row r="127308" spans="1:6" x14ac:dyDescent="0.25">
      <c r="A127308" t="s">
        <v>6</v>
      </c>
      <c r="B127308" t="s">
        <v>1081</v>
      </c>
      <c r="C127308">
        <v>31.046050999999999</v>
      </c>
      <c r="D127308">
        <v>34.851612000000003</v>
      </c>
      <c r="E127308" t="s">
        <v>492</v>
      </c>
      <c r="F127308">
        <v>832243</v>
      </c>
    </row>
    <row r="127309" spans="1:6" x14ac:dyDescent="0.25">
      <c r="A127309" t="s">
        <v>6</v>
      </c>
      <c r="B127309" t="s">
        <v>1081</v>
      </c>
      <c r="C127309">
        <v>31.046050999999999</v>
      </c>
      <c r="D127309">
        <v>34.851612000000003</v>
      </c>
      <c r="E127309" t="s">
        <v>493</v>
      </c>
      <c r="F127309">
        <v>832279</v>
      </c>
    </row>
    <row r="127310" spans="1:6" x14ac:dyDescent="0.25">
      <c r="A127310" t="s">
        <v>6</v>
      </c>
      <c r="B127310" t="s">
        <v>1081</v>
      </c>
      <c r="C127310">
        <v>31.046050999999999</v>
      </c>
      <c r="D127310">
        <v>34.851612000000003</v>
      </c>
      <c r="E127310" t="s">
        <v>494</v>
      </c>
      <c r="F127310">
        <v>832299</v>
      </c>
    </row>
    <row r="127311" spans="1:6" x14ac:dyDescent="0.25">
      <c r="A127311" t="s">
        <v>6</v>
      </c>
      <c r="B127311" t="s">
        <v>1081</v>
      </c>
      <c r="C127311">
        <v>31.046050999999999</v>
      </c>
      <c r="D127311">
        <v>34.851612000000003</v>
      </c>
      <c r="E127311" t="s">
        <v>495</v>
      </c>
      <c r="F127311">
        <v>832364</v>
      </c>
    </row>
    <row r="127312" spans="1:6" x14ac:dyDescent="0.25">
      <c r="A127312" t="s">
        <v>6</v>
      </c>
      <c r="B127312" t="s">
        <v>1081</v>
      </c>
      <c r="C127312">
        <v>31.046050999999999</v>
      </c>
      <c r="D127312">
        <v>34.851612000000003</v>
      </c>
      <c r="E127312" t="s">
        <v>496</v>
      </c>
      <c r="F127312">
        <v>832391</v>
      </c>
    </row>
    <row r="127313" spans="1:6" x14ac:dyDescent="0.25">
      <c r="A127313" t="s">
        <v>6</v>
      </c>
      <c r="B127313" t="s">
        <v>1081</v>
      </c>
      <c r="C127313">
        <v>31.046050999999999</v>
      </c>
      <c r="D127313">
        <v>34.851612000000003</v>
      </c>
      <c r="E127313" t="s">
        <v>497</v>
      </c>
      <c r="F127313">
        <v>832414</v>
      </c>
    </row>
    <row r="127314" spans="1:6" x14ac:dyDescent="0.25">
      <c r="A127314" t="s">
        <v>6</v>
      </c>
      <c r="B127314" t="s">
        <v>1081</v>
      </c>
      <c r="C127314">
        <v>31.046050999999999</v>
      </c>
      <c r="D127314">
        <v>34.851612000000003</v>
      </c>
      <c r="E127314" t="s">
        <v>498</v>
      </c>
      <c r="F127314">
        <v>832457</v>
      </c>
    </row>
    <row r="127315" spans="1:6" x14ac:dyDescent="0.25">
      <c r="A127315" t="s">
        <v>6</v>
      </c>
      <c r="B127315" t="s">
        <v>1081</v>
      </c>
      <c r="C127315">
        <v>31.046050999999999</v>
      </c>
      <c r="D127315">
        <v>34.851612000000003</v>
      </c>
      <c r="E127315" t="s">
        <v>499</v>
      </c>
      <c r="F127315">
        <v>832490</v>
      </c>
    </row>
    <row r="127316" spans="1:6" x14ac:dyDescent="0.25">
      <c r="A127316" t="s">
        <v>6</v>
      </c>
      <c r="B127316" t="s">
        <v>1081</v>
      </c>
      <c r="C127316">
        <v>31.046050999999999</v>
      </c>
      <c r="D127316">
        <v>34.851612000000003</v>
      </c>
      <c r="E127316" t="s">
        <v>500</v>
      </c>
      <c r="F127316">
        <v>832525</v>
      </c>
    </row>
    <row r="127317" spans="1:6" x14ac:dyDescent="0.25">
      <c r="A127317" t="s">
        <v>6</v>
      </c>
      <c r="B127317" t="s">
        <v>1081</v>
      </c>
      <c r="C127317">
        <v>31.046050999999999</v>
      </c>
      <c r="D127317">
        <v>34.851612000000003</v>
      </c>
      <c r="E127317" t="s">
        <v>501</v>
      </c>
      <c r="F127317">
        <v>832539</v>
      </c>
    </row>
    <row r="127318" spans="1:6" x14ac:dyDescent="0.25">
      <c r="A127318" t="s">
        <v>6</v>
      </c>
      <c r="B127318" t="s">
        <v>1081</v>
      </c>
      <c r="C127318">
        <v>31.046050999999999</v>
      </c>
      <c r="D127318">
        <v>34.851612000000003</v>
      </c>
      <c r="E127318" t="s">
        <v>502</v>
      </c>
      <c r="F127318">
        <v>832591</v>
      </c>
    </row>
    <row r="127319" spans="1:6" x14ac:dyDescent="0.25">
      <c r="A127319" t="s">
        <v>6</v>
      </c>
      <c r="B127319" t="s">
        <v>1081</v>
      </c>
      <c r="C127319">
        <v>31.046050999999999</v>
      </c>
      <c r="D127319">
        <v>34.851612000000003</v>
      </c>
      <c r="E127319" t="s">
        <v>503</v>
      </c>
      <c r="F127319">
        <v>832607</v>
      </c>
    </row>
    <row r="127320" spans="1:6" x14ac:dyDescent="0.25">
      <c r="A127320" t="s">
        <v>6</v>
      </c>
      <c r="B127320" t="s">
        <v>1081</v>
      </c>
      <c r="C127320">
        <v>31.046050999999999</v>
      </c>
      <c r="D127320">
        <v>34.851612000000003</v>
      </c>
      <c r="E127320" t="s">
        <v>504</v>
      </c>
      <c r="F127320">
        <v>832635</v>
      </c>
    </row>
    <row r="127321" spans="1:6" x14ac:dyDescent="0.25">
      <c r="A127321" t="s">
        <v>6</v>
      </c>
      <c r="B127321" t="s">
        <v>1081</v>
      </c>
      <c r="C127321">
        <v>31.046050999999999</v>
      </c>
      <c r="D127321">
        <v>34.851612000000003</v>
      </c>
      <c r="E127321" t="s">
        <v>505</v>
      </c>
      <c r="F127321">
        <v>832680</v>
      </c>
    </row>
    <row r="127322" spans="1:6" x14ac:dyDescent="0.25">
      <c r="A127322" t="s">
        <v>6</v>
      </c>
      <c r="B127322" t="s">
        <v>1081</v>
      </c>
      <c r="C127322">
        <v>31.046050999999999</v>
      </c>
      <c r="D127322">
        <v>34.851612000000003</v>
      </c>
      <c r="E127322" t="s">
        <v>506</v>
      </c>
      <c r="F127322">
        <v>832812</v>
      </c>
    </row>
    <row r="127323" spans="1:6" x14ac:dyDescent="0.25">
      <c r="A127323" t="s">
        <v>6</v>
      </c>
      <c r="B127323" t="s">
        <v>1081</v>
      </c>
      <c r="C127323">
        <v>31.046050999999999</v>
      </c>
      <c r="D127323">
        <v>34.851612000000003</v>
      </c>
      <c r="E127323" t="s">
        <v>507</v>
      </c>
      <c r="F127323">
        <v>832817</v>
      </c>
    </row>
    <row r="127324" spans="1:6" x14ac:dyDescent="0.25">
      <c r="A127324" t="s">
        <v>6</v>
      </c>
      <c r="B127324" t="s">
        <v>1081</v>
      </c>
      <c r="C127324">
        <v>31.046050999999999</v>
      </c>
      <c r="D127324">
        <v>34.851612000000003</v>
      </c>
      <c r="E127324" t="s">
        <v>508</v>
      </c>
      <c r="F127324">
        <v>832826</v>
      </c>
    </row>
    <row r="127325" spans="1:6" x14ac:dyDescent="0.25">
      <c r="A127325" t="s">
        <v>6</v>
      </c>
      <c r="B127325" t="s">
        <v>1081</v>
      </c>
      <c r="C127325">
        <v>31.046050999999999</v>
      </c>
      <c r="D127325">
        <v>34.851612000000003</v>
      </c>
      <c r="E127325" t="s">
        <v>509</v>
      </c>
      <c r="F127325">
        <v>832826</v>
      </c>
    </row>
    <row r="127326" spans="1:6" x14ac:dyDescent="0.25">
      <c r="A127326" t="s">
        <v>6</v>
      </c>
      <c r="B127326" t="s">
        <v>1081</v>
      </c>
      <c r="C127326">
        <v>31.046050999999999</v>
      </c>
      <c r="D127326">
        <v>34.851612000000003</v>
      </c>
      <c r="E127326" t="s">
        <v>510</v>
      </c>
      <c r="F127326">
        <v>832876</v>
      </c>
    </row>
    <row r="127327" spans="1:6" x14ac:dyDescent="0.25">
      <c r="A127327" t="s">
        <v>6</v>
      </c>
      <c r="B127327" t="s">
        <v>1081</v>
      </c>
      <c r="C127327">
        <v>31.046050999999999</v>
      </c>
      <c r="D127327">
        <v>34.851612000000003</v>
      </c>
      <c r="E127327" t="s">
        <v>511</v>
      </c>
      <c r="F127327">
        <v>832876</v>
      </c>
    </row>
    <row r="127328" spans="1:6" x14ac:dyDescent="0.25">
      <c r="A127328" t="s">
        <v>6</v>
      </c>
      <c r="B127328" t="s">
        <v>1081</v>
      </c>
      <c r="C127328">
        <v>31.046050999999999</v>
      </c>
      <c r="D127328">
        <v>34.851612000000003</v>
      </c>
      <c r="E127328" t="s">
        <v>512</v>
      </c>
      <c r="F127328">
        <v>832876</v>
      </c>
    </row>
    <row r="127329" spans="1:6" x14ac:dyDescent="0.25">
      <c r="A127329" t="s">
        <v>6</v>
      </c>
      <c r="B127329" t="s">
        <v>1081</v>
      </c>
      <c r="C127329">
        <v>31.046050999999999</v>
      </c>
      <c r="D127329">
        <v>34.851612000000003</v>
      </c>
      <c r="E127329" t="s">
        <v>513</v>
      </c>
      <c r="F127329">
        <v>832895</v>
      </c>
    </row>
    <row r="127330" spans="1:6" x14ac:dyDescent="0.25">
      <c r="A127330" t="s">
        <v>6</v>
      </c>
      <c r="B127330" t="s">
        <v>1081</v>
      </c>
      <c r="C127330">
        <v>31.046050999999999</v>
      </c>
      <c r="D127330">
        <v>34.851612000000003</v>
      </c>
      <c r="E127330" t="s">
        <v>514</v>
      </c>
      <c r="F127330">
        <v>832905</v>
      </c>
    </row>
    <row r="127331" spans="1:6" x14ac:dyDescent="0.25">
      <c r="A127331" t="s">
        <v>6</v>
      </c>
      <c r="B127331" t="s">
        <v>1081</v>
      </c>
      <c r="C127331">
        <v>31.046050999999999</v>
      </c>
      <c r="D127331">
        <v>34.851612000000003</v>
      </c>
      <c r="E127331" t="s">
        <v>515</v>
      </c>
      <c r="F127331">
        <v>832909</v>
      </c>
    </row>
    <row r="127332" spans="1:6" x14ac:dyDescent="0.25">
      <c r="A127332" t="s">
        <v>6</v>
      </c>
      <c r="B127332" t="s">
        <v>1081</v>
      </c>
      <c r="C127332">
        <v>31.046050999999999</v>
      </c>
      <c r="D127332">
        <v>34.851612000000003</v>
      </c>
      <c r="E127332" t="s">
        <v>516</v>
      </c>
      <c r="F127332">
        <v>832931</v>
      </c>
    </row>
    <row r="127333" spans="1:6" x14ac:dyDescent="0.25">
      <c r="A127333" t="s">
        <v>6</v>
      </c>
      <c r="B127333" t="s">
        <v>1081</v>
      </c>
      <c r="C127333">
        <v>31.046050999999999</v>
      </c>
      <c r="D127333">
        <v>34.851612000000003</v>
      </c>
      <c r="E127333" t="s">
        <v>517</v>
      </c>
      <c r="F127333">
        <v>832947</v>
      </c>
    </row>
    <row r="127334" spans="1:6" x14ac:dyDescent="0.25">
      <c r="A127334" t="s">
        <v>6</v>
      </c>
      <c r="B127334" t="s">
        <v>1081</v>
      </c>
      <c r="C127334">
        <v>31.046050999999999</v>
      </c>
      <c r="D127334">
        <v>34.851612000000003</v>
      </c>
      <c r="E127334" t="s">
        <v>518</v>
      </c>
      <c r="F127334">
        <v>832949</v>
      </c>
    </row>
    <row r="127335" spans="1:6" x14ac:dyDescent="0.25">
      <c r="A127335" t="s">
        <v>6</v>
      </c>
      <c r="B127335" t="s">
        <v>1081</v>
      </c>
      <c r="C127335">
        <v>31.046050999999999</v>
      </c>
      <c r="D127335">
        <v>34.851612000000003</v>
      </c>
      <c r="E127335" t="s">
        <v>519</v>
      </c>
      <c r="F127335">
        <v>832958</v>
      </c>
    </row>
    <row r="127336" spans="1:6" x14ac:dyDescent="0.25">
      <c r="A127336" t="s">
        <v>6</v>
      </c>
      <c r="B127336" t="s">
        <v>1081</v>
      </c>
      <c r="C127336">
        <v>31.046050999999999</v>
      </c>
      <c r="D127336">
        <v>34.851612000000003</v>
      </c>
      <c r="E127336" t="s">
        <v>520</v>
      </c>
      <c r="F127336">
        <v>832968</v>
      </c>
    </row>
    <row r="127337" spans="1:6" x14ac:dyDescent="0.25">
      <c r="A127337" t="s">
        <v>6</v>
      </c>
      <c r="B127337" t="s">
        <v>1081</v>
      </c>
      <c r="C127337">
        <v>31.046050999999999</v>
      </c>
      <c r="D127337">
        <v>34.851612000000003</v>
      </c>
      <c r="E127337" t="s">
        <v>521</v>
      </c>
      <c r="F127337">
        <v>833000</v>
      </c>
    </row>
    <row r="127338" spans="1:6" x14ac:dyDescent="0.25">
      <c r="A127338" t="s">
        <v>6</v>
      </c>
      <c r="B127338" t="s">
        <v>1081</v>
      </c>
      <c r="C127338">
        <v>31.046050999999999</v>
      </c>
      <c r="D127338">
        <v>34.851612000000003</v>
      </c>
      <c r="E127338" t="s">
        <v>522</v>
      </c>
      <c r="F127338">
        <v>833012</v>
      </c>
    </row>
    <row r="127339" spans="1:6" x14ac:dyDescent="0.25">
      <c r="A127339" t="s">
        <v>6</v>
      </c>
      <c r="B127339" t="s">
        <v>1081</v>
      </c>
      <c r="C127339">
        <v>31.046050999999999</v>
      </c>
      <c r="D127339">
        <v>34.851612000000003</v>
      </c>
      <c r="E127339" t="s">
        <v>523</v>
      </c>
      <c r="F127339">
        <v>833038</v>
      </c>
    </row>
    <row r="127340" spans="1:6" x14ac:dyDescent="0.25">
      <c r="A127340" t="s">
        <v>6</v>
      </c>
      <c r="B127340" t="s">
        <v>1081</v>
      </c>
      <c r="C127340">
        <v>31.046050999999999</v>
      </c>
      <c r="D127340">
        <v>34.851612000000003</v>
      </c>
      <c r="E127340" t="s">
        <v>524</v>
      </c>
      <c r="F127340">
        <v>833062</v>
      </c>
    </row>
    <row r="127341" spans="1:6" x14ac:dyDescent="0.25">
      <c r="A127341" t="s">
        <v>6</v>
      </c>
      <c r="B127341" t="s">
        <v>1081</v>
      </c>
      <c r="C127341">
        <v>31.046050999999999</v>
      </c>
      <c r="D127341">
        <v>34.851612000000003</v>
      </c>
      <c r="E127341" t="s">
        <v>525</v>
      </c>
      <c r="F127341">
        <v>833070</v>
      </c>
    </row>
    <row r="127342" spans="1:6" x14ac:dyDescent="0.25">
      <c r="A127342" t="s">
        <v>6</v>
      </c>
      <c r="B127342" t="s">
        <v>1081</v>
      </c>
      <c r="C127342">
        <v>31.046050999999999</v>
      </c>
      <c r="D127342">
        <v>34.851612000000003</v>
      </c>
      <c r="E127342" t="s">
        <v>526</v>
      </c>
      <c r="F127342">
        <v>833087</v>
      </c>
    </row>
    <row r="127343" spans="1:6" x14ac:dyDescent="0.25">
      <c r="A127343" t="s">
        <v>6</v>
      </c>
      <c r="B127343" t="s">
        <v>1081</v>
      </c>
      <c r="C127343">
        <v>31.046050999999999</v>
      </c>
      <c r="D127343">
        <v>34.851612000000003</v>
      </c>
      <c r="E127343" t="s">
        <v>527</v>
      </c>
      <c r="F127343">
        <v>833108</v>
      </c>
    </row>
    <row r="127344" spans="1:6" x14ac:dyDescent="0.25">
      <c r="A127344" t="s">
        <v>6</v>
      </c>
      <c r="B127344" t="s">
        <v>1081</v>
      </c>
      <c r="C127344">
        <v>31.046050999999999</v>
      </c>
      <c r="D127344">
        <v>34.851612000000003</v>
      </c>
      <c r="E127344" t="s">
        <v>528</v>
      </c>
      <c r="F127344">
        <v>833121</v>
      </c>
    </row>
    <row r="127345" spans="1:6" x14ac:dyDescent="0.25">
      <c r="A127345" t="s">
        <v>6</v>
      </c>
      <c r="B127345" t="s">
        <v>1081</v>
      </c>
      <c r="C127345">
        <v>31.046050999999999</v>
      </c>
      <c r="D127345">
        <v>34.851612000000003</v>
      </c>
      <c r="E127345" t="s">
        <v>529</v>
      </c>
      <c r="F127345">
        <v>833133</v>
      </c>
    </row>
    <row r="127346" spans="1:6" x14ac:dyDescent="0.25">
      <c r="A127346" t="s">
        <v>6</v>
      </c>
      <c r="B127346" t="s">
        <v>1081</v>
      </c>
      <c r="C127346">
        <v>31.046050999999999</v>
      </c>
      <c r="D127346">
        <v>34.851612000000003</v>
      </c>
      <c r="E127346" t="s">
        <v>530</v>
      </c>
      <c r="F127346">
        <v>833169</v>
      </c>
    </row>
    <row r="127347" spans="1:6" x14ac:dyDescent="0.25">
      <c r="A127347" t="s">
        <v>6</v>
      </c>
      <c r="B127347" t="s">
        <v>1081</v>
      </c>
      <c r="C127347">
        <v>31.046050999999999</v>
      </c>
      <c r="D127347">
        <v>34.851612000000003</v>
      </c>
      <c r="E127347" t="s">
        <v>531</v>
      </c>
      <c r="F127347">
        <v>833228</v>
      </c>
    </row>
    <row r="127348" spans="1:6" x14ac:dyDescent="0.25">
      <c r="A127348" t="s">
        <v>6</v>
      </c>
      <c r="B127348" t="s">
        <v>1081</v>
      </c>
      <c r="C127348">
        <v>31.046050999999999</v>
      </c>
      <c r="D127348">
        <v>34.851612000000003</v>
      </c>
      <c r="E127348" t="s">
        <v>532</v>
      </c>
      <c r="F127348">
        <v>833293</v>
      </c>
    </row>
    <row r="127349" spans="1:6" x14ac:dyDescent="0.25">
      <c r="A127349" t="s">
        <v>6</v>
      </c>
      <c r="B127349" t="s">
        <v>1081</v>
      </c>
      <c r="C127349">
        <v>31.046050999999999</v>
      </c>
      <c r="D127349">
        <v>34.851612000000003</v>
      </c>
      <c r="E127349" t="s">
        <v>533</v>
      </c>
      <c r="F127349">
        <v>833362</v>
      </c>
    </row>
    <row r="127350" spans="1:6" x14ac:dyDescent="0.25">
      <c r="A127350" t="s">
        <v>6</v>
      </c>
      <c r="B127350" t="s">
        <v>1081</v>
      </c>
      <c r="C127350">
        <v>31.046050999999999</v>
      </c>
      <c r="D127350">
        <v>34.851612000000003</v>
      </c>
      <c r="E127350" t="s">
        <v>534</v>
      </c>
      <c r="F127350">
        <v>833496</v>
      </c>
    </row>
    <row r="127351" spans="1:6" x14ac:dyDescent="0.25">
      <c r="A127351" t="s">
        <v>6</v>
      </c>
      <c r="B127351" t="s">
        <v>1081</v>
      </c>
      <c r="C127351">
        <v>31.046050999999999</v>
      </c>
      <c r="D127351">
        <v>34.851612000000003</v>
      </c>
      <c r="E127351" t="s">
        <v>535</v>
      </c>
      <c r="F127351">
        <v>833623</v>
      </c>
    </row>
    <row r="127352" spans="1:6" x14ac:dyDescent="0.25">
      <c r="A127352" t="s">
        <v>6</v>
      </c>
      <c r="B127352" t="s">
        <v>1081</v>
      </c>
      <c r="C127352">
        <v>31.046050999999999</v>
      </c>
      <c r="D127352">
        <v>34.851612000000003</v>
      </c>
      <c r="E127352" t="s">
        <v>536</v>
      </c>
      <c r="F127352">
        <v>833690</v>
      </c>
    </row>
    <row r="127353" spans="1:6" x14ac:dyDescent="0.25">
      <c r="A127353" t="s">
        <v>6</v>
      </c>
      <c r="B127353" t="s">
        <v>1081</v>
      </c>
      <c r="C127353">
        <v>31.046050999999999</v>
      </c>
      <c r="D127353">
        <v>34.851612000000003</v>
      </c>
      <c r="E127353" t="s">
        <v>537</v>
      </c>
      <c r="F127353">
        <v>833946</v>
      </c>
    </row>
    <row r="127354" spans="1:6" x14ac:dyDescent="0.25">
      <c r="A127354" t="s">
        <v>6</v>
      </c>
      <c r="B127354" t="s">
        <v>1081</v>
      </c>
      <c r="C127354">
        <v>31.046050999999999</v>
      </c>
      <c r="D127354">
        <v>34.851612000000003</v>
      </c>
      <c r="E127354" t="s">
        <v>538</v>
      </c>
      <c r="F127354">
        <v>834111</v>
      </c>
    </row>
    <row r="127355" spans="1:6" x14ac:dyDescent="0.25">
      <c r="A127355" t="s">
        <v>6</v>
      </c>
      <c r="B127355" t="s">
        <v>1081</v>
      </c>
      <c r="C127355">
        <v>31.046050999999999</v>
      </c>
      <c r="D127355">
        <v>34.851612000000003</v>
      </c>
      <c r="E127355" t="s">
        <v>539</v>
      </c>
      <c r="F127355">
        <v>834257</v>
      </c>
    </row>
    <row r="127356" spans="1:6" x14ac:dyDescent="0.25">
      <c r="A127356" t="s">
        <v>6</v>
      </c>
      <c r="B127356" t="s">
        <v>1081</v>
      </c>
      <c r="C127356">
        <v>31.046050999999999</v>
      </c>
      <c r="D127356">
        <v>34.851612000000003</v>
      </c>
      <c r="E127356" t="s">
        <v>540</v>
      </c>
      <c r="F127356">
        <v>834500</v>
      </c>
    </row>
    <row r="127357" spans="1:6" x14ac:dyDescent="0.25">
      <c r="A127357" t="s">
        <v>6</v>
      </c>
      <c r="B127357" t="s">
        <v>1081</v>
      </c>
      <c r="C127357">
        <v>31.046050999999999</v>
      </c>
      <c r="D127357">
        <v>34.851612000000003</v>
      </c>
      <c r="E127357" t="s">
        <v>541</v>
      </c>
      <c r="F127357">
        <v>834790</v>
      </c>
    </row>
    <row r="127358" spans="1:6" x14ac:dyDescent="0.25">
      <c r="A127358" t="s">
        <v>6</v>
      </c>
      <c r="B127358" t="s">
        <v>1081</v>
      </c>
      <c r="C127358">
        <v>31.046050999999999</v>
      </c>
      <c r="D127358">
        <v>34.851612000000003</v>
      </c>
      <c r="E127358" t="s">
        <v>542</v>
      </c>
      <c r="F127358">
        <v>835048</v>
      </c>
    </row>
    <row r="127359" spans="1:6" x14ac:dyDescent="0.25">
      <c r="A127359" t="s">
        <v>6</v>
      </c>
      <c r="B127359" t="s">
        <v>1081</v>
      </c>
      <c r="C127359">
        <v>31.046050999999999</v>
      </c>
      <c r="D127359">
        <v>34.851612000000003</v>
      </c>
      <c r="E127359" t="s">
        <v>543</v>
      </c>
      <c r="F127359">
        <v>835164</v>
      </c>
    </row>
    <row r="127360" spans="1:6" x14ac:dyDescent="0.25">
      <c r="A127360" t="s">
        <v>6</v>
      </c>
      <c r="B127360" t="s">
        <v>1081</v>
      </c>
      <c r="C127360">
        <v>31.046050999999999</v>
      </c>
      <c r="D127360">
        <v>34.851612000000003</v>
      </c>
      <c r="E127360" t="s">
        <v>544</v>
      </c>
      <c r="F127360">
        <v>835588</v>
      </c>
    </row>
    <row r="127361" spans="1:6" x14ac:dyDescent="0.25">
      <c r="A127361" t="s">
        <v>6</v>
      </c>
      <c r="B127361" t="s">
        <v>1081</v>
      </c>
      <c r="C127361">
        <v>31.046050999999999</v>
      </c>
      <c r="D127361">
        <v>34.851612000000003</v>
      </c>
      <c r="E127361" t="s">
        <v>545</v>
      </c>
      <c r="F127361">
        <v>835688</v>
      </c>
    </row>
    <row r="127362" spans="1:6" x14ac:dyDescent="0.25">
      <c r="A127362" t="s">
        <v>6</v>
      </c>
      <c r="B127362" t="s">
        <v>1081</v>
      </c>
      <c r="C127362">
        <v>31.046050999999999</v>
      </c>
      <c r="D127362">
        <v>34.851612000000003</v>
      </c>
      <c r="E127362" t="s">
        <v>546</v>
      </c>
      <c r="F127362">
        <v>836185</v>
      </c>
    </row>
    <row r="127363" spans="1:6" x14ac:dyDescent="0.25">
      <c r="A127363" t="s">
        <v>6</v>
      </c>
      <c r="B127363" t="s">
        <v>1081</v>
      </c>
      <c r="C127363">
        <v>31.046050999999999</v>
      </c>
      <c r="D127363">
        <v>34.851612000000003</v>
      </c>
      <c r="E127363" t="s">
        <v>547</v>
      </c>
      <c r="F127363">
        <v>836556</v>
      </c>
    </row>
    <row r="127364" spans="1:6" x14ac:dyDescent="0.25">
      <c r="A127364" t="s">
        <v>6</v>
      </c>
      <c r="B127364" t="s">
        <v>1081</v>
      </c>
      <c r="C127364">
        <v>31.046050999999999</v>
      </c>
      <c r="D127364">
        <v>34.851612000000003</v>
      </c>
      <c r="E127364" t="s">
        <v>548</v>
      </c>
      <c r="F127364">
        <v>837125</v>
      </c>
    </row>
    <row r="127365" spans="1:6" x14ac:dyDescent="0.25">
      <c r="A127365" t="s">
        <v>6</v>
      </c>
      <c r="B127365" t="s">
        <v>1081</v>
      </c>
      <c r="C127365">
        <v>31.046050999999999</v>
      </c>
      <c r="D127365">
        <v>34.851612000000003</v>
      </c>
      <c r="E127365" t="s">
        <v>549</v>
      </c>
      <c r="F127365">
        <v>837587</v>
      </c>
    </row>
    <row r="127366" spans="1:6" x14ac:dyDescent="0.25">
      <c r="A127366" t="s">
        <v>6</v>
      </c>
      <c r="B127366" t="s">
        <v>1081</v>
      </c>
      <c r="C127366">
        <v>31.046050999999999</v>
      </c>
      <c r="D127366">
        <v>34.851612000000003</v>
      </c>
      <c r="E127366" t="s">
        <v>550</v>
      </c>
      <c r="F127366">
        <v>837840</v>
      </c>
    </row>
    <row r="127367" spans="1:6" x14ac:dyDescent="0.25">
      <c r="A127367" t="s">
        <v>6</v>
      </c>
      <c r="B127367" t="s">
        <v>1081</v>
      </c>
      <c r="C127367">
        <v>31.046050999999999</v>
      </c>
      <c r="D127367">
        <v>34.851612000000003</v>
      </c>
      <c r="E127367" t="s">
        <v>551</v>
      </c>
      <c r="F127367">
        <v>838463</v>
      </c>
    </row>
    <row r="127368" spans="1:6" x14ac:dyDescent="0.25">
      <c r="A127368" t="s">
        <v>6</v>
      </c>
      <c r="B127368" t="s">
        <v>1081</v>
      </c>
      <c r="C127368">
        <v>31.046050999999999</v>
      </c>
      <c r="D127368">
        <v>34.851612000000003</v>
      </c>
      <c r="E127368" t="s">
        <v>552</v>
      </c>
      <c r="F127368">
        <v>838849</v>
      </c>
    </row>
    <row r="127369" spans="1:6" x14ac:dyDescent="0.25">
      <c r="A127369" t="s">
        <v>6</v>
      </c>
      <c r="B127369" t="s">
        <v>1081</v>
      </c>
      <c r="C127369">
        <v>31.046050999999999</v>
      </c>
      <c r="D127369">
        <v>34.851612000000003</v>
      </c>
      <c r="E127369" t="s">
        <v>553</v>
      </c>
      <c r="F127369">
        <v>839285</v>
      </c>
    </row>
    <row r="127370" spans="1:6" x14ac:dyDescent="0.25">
      <c r="A127370" t="s">
        <v>6</v>
      </c>
      <c r="B127370" t="s">
        <v>1081</v>
      </c>
      <c r="C127370">
        <v>31.046050999999999</v>
      </c>
      <c r="D127370">
        <v>34.851612000000003</v>
      </c>
      <c r="E127370" t="s">
        <v>554</v>
      </c>
      <c r="F127370">
        <v>839860</v>
      </c>
    </row>
    <row r="127371" spans="1:6" x14ac:dyDescent="0.25">
      <c r="A127371" t="s">
        <v>6</v>
      </c>
      <c r="B127371" t="s">
        <v>1081</v>
      </c>
      <c r="C127371">
        <v>31.046050999999999</v>
      </c>
      <c r="D127371">
        <v>34.851612000000003</v>
      </c>
      <c r="E127371" t="s">
        <v>555</v>
      </c>
      <c r="F127371">
        <v>840610</v>
      </c>
    </row>
    <row r="127372" spans="1:6" x14ac:dyDescent="0.25">
      <c r="A127372" t="s">
        <v>6</v>
      </c>
      <c r="B127372" t="s">
        <v>1081</v>
      </c>
      <c r="C127372">
        <v>31.046050999999999</v>
      </c>
      <c r="D127372">
        <v>34.851612000000003</v>
      </c>
      <c r="E127372" t="s">
        <v>556</v>
      </c>
      <c r="F127372">
        <v>841252</v>
      </c>
    </row>
    <row r="127373" spans="1:6" x14ac:dyDescent="0.25">
      <c r="A127373" t="s">
        <v>6</v>
      </c>
      <c r="B127373" t="s">
        <v>1081</v>
      </c>
      <c r="C127373">
        <v>31.046050999999999</v>
      </c>
      <c r="D127373">
        <v>34.851612000000003</v>
      </c>
      <c r="E127373" t="s">
        <v>557</v>
      </c>
      <c r="F127373">
        <v>841667</v>
      </c>
    </row>
    <row r="127374" spans="1:6" x14ac:dyDescent="0.25">
      <c r="A127374" t="s">
        <v>6</v>
      </c>
      <c r="B127374" t="s">
        <v>1081</v>
      </c>
      <c r="C127374">
        <v>31.046050999999999</v>
      </c>
      <c r="D127374">
        <v>34.851612000000003</v>
      </c>
      <c r="E127374" t="s">
        <v>558</v>
      </c>
      <c r="F127374">
        <v>842888</v>
      </c>
    </row>
    <row r="127375" spans="1:6" x14ac:dyDescent="0.25">
      <c r="A127375" t="s">
        <v>6</v>
      </c>
      <c r="B127375" t="s">
        <v>1081</v>
      </c>
      <c r="C127375">
        <v>31.046050999999999</v>
      </c>
      <c r="D127375">
        <v>34.851612000000003</v>
      </c>
      <c r="E127375" t="s">
        <v>559</v>
      </c>
      <c r="F127375">
        <v>843765</v>
      </c>
    </row>
    <row r="127376" spans="1:6" x14ac:dyDescent="0.25">
      <c r="A127376" t="s">
        <v>6</v>
      </c>
      <c r="B127376" t="s">
        <v>1081</v>
      </c>
      <c r="C127376">
        <v>31.046050999999999</v>
      </c>
      <c r="D127376">
        <v>34.851612000000003</v>
      </c>
      <c r="E127376" t="s">
        <v>560</v>
      </c>
      <c r="F127376">
        <v>844619</v>
      </c>
    </row>
    <row r="127377" spans="1:6" x14ac:dyDescent="0.25">
      <c r="A127377" t="s">
        <v>6</v>
      </c>
      <c r="B127377" t="s">
        <v>1081</v>
      </c>
      <c r="C127377">
        <v>31.046050999999999</v>
      </c>
      <c r="D127377">
        <v>34.851612000000003</v>
      </c>
      <c r="E127377" t="s">
        <v>561</v>
      </c>
      <c r="F127377">
        <v>845805</v>
      </c>
    </row>
    <row r="127378" spans="1:6" x14ac:dyDescent="0.25">
      <c r="A127378" t="s">
        <v>6</v>
      </c>
      <c r="B127378" t="s">
        <v>1081</v>
      </c>
      <c r="C127378">
        <v>31.046050999999999</v>
      </c>
      <c r="D127378">
        <v>34.851612000000003</v>
      </c>
      <c r="E127378" t="s">
        <v>562</v>
      </c>
      <c r="F127378">
        <v>846964</v>
      </c>
    </row>
    <row r="127379" spans="1:6" x14ac:dyDescent="0.25">
      <c r="A127379" t="s">
        <v>6</v>
      </c>
      <c r="B127379" t="s">
        <v>1081</v>
      </c>
      <c r="C127379">
        <v>31.046050999999999</v>
      </c>
      <c r="D127379">
        <v>34.851612000000003</v>
      </c>
      <c r="E127379" t="s">
        <v>563</v>
      </c>
      <c r="F127379">
        <v>848364</v>
      </c>
    </row>
    <row r="127380" spans="1:6" x14ac:dyDescent="0.25">
      <c r="A127380" t="s">
        <v>6</v>
      </c>
      <c r="B127380" t="s">
        <v>1081</v>
      </c>
      <c r="C127380">
        <v>31.046050999999999</v>
      </c>
      <c r="D127380">
        <v>34.851612000000003</v>
      </c>
      <c r="E127380" t="s">
        <v>564</v>
      </c>
      <c r="F127380">
        <v>849013</v>
      </c>
    </row>
    <row r="127381" spans="1:6" x14ac:dyDescent="0.25">
      <c r="A127381" t="s">
        <v>6</v>
      </c>
      <c r="B127381" t="s">
        <v>1081</v>
      </c>
      <c r="C127381">
        <v>31.046050999999999</v>
      </c>
      <c r="D127381">
        <v>34.851612000000003</v>
      </c>
      <c r="E127381" t="s">
        <v>565</v>
      </c>
      <c r="F127381">
        <v>850839</v>
      </c>
    </row>
    <row r="127382" spans="1:6" x14ac:dyDescent="0.25">
      <c r="A127382" t="s">
        <v>6</v>
      </c>
      <c r="B127382" t="s">
        <v>1081</v>
      </c>
      <c r="C127382">
        <v>31.046050999999999</v>
      </c>
      <c r="D127382">
        <v>34.851612000000003</v>
      </c>
      <c r="E127382" t="s">
        <v>566</v>
      </c>
      <c r="F127382">
        <v>852007</v>
      </c>
    </row>
    <row r="127383" spans="1:6" x14ac:dyDescent="0.25">
      <c r="A127383" t="s">
        <v>6</v>
      </c>
      <c r="B127383" t="s">
        <v>1081</v>
      </c>
      <c r="C127383">
        <v>31.046050999999999</v>
      </c>
      <c r="D127383">
        <v>34.851612000000003</v>
      </c>
      <c r="E127383" t="s">
        <v>567</v>
      </c>
      <c r="F127383">
        <v>853150</v>
      </c>
    </row>
    <row r="127384" spans="1:6" x14ac:dyDescent="0.25">
      <c r="A127384" t="s">
        <v>6</v>
      </c>
      <c r="B127384" t="s">
        <v>1081</v>
      </c>
      <c r="C127384">
        <v>31.046050999999999</v>
      </c>
      <c r="D127384">
        <v>34.851612000000003</v>
      </c>
      <c r="E127384" t="s">
        <v>568</v>
      </c>
      <c r="F127384">
        <v>854888</v>
      </c>
    </row>
    <row r="127385" spans="1:6" x14ac:dyDescent="0.25">
      <c r="A127385" t="s">
        <v>6</v>
      </c>
      <c r="B127385" t="s">
        <v>1081</v>
      </c>
      <c r="C127385">
        <v>31.046050999999999</v>
      </c>
      <c r="D127385">
        <v>34.851612000000003</v>
      </c>
      <c r="E127385" t="s">
        <v>569</v>
      </c>
      <c r="F127385">
        <v>0</v>
      </c>
    </row>
    <row r="127386" spans="1:6" x14ac:dyDescent="0.25">
      <c r="A127386" t="s">
        <v>6</v>
      </c>
      <c r="B127386" t="s">
        <v>1081</v>
      </c>
      <c r="C127386">
        <v>31.046050999999999</v>
      </c>
      <c r="D127386">
        <v>34.851612000000003</v>
      </c>
      <c r="E127386" t="s">
        <v>570</v>
      </c>
      <c r="F127386">
        <v>0</v>
      </c>
    </row>
    <row r="127387" spans="1:6" x14ac:dyDescent="0.25">
      <c r="A127387" t="s">
        <v>6</v>
      </c>
      <c r="B127387" t="s">
        <v>1081</v>
      </c>
      <c r="C127387">
        <v>31.046050999999999</v>
      </c>
      <c r="D127387">
        <v>34.851612000000003</v>
      </c>
      <c r="E127387" t="s">
        <v>571</v>
      </c>
      <c r="F127387">
        <v>0</v>
      </c>
    </row>
    <row r="127388" spans="1:6" x14ac:dyDescent="0.25">
      <c r="A127388" t="s">
        <v>6</v>
      </c>
      <c r="B127388" t="s">
        <v>1081</v>
      </c>
      <c r="C127388">
        <v>31.046050999999999</v>
      </c>
      <c r="D127388">
        <v>34.851612000000003</v>
      </c>
      <c r="E127388" t="s">
        <v>572</v>
      </c>
      <c r="F127388">
        <v>0</v>
      </c>
    </row>
    <row r="127389" spans="1:6" x14ac:dyDescent="0.25">
      <c r="A127389" t="s">
        <v>6</v>
      </c>
      <c r="B127389" t="s">
        <v>1081</v>
      </c>
      <c r="C127389">
        <v>31.046050999999999</v>
      </c>
      <c r="D127389">
        <v>34.851612000000003</v>
      </c>
      <c r="E127389" t="s">
        <v>573</v>
      </c>
      <c r="F127389">
        <v>0</v>
      </c>
    </row>
    <row r="127390" spans="1:6" x14ac:dyDescent="0.25">
      <c r="A127390" t="s">
        <v>6</v>
      </c>
      <c r="B127390" t="s">
        <v>1081</v>
      </c>
      <c r="C127390">
        <v>31.046050999999999</v>
      </c>
      <c r="D127390">
        <v>34.851612000000003</v>
      </c>
      <c r="E127390" t="s">
        <v>574</v>
      </c>
      <c r="F127390">
        <v>0</v>
      </c>
    </row>
    <row r="127391" spans="1:6" x14ac:dyDescent="0.25">
      <c r="A127391" t="s">
        <v>6</v>
      </c>
      <c r="B127391" t="s">
        <v>1081</v>
      </c>
      <c r="C127391">
        <v>31.046050999999999</v>
      </c>
      <c r="D127391">
        <v>34.851612000000003</v>
      </c>
      <c r="E127391" t="s">
        <v>575</v>
      </c>
      <c r="F127391">
        <v>0</v>
      </c>
    </row>
    <row r="127392" spans="1:6" x14ac:dyDescent="0.25">
      <c r="A127392" t="s">
        <v>6</v>
      </c>
      <c r="B127392" t="s">
        <v>1081</v>
      </c>
      <c r="C127392">
        <v>31.046050999999999</v>
      </c>
      <c r="D127392">
        <v>34.851612000000003</v>
      </c>
      <c r="E127392" t="s">
        <v>576</v>
      </c>
      <c r="F127392">
        <v>0</v>
      </c>
    </row>
    <row r="127393" spans="1:6" x14ac:dyDescent="0.25">
      <c r="A127393" t="s">
        <v>6</v>
      </c>
      <c r="B127393" t="s">
        <v>1081</v>
      </c>
      <c r="C127393">
        <v>31.046050999999999</v>
      </c>
      <c r="D127393">
        <v>34.851612000000003</v>
      </c>
      <c r="E127393" t="s">
        <v>577</v>
      </c>
      <c r="F127393">
        <v>0</v>
      </c>
    </row>
    <row r="127394" spans="1:6" x14ac:dyDescent="0.25">
      <c r="A127394" t="s">
        <v>6</v>
      </c>
      <c r="B127394" t="s">
        <v>1081</v>
      </c>
      <c r="C127394">
        <v>31.046050999999999</v>
      </c>
      <c r="D127394">
        <v>34.851612000000003</v>
      </c>
      <c r="E127394" t="s">
        <v>578</v>
      </c>
      <c r="F127394">
        <v>0</v>
      </c>
    </row>
    <row r="127395" spans="1:6" x14ac:dyDescent="0.25">
      <c r="A127395" t="s">
        <v>6</v>
      </c>
      <c r="B127395" t="s">
        <v>1081</v>
      </c>
      <c r="C127395">
        <v>31.046050999999999</v>
      </c>
      <c r="D127395">
        <v>34.851612000000003</v>
      </c>
      <c r="E127395" t="s">
        <v>579</v>
      </c>
      <c r="F127395">
        <v>0</v>
      </c>
    </row>
    <row r="127396" spans="1:6" x14ac:dyDescent="0.25">
      <c r="A127396" t="s">
        <v>6</v>
      </c>
      <c r="B127396" t="s">
        <v>1081</v>
      </c>
      <c r="C127396">
        <v>31.046050999999999</v>
      </c>
      <c r="D127396">
        <v>34.851612000000003</v>
      </c>
      <c r="E127396" t="s">
        <v>580</v>
      </c>
      <c r="F127396">
        <v>0</v>
      </c>
    </row>
    <row r="127397" spans="1:6" x14ac:dyDescent="0.25">
      <c r="A127397" t="s">
        <v>6</v>
      </c>
      <c r="B127397" t="s">
        <v>1081</v>
      </c>
      <c r="C127397">
        <v>31.046050999999999</v>
      </c>
      <c r="D127397">
        <v>34.851612000000003</v>
      </c>
      <c r="E127397" t="s">
        <v>581</v>
      </c>
      <c r="F127397">
        <v>0</v>
      </c>
    </row>
    <row r="127398" spans="1:6" x14ac:dyDescent="0.25">
      <c r="A127398" t="s">
        <v>6</v>
      </c>
      <c r="B127398" t="s">
        <v>1081</v>
      </c>
      <c r="C127398">
        <v>31.046050999999999</v>
      </c>
      <c r="D127398">
        <v>34.851612000000003</v>
      </c>
      <c r="E127398" t="s">
        <v>582</v>
      </c>
      <c r="F127398">
        <v>0</v>
      </c>
    </row>
    <row r="127399" spans="1:6" x14ac:dyDescent="0.25">
      <c r="A127399" t="s">
        <v>6</v>
      </c>
      <c r="B127399" t="s">
        <v>1081</v>
      </c>
      <c r="C127399">
        <v>31.046050999999999</v>
      </c>
      <c r="D127399">
        <v>34.851612000000003</v>
      </c>
      <c r="E127399" t="s">
        <v>583</v>
      </c>
      <c r="F127399">
        <v>0</v>
      </c>
    </row>
    <row r="127400" spans="1:6" x14ac:dyDescent="0.25">
      <c r="A127400" t="s">
        <v>6</v>
      </c>
      <c r="B127400" t="s">
        <v>1081</v>
      </c>
      <c r="C127400">
        <v>31.046050999999999</v>
      </c>
      <c r="D127400">
        <v>34.851612000000003</v>
      </c>
      <c r="E127400" t="s">
        <v>584</v>
      </c>
      <c r="F127400">
        <v>0</v>
      </c>
    </row>
    <row r="127401" spans="1:6" x14ac:dyDescent="0.25">
      <c r="A127401" t="s">
        <v>6</v>
      </c>
      <c r="B127401" t="s">
        <v>1081</v>
      </c>
      <c r="C127401">
        <v>31.046050999999999</v>
      </c>
      <c r="D127401">
        <v>34.851612000000003</v>
      </c>
      <c r="E127401" t="s">
        <v>585</v>
      </c>
      <c r="F127401">
        <v>0</v>
      </c>
    </row>
    <row r="127402" spans="1:6" x14ac:dyDescent="0.25">
      <c r="A127402" t="s">
        <v>6</v>
      </c>
      <c r="B127402" t="s">
        <v>1081</v>
      </c>
      <c r="C127402">
        <v>31.046050999999999</v>
      </c>
      <c r="D127402">
        <v>34.851612000000003</v>
      </c>
      <c r="E127402" t="s">
        <v>586</v>
      </c>
      <c r="F127402">
        <v>0</v>
      </c>
    </row>
    <row r="127403" spans="1:6" x14ac:dyDescent="0.25">
      <c r="A127403" t="s">
        <v>6</v>
      </c>
      <c r="B127403" t="s">
        <v>1081</v>
      </c>
      <c r="C127403">
        <v>31.046050999999999</v>
      </c>
      <c r="D127403">
        <v>34.851612000000003</v>
      </c>
      <c r="E127403" t="s">
        <v>587</v>
      </c>
      <c r="F127403">
        <v>0</v>
      </c>
    </row>
    <row r="127404" spans="1:6" x14ac:dyDescent="0.25">
      <c r="A127404" t="s">
        <v>6</v>
      </c>
      <c r="B127404" t="s">
        <v>1081</v>
      </c>
      <c r="C127404">
        <v>31.046050999999999</v>
      </c>
      <c r="D127404">
        <v>34.851612000000003</v>
      </c>
      <c r="E127404" t="s">
        <v>588</v>
      </c>
      <c r="F127404">
        <v>0</v>
      </c>
    </row>
    <row r="127405" spans="1:6" x14ac:dyDescent="0.25">
      <c r="A127405" t="s">
        <v>6</v>
      </c>
      <c r="B127405" t="s">
        <v>1081</v>
      </c>
      <c r="C127405">
        <v>31.046050999999999</v>
      </c>
      <c r="D127405">
        <v>34.851612000000003</v>
      </c>
      <c r="E127405" t="s">
        <v>589</v>
      </c>
      <c r="F127405">
        <v>0</v>
      </c>
    </row>
    <row r="127406" spans="1:6" x14ac:dyDescent="0.25">
      <c r="A127406" t="s">
        <v>6</v>
      </c>
      <c r="B127406" t="s">
        <v>1081</v>
      </c>
      <c r="C127406">
        <v>31.046050999999999</v>
      </c>
      <c r="D127406">
        <v>34.851612000000003</v>
      </c>
      <c r="E127406" t="s">
        <v>590</v>
      </c>
      <c r="F127406">
        <v>0</v>
      </c>
    </row>
    <row r="127407" spans="1:6" x14ac:dyDescent="0.25">
      <c r="A127407" t="s">
        <v>6</v>
      </c>
      <c r="B127407" t="s">
        <v>1081</v>
      </c>
      <c r="C127407">
        <v>31.046050999999999</v>
      </c>
      <c r="D127407">
        <v>34.851612000000003</v>
      </c>
      <c r="E127407" t="s">
        <v>591</v>
      </c>
      <c r="F127407">
        <v>0</v>
      </c>
    </row>
    <row r="127408" spans="1:6" x14ac:dyDescent="0.25">
      <c r="A127408" t="s">
        <v>6</v>
      </c>
      <c r="B127408" t="s">
        <v>1081</v>
      </c>
      <c r="C127408">
        <v>31.046050999999999</v>
      </c>
      <c r="D127408">
        <v>34.851612000000003</v>
      </c>
      <c r="E127408" t="s">
        <v>592</v>
      </c>
      <c r="F127408">
        <v>0</v>
      </c>
    </row>
    <row r="127409" spans="1:6" x14ac:dyDescent="0.25">
      <c r="A127409" t="s">
        <v>6</v>
      </c>
      <c r="B127409" t="s">
        <v>1081</v>
      </c>
      <c r="C127409">
        <v>31.046050999999999</v>
      </c>
      <c r="D127409">
        <v>34.851612000000003</v>
      </c>
      <c r="E127409" t="s">
        <v>593</v>
      </c>
      <c r="F127409">
        <v>0</v>
      </c>
    </row>
    <row r="127410" spans="1:6" x14ac:dyDescent="0.25">
      <c r="A127410" t="s">
        <v>6</v>
      </c>
      <c r="B127410" t="s">
        <v>1081</v>
      </c>
      <c r="C127410">
        <v>31.046050999999999</v>
      </c>
      <c r="D127410">
        <v>34.851612000000003</v>
      </c>
      <c r="E127410" t="s">
        <v>594</v>
      </c>
      <c r="F127410">
        <v>0</v>
      </c>
    </row>
    <row r="127411" spans="1:6" x14ac:dyDescent="0.25">
      <c r="A127411" t="s">
        <v>6</v>
      </c>
      <c r="B127411" t="s">
        <v>1081</v>
      </c>
      <c r="C127411">
        <v>31.046050999999999</v>
      </c>
      <c r="D127411">
        <v>34.851612000000003</v>
      </c>
      <c r="E127411" t="s">
        <v>595</v>
      </c>
      <c r="F127411">
        <v>0</v>
      </c>
    </row>
    <row r="127412" spans="1:6" x14ac:dyDescent="0.25">
      <c r="A127412" t="s">
        <v>6</v>
      </c>
      <c r="B127412" t="s">
        <v>1081</v>
      </c>
      <c r="C127412">
        <v>31.046050999999999</v>
      </c>
      <c r="D127412">
        <v>34.851612000000003</v>
      </c>
      <c r="E127412" t="s">
        <v>596</v>
      </c>
      <c r="F127412">
        <v>0</v>
      </c>
    </row>
    <row r="127413" spans="1:6" x14ac:dyDescent="0.25">
      <c r="A127413" t="s">
        <v>6</v>
      </c>
      <c r="B127413" t="s">
        <v>1081</v>
      </c>
      <c r="C127413">
        <v>31.046050999999999</v>
      </c>
      <c r="D127413">
        <v>34.851612000000003</v>
      </c>
      <c r="E127413" t="s">
        <v>597</v>
      </c>
      <c r="F127413">
        <v>0</v>
      </c>
    </row>
    <row r="127414" spans="1:6" x14ac:dyDescent="0.25">
      <c r="A127414" t="s">
        <v>6</v>
      </c>
      <c r="B127414" t="s">
        <v>1081</v>
      </c>
      <c r="C127414">
        <v>31.046050999999999</v>
      </c>
      <c r="D127414">
        <v>34.851612000000003</v>
      </c>
      <c r="E127414" t="s">
        <v>598</v>
      </c>
      <c r="F127414">
        <v>0</v>
      </c>
    </row>
    <row r="127415" spans="1:6" x14ac:dyDescent="0.25">
      <c r="A127415" t="s">
        <v>6</v>
      </c>
      <c r="B127415" t="s">
        <v>1081</v>
      </c>
      <c r="C127415">
        <v>31.046050999999999</v>
      </c>
      <c r="D127415">
        <v>34.851612000000003</v>
      </c>
      <c r="E127415" t="s">
        <v>599</v>
      </c>
      <c r="F127415">
        <v>0</v>
      </c>
    </row>
    <row r="127416" spans="1:6" x14ac:dyDescent="0.25">
      <c r="A127416" t="s">
        <v>6</v>
      </c>
      <c r="B127416" t="s">
        <v>1081</v>
      </c>
      <c r="C127416">
        <v>31.046050999999999</v>
      </c>
      <c r="D127416">
        <v>34.851612000000003</v>
      </c>
      <c r="E127416" t="s">
        <v>600</v>
      </c>
      <c r="F127416">
        <v>0</v>
      </c>
    </row>
    <row r="127417" spans="1:6" x14ac:dyDescent="0.25">
      <c r="A127417" t="s">
        <v>6</v>
      </c>
      <c r="B127417" t="s">
        <v>1081</v>
      </c>
      <c r="C127417">
        <v>31.046050999999999</v>
      </c>
      <c r="D127417">
        <v>34.851612000000003</v>
      </c>
      <c r="E127417" t="s">
        <v>601</v>
      </c>
      <c r="F127417">
        <v>0</v>
      </c>
    </row>
    <row r="127418" spans="1:6" x14ac:dyDescent="0.25">
      <c r="A127418" t="s">
        <v>6</v>
      </c>
      <c r="B127418" t="s">
        <v>1081</v>
      </c>
      <c r="C127418">
        <v>31.046050999999999</v>
      </c>
      <c r="D127418">
        <v>34.851612000000003</v>
      </c>
      <c r="E127418" t="s">
        <v>602</v>
      </c>
      <c r="F127418">
        <v>0</v>
      </c>
    </row>
    <row r="127419" spans="1:6" x14ac:dyDescent="0.25">
      <c r="A127419" t="s">
        <v>6</v>
      </c>
      <c r="B127419" t="s">
        <v>1081</v>
      </c>
      <c r="C127419">
        <v>31.046050999999999</v>
      </c>
      <c r="D127419">
        <v>34.851612000000003</v>
      </c>
      <c r="E127419" t="s">
        <v>603</v>
      </c>
      <c r="F127419">
        <v>0</v>
      </c>
    </row>
    <row r="127420" spans="1:6" x14ac:dyDescent="0.25">
      <c r="A127420" t="s">
        <v>6</v>
      </c>
      <c r="B127420" t="s">
        <v>1081</v>
      </c>
      <c r="C127420">
        <v>31.046050999999999</v>
      </c>
      <c r="D127420">
        <v>34.851612000000003</v>
      </c>
      <c r="E127420" t="s">
        <v>604</v>
      </c>
      <c r="F127420">
        <v>0</v>
      </c>
    </row>
    <row r="127421" spans="1:6" x14ac:dyDescent="0.25">
      <c r="A127421" t="s">
        <v>6</v>
      </c>
      <c r="B127421" t="s">
        <v>1081</v>
      </c>
      <c r="C127421">
        <v>31.046050999999999</v>
      </c>
      <c r="D127421">
        <v>34.851612000000003</v>
      </c>
      <c r="E127421" t="s">
        <v>605</v>
      </c>
      <c r="F127421">
        <v>0</v>
      </c>
    </row>
    <row r="127422" spans="1:6" x14ac:dyDescent="0.25">
      <c r="A127422" t="s">
        <v>6</v>
      </c>
      <c r="B127422" t="s">
        <v>1081</v>
      </c>
      <c r="C127422">
        <v>31.046050999999999</v>
      </c>
      <c r="D127422">
        <v>34.851612000000003</v>
      </c>
      <c r="E127422" t="s">
        <v>606</v>
      </c>
      <c r="F127422">
        <v>0</v>
      </c>
    </row>
    <row r="127423" spans="1:6" x14ac:dyDescent="0.25">
      <c r="A127423" t="s">
        <v>6</v>
      </c>
      <c r="B127423" t="s">
        <v>1081</v>
      </c>
      <c r="C127423">
        <v>31.046050999999999</v>
      </c>
      <c r="D127423">
        <v>34.851612000000003</v>
      </c>
      <c r="E127423" t="s">
        <v>607</v>
      </c>
      <c r="F127423">
        <v>0</v>
      </c>
    </row>
    <row r="127424" spans="1:6" x14ac:dyDescent="0.25">
      <c r="A127424" t="s">
        <v>6</v>
      </c>
      <c r="B127424" t="s">
        <v>1081</v>
      </c>
      <c r="C127424">
        <v>31.046050999999999</v>
      </c>
      <c r="D127424">
        <v>34.851612000000003</v>
      </c>
      <c r="E127424" t="s">
        <v>608</v>
      </c>
      <c r="F127424">
        <v>0</v>
      </c>
    </row>
    <row r="127425" spans="1:6" x14ac:dyDescent="0.25">
      <c r="A127425" t="s">
        <v>6</v>
      </c>
      <c r="B127425" t="s">
        <v>1081</v>
      </c>
      <c r="C127425">
        <v>31.046050999999999</v>
      </c>
      <c r="D127425">
        <v>34.851612000000003</v>
      </c>
      <c r="E127425" t="s">
        <v>609</v>
      </c>
      <c r="F127425">
        <v>0</v>
      </c>
    </row>
    <row r="127426" spans="1:6" x14ac:dyDescent="0.25">
      <c r="A127426" t="s">
        <v>6</v>
      </c>
      <c r="B127426" t="s">
        <v>1081</v>
      </c>
      <c r="C127426">
        <v>31.046050999999999</v>
      </c>
      <c r="D127426">
        <v>34.851612000000003</v>
      </c>
      <c r="E127426" t="s">
        <v>610</v>
      </c>
      <c r="F127426">
        <v>0</v>
      </c>
    </row>
    <row r="127427" spans="1:6" x14ac:dyDescent="0.25">
      <c r="A127427" t="s">
        <v>6</v>
      </c>
      <c r="B127427" t="s">
        <v>1081</v>
      </c>
      <c r="C127427">
        <v>31.046050999999999</v>
      </c>
      <c r="D127427">
        <v>34.851612000000003</v>
      </c>
      <c r="E127427" t="s">
        <v>611</v>
      </c>
      <c r="F127427">
        <v>0</v>
      </c>
    </row>
    <row r="127428" spans="1:6" x14ac:dyDescent="0.25">
      <c r="A127428" t="s">
        <v>6</v>
      </c>
      <c r="B127428" t="s">
        <v>1081</v>
      </c>
      <c r="C127428">
        <v>31.046050999999999</v>
      </c>
      <c r="D127428">
        <v>34.851612000000003</v>
      </c>
      <c r="E127428" t="s">
        <v>612</v>
      </c>
      <c r="F127428">
        <v>0</v>
      </c>
    </row>
    <row r="127429" spans="1:6" x14ac:dyDescent="0.25">
      <c r="A127429" t="s">
        <v>6</v>
      </c>
      <c r="B127429" t="s">
        <v>1081</v>
      </c>
      <c r="C127429">
        <v>31.046050999999999</v>
      </c>
      <c r="D127429">
        <v>34.851612000000003</v>
      </c>
      <c r="E127429" t="s">
        <v>613</v>
      </c>
      <c r="F127429">
        <v>0</v>
      </c>
    </row>
    <row r="127430" spans="1:6" x14ac:dyDescent="0.25">
      <c r="A127430" t="s">
        <v>6</v>
      </c>
      <c r="B127430" t="s">
        <v>1081</v>
      </c>
      <c r="C127430">
        <v>31.046050999999999</v>
      </c>
      <c r="D127430">
        <v>34.851612000000003</v>
      </c>
      <c r="E127430" t="s">
        <v>614</v>
      </c>
      <c r="F127430">
        <v>0</v>
      </c>
    </row>
    <row r="127431" spans="1:6" x14ac:dyDescent="0.25">
      <c r="A127431" t="s">
        <v>6</v>
      </c>
      <c r="B127431" t="s">
        <v>1081</v>
      </c>
      <c r="C127431">
        <v>31.046050999999999</v>
      </c>
      <c r="D127431">
        <v>34.851612000000003</v>
      </c>
      <c r="E127431" t="s">
        <v>615</v>
      </c>
      <c r="F127431">
        <v>0</v>
      </c>
    </row>
    <row r="127432" spans="1:6" x14ac:dyDescent="0.25">
      <c r="A127432" t="s">
        <v>6</v>
      </c>
      <c r="B127432" t="s">
        <v>1081</v>
      </c>
      <c r="C127432">
        <v>31.046050999999999</v>
      </c>
      <c r="D127432">
        <v>34.851612000000003</v>
      </c>
      <c r="E127432" t="s">
        <v>616</v>
      </c>
      <c r="F127432">
        <v>0</v>
      </c>
    </row>
    <row r="127433" spans="1:6" x14ac:dyDescent="0.25">
      <c r="A127433" t="s">
        <v>6</v>
      </c>
      <c r="B127433" t="s">
        <v>1081</v>
      </c>
      <c r="C127433">
        <v>31.046050999999999</v>
      </c>
      <c r="D127433">
        <v>34.851612000000003</v>
      </c>
      <c r="E127433" t="s">
        <v>617</v>
      </c>
      <c r="F127433">
        <v>0</v>
      </c>
    </row>
    <row r="127434" spans="1:6" x14ac:dyDescent="0.25">
      <c r="A127434" t="s">
        <v>6</v>
      </c>
      <c r="B127434" t="s">
        <v>1081</v>
      </c>
      <c r="C127434">
        <v>31.046050999999999</v>
      </c>
      <c r="D127434">
        <v>34.851612000000003</v>
      </c>
      <c r="E127434" t="s">
        <v>618</v>
      </c>
      <c r="F127434">
        <v>0</v>
      </c>
    </row>
    <row r="127435" spans="1:6" x14ac:dyDescent="0.25">
      <c r="A127435" t="s">
        <v>6</v>
      </c>
      <c r="B127435" t="s">
        <v>1081</v>
      </c>
      <c r="C127435">
        <v>31.046050999999999</v>
      </c>
      <c r="D127435">
        <v>34.851612000000003</v>
      </c>
      <c r="E127435" t="s">
        <v>619</v>
      </c>
      <c r="F127435">
        <v>0</v>
      </c>
    </row>
    <row r="127436" spans="1:6" x14ac:dyDescent="0.25">
      <c r="A127436" t="s">
        <v>6</v>
      </c>
      <c r="B127436" t="s">
        <v>1081</v>
      </c>
      <c r="C127436">
        <v>31.046050999999999</v>
      </c>
      <c r="D127436">
        <v>34.851612000000003</v>
      </c>
      <c r="E127436" t="s">
        <v>620</v>
      </c>
      <c r="F127436">
        <v>0</v>
      </c>
    </row>
    <row r="127437" spans="1:6" x14ac:dyDescent="0.25">
      <c r="A127437" t="s">
        <v>6</v>
      </c>
      <c r="B127437" t="s">
        <v>1081</v>
      </c>
      <c r="C127437">
        <v>31.046050999999999</v>
      </c>
      <c r="D127437">
        <v>34.851612000000003</v>
      </c>
      <c r="E127437" t="s">
        <v>621</v>
      </c>
      <c r="F127437">
        <v>0</v>
      </c>
    </row>
    <row r="127438" spans="1:6" x14ac:dyDescent="0.25">
      <c r="A127438" t="s">
        <v>6</v>
      </c>
      <c r="B127438" t="s">
        <v>1081</v>
      </c>
      <c r="C127438">
        <v>31.046050999999999</v>
      </c>
      <c r="D127438">
        <v>34.851612000000003</v>
      </c>
      <c r="E127438" t="s">
        <v>622</v>
      </c>
      <c r="F127438">
        <v>0</v>
      </c>
    </row>
    <row r="127439" spans="1:6" x14ac:dyDescent="0.25">
      <c r="A127439" t="s">
        <v>6</v>
      </c>
      <c r="B127439" t="s">
        <v>1081</v>
      </c>
      <c r="C127439">
        <v>31.046050999999999</v>
      </c>
      <c r="D127439">
        <v>34.851612000000003</v>
      </c>
      <c r="E127439" t="s">
        <v>623</v>
      </c>
      <c r="F127439">
        <v>0</v>
      </c>
    </row>
    <row r="127440" spans="1:6" x14ac:dyDescent="0.25">
      <c r="A127440" t="s">
        <v>6</v>
      </c>
      <c r="B127440" t="s">
        <v>1081</v>
      </c>
      <c r="C127440">
        <v>31.046050999999999</v>
      </c>
      <c r="D127440">
        <v>34.851612000000003</v>
      </c>
      <c r="E127440" t="s">
        <v>624</v>
      </c>
      <c r="F127440">
        <v>0</v>
      </c>
    </row>
    <row r="127441" spans="1:6" x14ac:dyDescent="0.25">
      <c r="A127441" t="s">
        <v>6</v>
      </c>
      <c r="B127441" t="s">
        <v>1081</v>
      </c>
      <c r="C127441">
        <v>31.046050999999999</v>
      </c>
      <c r="D127441">
        <v>34.851612000000003</v>
      </c>
      <c r="E127441" t="s">
        <v>625</v>
      </c>
      <c r="F127441">
        <v>0</v>
      </c>
    </row>
    <row r="127442" spans="1:6" x14ac:dyDescent="0.25">
      <c r="A127442" t="s">
        <v>6</v>
      </c>
      <c r="B127442" t="s">
        <v>1081</v>
      </c>
      <c r="C127442">
        <v>31.046050999999999</v>
      </c>
      <c r="D127442">
        <v>34.851612000000003</v>
      </c>
      <c r="E127442" t="s">
        <v>626</v>
      </c>
      <c r="F127442">
        <v>0</v>
      </c>
    </row>
    <row r="127443" spans="1:6" x14ac:dyDescent="0.25">
      <c r="A127443" t="s">
        <v>6</v>
      </c>
      <c r="B127443" t="s">
        <v>1081</v>
      </c>
      <c r="C127443">
        <v>31.046050999999999</v>
      </c>
      <c r="D127443">
        <v>34.851612000000003</v>
      </c>
      <c r="E127443" t="s">
        <v>627</v>
      </c>
      <c r="F127443">
        <v>0</v>
      </c>
    </row>
    <row r="127444" spans="1:6" x14ac:dyDescent="0.25">
      <c r="A127444" t="s">
        <v>6</v>
      </c>
      <c r="B127444" t="s">
        <v>1081</v>
      </c>
      <c r="C127444">
        <v>31.046050999999999</v>
      </c>
      <c r="D127444">
        <v>34.851612000000003</v>
      </c>
      <c r="E127444" t="s">
        <v>628</v>
      </c>
      <c r="F127444">
        <v>0</v>
      </c>
    </row>
    <row r="127445" spans="1:6" x14ac:dyDescent="0.25">
      <c r="A127445" t="s">
        <v>6</v>
      </c>
      <c r="B127445" t="s">
        <v>1081</v>
      </c>
      <c r="C127445">
        <v>31.046050999999999</v>
      </c>
      <c r="D127445">
        <v>34.851612000000003</v>
      </c>
      <c r="E127445" t="s">
        <v>629</v>
      </c>
      <c r="F127445">
        <v>0</v>
      </c>
    </row>
    <row r="127446" spans="1:6" x14ac:dyDescent="0.25">
      <c r="A127446" t="s">
        <v>6</v>
      </c>
      <c r="B127446" t="s">
        <v>1081</v>
      </c>
      <c r="C127446">
        <v>31.046050999999999</v>
      </c>
      <c r="D127446">
        <v>34.851612000000003</v>
      </c>
      <c r="E127446" t="s">
        <v>630</v>
      </c>
      <c r="F127446">
        <v>0</v>
      </c>
    </row>
    <row r="127447" spans="1:6" x14ac:dyDescent="0.25">
      <c r="A127447" t="s">
        <v>6</v>
      </c>
      <c r="B127447" t="s">
        <v>1081</v>
      </c>
      <c r="C127447">
        <v>31.046050999999999</v>
      </c>
      <c r="D127447">
        <v>34.851612000000003</v>
      </c>
      <c r="E127447" t="s">
        <v>631</v>
      </c>
      <c r="F127447">
        <v>0</v>
      </c>
    </row>
    <row r="127448" spans="1:6" x14ac:dyDescent="0.25">
      <c r="A127448" t="s">
        <v>6</v>
      </c>
      <c r="B127448" t="s">
        <v>1081</v>
      </c>
      <c r="C127448">
        <v>31.046050999999999</v>
      </c>
      <c r="D127448">
        <v>34.851612000000003</v>
      </c>
      <c r="E127448" t="s">
        <v>632</v>
      </c>
      <c r="F127448">
        <v>0</v>
      </c>
    </row>
    <row r="127449" spans="1:6" x14ac:dyDescent="0.25">
      <c r="A127449" t="s">
        <v>6</v>
      </c>
      <c r="B127449" t="s">
        <v>1081</v>
      </c>
      <c r="C127449">
        <v>31.046050999999999</v>
      </c>
      <c r="D127449">
        <v>34.851612000000003</v>
      </c>
      <c r="E127449" t="s">
        <v>633</v>
      </c>
      <c r="F127449">
        <v>0</v>
      </c>
    </row>
    <row r="127450" spans="1:6" x14ac:dyDescent="0.25">
      <c r="A127450" t="s">
        <v>6</v>
      </c>
      <c r="B127450" t="s">
        <v>1081</v>
      </c>
      <c r="C127450">
        <v>31.046050999999999</v>
      </c>
      <c r="D127450">
        <v>34.851612000000003</v>
      </c>
      <c r="E127450" t="s">
        <v>634</v>
      </c>
      <c r="F127450">
        <v>0</v>
      </c>
    </row>
    <row r="127451" spans="1:6" x14ac:dyDescent="0.25">
      <c r="A127451" t="s">
        <v>6</v>
      </c>
      <c r="B127451" t="s">
        <v>1081</v>
      </c>
      <c r="C127451">
        <v>31.046050999999999</v>
      </c>
      <c r="D127451">
        <v>34.851612000000003</v>
      </c>
      <c r="E127451" t="s">
        <v>635</v>
      </c>
      <c r="F127451">
        <v>0</v>
      </c>
    </row>
    <row r="127452" spans="1:6" x14ac:dyDescent="0.25">
      <c r="A127452" t="s">
        <v>6</v>
      </c>
      <c r="B127452" t="s">
        <v>1081</v>
      </c>
      <c r="C127452">
        <v>31.046050999999999</v>
      </c>
      <c r="D127452">
        <v>34.851612000000003</v>
      </c>
      <c r="E127452" t="s">
        <v>636</v>
      </c>
      <c r="F127452">
        <v>0</v>
      </c>
    </row>
    <row r="127453" spans="1:6" x14ac:dyDescent="0.25">
      <c r="A127453" t="s">
        <v>6</v>
      </c>
      <c r="B127453" t="s">
        <v>1081</v>
      </c>
      <c r="C127453">
        <v>31.046050999999999</v>
      </c>
      <c r="D127453">
        <v>34.851612000000003</v>
      </c>
      <c r="E127453" t="s">
        <v>637</v>
      </c>
      <c r="F127453">
        <v>0</v>
      </c>
    </row>
    <row r="127454" spans="1:6" x14ac:dyDescent="0.25">
      <c r="A127454" t="s">
        <v>6</v>
      </c>
      <c r="B127454" t="s">
        <v>1081</v>
      </c>
      <c r="C127454">
        <v>31.046050999999999</v>
      </c>
      <c r="D127454">
        <v>34.851612000000003</v>
      </c>
      <c r="E127454" t="s">
        <v>638</v>
      </c>
      <c r="F127454">
        <v>0</v>
      </c>
    </row>
    <row r="127455" spans="1:6" x14ac:dyDescent="0.25">
      <c r="A127455" t="s">
        <v>6</v>
      </c>
      <c r="B127455" t="s">
        <v>1081</v>
      </c>
      <c r="C127455">
        <v>31.046050999999999</v>
      </c>
      <c r="D127455">
        <v>34.851612000000003</v>
      </c>
      <c r="E127455" t="s">
        <v>639</v>
      </c>
      <c r="F127455">
        <v>0</v>
      </c>
    </row>
    <row r="127456" spans="1:6" x14ac:dyDescent="0.25">
      <c r="A127456" t="s">
        <v>6</v>
      </c>
      <c r="B127456" t="s">
        <v>1081</v>
      </c>
      <c r="C127456">
        <v>31.046050999999999</v>
      </c>
      <c r="D127456">
        <v>34.851612000000003</v>
      </c>
      <c r="E127456" t="s">
        <v>640</v>
      </c>
      <c r="F127456">
        <v>0</v>
      </c>
    </row>
    <row r="127457" spans="1:6" x14ac:dyDescent="0.25">
      <c r="A127457" t="s">
        <v>6</v>
      </c>
      <c r="B127457" t="s">
        <v>1081</v>
      </c>
      <c r="C127457">
        <v>31.046050999999999</v>
      </c>
      <c r="D127457">
        <v>34.851612000000003</v>
      </c>
      <c r="E127457" t="s">
        <v>641</v>
      </c>
      <c r="F127457">
        <v>0</v>
      </c>
    </row>
    <row r="127458" spans="1:6" x14ac:dyDescent="0.25">
      <c r="A127458" t="s">
        <v>6</v>
      </c>
      <c r="B127458" t="s">
        <v>1081</v>
      </c>
      <c r="C127458">
        <v>31.046050999999999</v>
      </c>
      <c r="D127458">
        <v>34.851612000000003</v>
      </c>
      <c r="E127458" t="s">
        <v>642</v>
      </c>
      <c r="F127458">
        <v>0</v>
      </c>
    </row>
    <row r="127459" spans="1:6" x14ac:dyDescent="0.25">
      <c r="A127459" t="s">
        <v>6</v>
      </c>
      <c r="B127459" t="s">
        <v>1081</v>
      </c>
      <c r="C127459">
        <v>31.046050999999999</v>
      </c>
      <c r="D127459">
        <v>34.851612000000003</v>
      </c>
      <c r="E127459" t="s">
        <v>643</v>
      </c>
      <c r="F127459">
        <v>0</v>
      </c>
    </row>
    <row r="127460" spans="1:6" x14ac:dyDescent="0.25">
      <c r="A127460" t="s">
        <v>6</v>
      </c>
      <c r="B127460" t="s">
        <v>1081</v>
      </c>
      <c r="C127460">
        <v>31.046050999999999</v>
      </c>
      <c r="D127460">
        <v>34.851612000000003</v>
      </c>
      <c r="E127460" t="s">
        <v>644</v>
      </c>
      <c r="F127460">
        <v>0</v>
      </c>
    </row>
    <row r="127461" spans="1:6" x14ac:dyDescent="0.25">
      <c r="A127461" t="s">
        <v>6</v>
      </c>
      <c r="B127461" t="s">
        <v>1081</v>
      </c>
      <c r="C127461">
        <v>31.046050999999999</v>
      </c>
      <c r="D127461">
        <v>34.851612000000003</v>
      </c>
      <c r="E127461" t="s">
        <v>645</v>
      </c>
      <c r="F127461">
        <v>0</v>
      </c>
    </row>
    <row r="127462" spans="1:6" x14ac:dyDescent="0.25">
      <c r="A127462" t="s">
        <v>6</v>
      </c>
      <c r="B127462" t="s">
        <v>1081</v>
      </c>
      <c r="C127462">
        <v>31.046050999999999</v>
      </c>
      <c r="D127462">
        <v>34.851612000000003</v>
      </c>
      <c r="E127462" t="s">
        <v>646</v>
      </c>
      <c r="F127462">
        <v>0</v>
      </c>
    </row>
    <row r="127463" spans="1:6" x14ac:dyDescent="0.25">
      <c r="A127463" t="s">
        <v>6</v>
      </c>
      <c r="B127463" t="s">
        <v>1081</v>
      </c>
      <c r="C127463">
        <v>31.046050999999999</v>
      </c>
      <c r="D127463">
        <v>34.851612000000003</v>
      </c>
      <c r="E127463" t="s">
        <v>647</v>
      </c>
      <c r="F127463">
        <v>0</v>
      </c>
    </row>
    <row r="127464" spans="1:6" x14ac:dyDescent="0.25">
      <c r="A127464" t="s">
        <v>6</v>
      </c>
      <c r="B127464" t="s">
        <v>1081</v>
      </c>
      <c r="C127464">
        <v>31.046050999999999</v>
      </c>
      <c r="D127464">
        <v>34.851612000000003</v>
      </c>
      <c r="E127464" t="s">
        <v>648</v>
      </c>
      <c r="F127464">
        <v>0</v>
      </c>
    </row>
    <row r="127465" spans="1:6" x14ac:dyDescent="0.25">
      <c r="A127465" t="s">
        <v>6</v>
      </c>
      <c r="B127465" t="s">
        <v>1081</v>
      </c>
      <c r="C127465">
        <v>31.046050999999999</v>
      </c>
      <c r="D127465">
        <v>34.851612000000003</v>
      </c>
      <c r="E127465" t="s">
        <v>649</v>
      </c>
      <c r="F127465">
        <v>0</v>
      </c>
    </row>
    <row r="127466" spans="1:6" x14ac:dyDescent="0.25">
      <c r="A127466" t="s">
        <v>6</v>
      </c>
      <c r="B127466" t="s">
        <v>1081</v>
      </c>
      <c r="C127466">
        <v>31.046050999999999</v>
      </c>
      <c r="D127466">
        <v>34.851612000000003</v>
      </c>
      <c r="E127466" t="s">
        <v>650</v>
      </c>
      <c r="F127466">
        <v>0</v>
      </c>
    </row>
    <row r="127467" spans="1:6" x14ac:dyDescent="0.25">
      <c r="A127467" t="s">
        <v>6</v>
      </c>
      <c r="B127467" t="s">
        <v>1081</v>
      </c>
      <c r="C127467">
        <v>31.046050999999999</v>
      </c>
      <c r="D127467">
        <v>34.851612000000003</v>
      </c>
      <c r="E127467" t="s">
        <v>651</v>
      </c>
      <c r="F127467">
        <v>0</v>
      </c>
    </row>
    <row r="127468" spans="1:6" x14ac:dyDescent="0.25">
      <c r="A127468" t="s">
        <v>6</v>
      </c>
      <c r="B127468" t="s">
        <v>1081</v>
      </c>
      <c r="C127468">
        <v>31.046050999999999</v>
      </c>
      <c r="D127468">
        <v>34.851612000000003</v>
      </c>
      <c r="E127468" t="s">
        <v>652</v>
      </c>
      <c r="F127468">
        <v>0</v>
      </c>
    </row>
    <row r="127469" spans="1:6" x14ac:dyDescent="0.25">
      <c r="A127469" t="s">
        <v>6</v>
      </c>
      <c r="B127469" t="s">
        <v>1081</v>
      </c>
      <c r="C127469">
        <v>31.046050999999999</v>
      </c>
      <c r="D127469">
        <v>34.851612000000003</v>
      </c>
      <c r="E127469" t="s">
        <v>653</v>
      </c>
      <c r="F127469">
        <v>0</v>
      </c>
    </row>
    <row r="127470" spans="1:6" x14ac:dyDescent="0.25">
      <c r="A127470" t="s">
        <v>6</v>
      </c>
      <c r="B127470" t="s">
        <v>1081</v>
      </c>
      <c r="C127470">
        <v>31.046050999999999</v>
      </c>
      <c r="D127470">
        <v>34.851612000000003</v>
      </c>
      <c r="E127470" t="s">
        <v>654</v>
      </c>
      <c r="F127470">
        <v>0</v>
      </c>
    </row>
    <row r="127471" spans="1:6" x14ac:dyDescent="0.25">
      <c r="A127471" t="s">
        <v>6</v>
      </c>
      <c r="B127471" t="s">
        <v>1081</v>
      </c>
      <c r="C127471">
        <v>31.046050999999999</v>
      </c>
      <c r="D127471">
        <v>34.851612000000003</v>
      </c>
      <c r="E127471" t="s">
        <v>655</v>
      </c>
      <c r="F127471">
        <v>0</v>
      </c>
    </row>
    <row r="127472" spans="1:6" x14ac:dyDescent="0.25">
      <c r="A127472" t="s">
        <v>6</v>
      </c>
      <c r="B127472" t="s">
        <v>1081</v>
      </c>
      <c r="C127472">
        <v>31.046050999999999</v>
      </c>
      <c r="D127472">
        <v>34.851612000000003</v>
      </c>
      <c r="E127472" t="s">
        <v>656</v>
      </c>
      <c r="F127472">
        <v>0</v>
      </c>
    </row>
    <row r="127473" spans="1:6" x14ac:dyDescent="0.25">
      <c r="A127473" t="s">
        <v>6</v>
      </c>
      <c r="B127473" t="s">
        <v>1081</v>
      </c>
      <c r="C127473">
        <v>31.046050999999999</v>
      </c>
      <c r="D127473">
        <v>34.851612000000003</v>
      </c>
      <c r="E127473" t="s">
        <v>657</v>
      </c>
      <c r="F127473">
        <v>0</v>
      </c>
    </row>
    <row r="127474" spans="1:6" x14ac:dyDescent="0.25">
      <c r="A127474" t="s">
        <v>6</v>
      </c>
      <c r="B127474" t="s">
        <v>1081</v>
      </c>
      <c r="C127474">
        <v>31.046050999999999</v>
      </c>
      <c r="D127474">
        <v>34.851612000000003</v>
      </c>
      <c r="E127474" t="s">
        <v>658</v>
      </c>
      <c r="F127474">
        <v>0</v>
      </c>
    </row>
    <row r="127475" spans="1:6" x14ac:dyDescent="0.25">
      <c r="A127475" t="s">
        <v>6</v>
      </c>
      <c r="B127475" t="s">
        <v>1081</v>
      </c>
      <c r="C127475">
        <v>31.046050999999999</v>
      </c>
      <c r="D127475">
        <v>34.851612000000003</v>
      </c>
      <c r="E127475" t="s">
        <v>659</v>
      </c>
      <c r="F127475">
        <v>0</v>
      </c>
    </row>
    <row r="127476" spans="1:6" x14ac:dyDescent="0.25">
      <c r="A127476" t="s">
        <v>6</v>
      </c>
      <c r="B127476" t="s">
        <v>1081</v>
      </c>
      <c r="C127476">
        <v>31.046050999999999</v>
      </c>
      <c r="D127476">
        <v>34.851612000000003</v>
      </c>
      <c r="E127476" t="s">
        <v>660</v>
      </c>
      <c r="F127476">
        <v>0</v>
      </c>
    </row>
    <row r="127477" spans="1:6" x14ac:dyDescent="0.25">
      <c r="A127477" t="s">
        <v>6</v>
      </c>
      <c r="B127477" t="s">
        <v>1081</v>
      </c>
      <c r="C127477">
        <v>31.046050999999999</v>
      </c>
      <c r="D127477">
        <v>34.851612000000003</v>
      </c>
      <c r="E127477" t="s">
        <v>661</v>
      </c>
      <c r="F127477">
        <v>0</v>
      </c>
    </row>
    <row r="127478" spans="1:6" x14ac:dyDescent="0.25">
      <c r="A127478" t="s">
        <v>6</v>
      </c>
      <c r="B127478" t="s">
        <v>1081</v>
      </c>
      <c r="C127478">
        <v>31.046050999999999</v>
      </c>
      <c r="D127478">
        <v>34.851612000000003</v>
      </c>
      <c r="E127478" t="s">
        <v>662</v>
      </c>
      <c r="F127478">
        <v>0</v>
      </c>
    </row>
    <row r="127479" spans="1:6" x14ac:dyDescent="0.25">
      <c r="A127479" t="s">
        <v>6</v>
      </c>
      <c r="B127479" t="s">
        <v>1081</v>
      </c>
      <c r="C127479">
        <v>31.046050999999999</v>
      </c>
      <c r="D127479">
        <v>34.851612000000003</v>
      </c>
      <c r="E127479" t="s">
        <v>663</v>
      </c>
      <c r="F127479">
        <v>0</v>
      </c>
    </row>
    <row r="127480" spans="1:6" x14ac:dyDescent="0.25">
      <c r="A127480" t="s">
        <v>6</v>
      </c>
      <c r="B127480" t="s">
        <v>1081</v>
      </c>
      <c r="C127480">
        <v>31.046050999999999</v>
      </c>
      <c r="D127480">
        <v>34.851612000000003</v>
      </c>
      <c r="E127480" t="s">
        <v>664</v>
      </c>
      <c r="F127480">
        <v>0</v>
      </c>
    </row>
    <row r="127481" spans="1:6" x14ac:dyDescent="0.25">
      <c r="A127481" t="s">
        <v>6</v>
      </c>
      <c r="B127481" t="s">
        <v>1081</v>
      </c>
      <c r="C127481">
        <v>31.046050999999999</v>
      </c>
      <c r="D127481">
        <v>34.851612000000003</v>
      </c>
      <c r="E127481" t="s">
        <v>665</v>
      </c>
      <c r="F127481">
        <v>0</v>
      </c>
    </row>
    <row r="127482" spans="1:6" x14ac:dyDescent="0.25">
      <c r="A127482" t="s">
        <v>6</v>
      </c>
      <c r="B127482" t="s">
        <v>1081</v>
      </c>
      <c r="C127482">
        <v>31.046050999999999</v>
      </c>
      <c r="D127482">
        <v>34.851612000000003</v>
      </c>
      <c r="E127482" t="s">
        <v>666</v>
      </c>
      <c r="F127482">
        <v>0</v>
      </c>
    </row>
    <row r="127483" spans="1:6" x14ac:dyDescent="0.25">
      <c r="A127483" t="s">
        <v>6</v>
      </c>
      <c r="B127483" t="s">
        <v>1081</v>
      </c>
      <c r="C127483">
        <v>31.046050999999999</v>
      </c>
      <c r="D127483">
        <v>34.851612000000003</v>
      </c>
      <c r="E127483" t="s">
        <v>667</v>
      </c>
      <c r="F127483">
        <v>0</v>
      </c>
    </row>
    <row r="127484" spans="1:6" x14ac:dyDescent="0.25">
      <c r="A127484" t="s">
        <v>6</v>
      </c>
      <c r="B127484" t="s">
        <v>1081</v>
      </c>
      <c r="C127484">
        <v>31.046050999999999</v>
      </c>
      <c r="D127484">
        <v>34.851612000000003</v>
      </c>
      <c r="E127484" t="s">
        <v>668</v>
      </c>
      <c r="F127484">
        <v>0</v>
      </c>
    </row>
    <row r="127485" spans="1:6" x14ac:dyDescent="0.25">
      <c r="A127485" t="s">
        <v>6</v>
      </c>
      <c r="B127485" t="s">
        <v>1081</v>
      </c>
      <c r="C127485">
        <v>31.046050999999999</v>
      </c>
      <c r="D127485">
        <v>34.851612000000003</v>
      </c>
      <c r="E127485" t="s">
        <v>669</v>
      </c>
      <c r="F127485">
        <v>0</v>
      </c>
    </row>
    <row r="127486" spans="1:6" x14ac:dyDescent="0.25">
      <c r="A127486" t="s">
        <v>6</v>
      </c>
      <c r="B127486" t="s">
        <v>1081</v>
      </c>
      <c r="C127486">
        <v>31.046050999999999</v>
      </c>
      <c r="D127486">
        <v>34.851612000000003</v>
      </c>
      <c r="E127486" t="s">
        <v>670</v>
      </c>
      <c r="F127486">
        <v>0</v>
      </c>
    </row>
    <row r="127487" spans="1:6" x14ac:dyDescent="0.25">
      <c r="A127487" t="s">
        <v>6</v>
      </c>
      <c r="B127487" t="s">
        <v>1081</v>
      </c>
      <c r="C127487">
        <v>31.046050999999999</v>
      </c>
      <c r="D127487">
        <v>34.851612000000003</v>
      </c>
      <c r="E127487" t="s">
        <v>671</v>
      </c>
      <c r="F127487">
        <v>0</v>
      </c>
    </row>
    <row r="127488" spans="1:6" x14ac:dyDescent="0.25">
      <c r="A127488" t="s">
        <v>6</v>
      </c>
      <c r="B127488" t="s">
        <v>1081</v>
      </c>
      <c r="C127488">
        <v>31.046050999999999</v>
      </c>
      <c r="D127488">
        <v>34.851612000000003</v>
      </c>
      <c r="E127488" t="s">
        <v>672</v>
      </c>
      <c r="F127488">
        <v>0</v>
      </c>
    </row>
    <row r="127489" spans="1:6" x14ac:dyDescent="0.25">
      <c r="A127489" t="s">
        <v>6</v>
      </c>
      <c r="B127489" t="s">
        <v>1081</v>
      </c>
      <c r="C127489">
        <v>31.046050999999999</v>
      </c>
      <c r="D127489">
        <v>34.851612000000003</v>
      </c>
      <c r="E127489" t="s">
        <v>673</v>
      </c>
      <c r="F127489">
        <v>0</v>
      </c>
    </row>
    <row r="127490" spans="1:6" x14ac:dyDescent="0.25">
      <c r="A127490" t="s">
        <v>6</v>
      </c>
      <c r="B127490" t="s">
        <v>1081</v>
      </c>
      <c r="C127490">
        <v>31.046050999999999</v>
      </c>
      <c r="D127490">
        <v>34.851612000000003</v>
      </c>
      <c r="E127490" t="s">
        <v>674</v>
      </c>
      <c r="F127490">
        <v>0</v>
      </c>
    </row>
    <row r="127491" spans="1:6" x14ac:dyDescent="0.25">
      <c r="A127491" t="s">
        <v>6</v>
      </c>
      <c r="B127491" t="s">
        <v>1081</v>
      </c>
      <c r="C127491">
        <v>31.046050999999999</v>
      </c>
      <c r="D127491">
        <v>34.851612000000003</v>
      </c>
      <c r="E127491" t="s">
        <v>675</v>
      </c>
      <c r="F127491">
        <v>0</v>
      </c>
    </row>
    <row r="127492" spans="1:6" x14ac:dyDescent="0.25">
      <c r="A127492" t="s">
        <v>6</v>
      </c>
      <c r="B127492" t="s">
        <v>1081</v>
      </c>
      <c r="C127492">
        <v>31.046050999999999</v>
      </c>
      <c r="D127492">
        <v>34.851612000000003</v>
      </c>
      <c r="E127492" t="s">
        <v>676</v>
      </c>
      <c r="F127492">
        <v>0</v>
      </c>
    </row>
    <row r="127493" spans="1:6" x14ac:dyDescent="0.25">
      <c r="A127493" t="s">
        <v>6</v>
      </c>
      <c r="B127493" t="s">
        <v>1081</v>
      </c>
      <c r="C127493">
        <v>31.046050999999999</v>
      </c>
      <c r="D127493">
        <v>34.851612000000003</v>
      </c>
      <c r="E127493" t="s">
        <v>677</v>
      </c>
      <c r="F127493">
        <v>0</v>
      </c>
    </row>
    <row r="127494" spans="1:6" x14ac:dyDescent="0.25">
      <c r="A127494" t="s">
        <v>6</v>
      </c>
      <c r="B127494" t="s">
        <v>1081</v>
      </c>
      <c r="C127494">
        <v>31.046050999999999</v>
      </c>
      <c r="D127494">
        <v>34.851612000000003</v>
      </c>
      <c r="E127494" t="s">
        <v>678</v>
      </c>
      <c r="F127494">
        <v>0</v>
      </c>
    </row>
    <row r="127495" spans="1:6" x14ac:dyDescent="0.25">
      <c r="A127495" t="s">
        <v>6</v>
      </c>
      <c r="B127495" t="s">
        <v>1081</v>
      </c>
      <c r="C127495">
        <v>31.046050999999999</v>
      </c>
      <c r="D127495">
        <v>34.851612000000003</v>
      </c>
      <c r="E127495" t="s">
        <v>679</v>
      </c>
      <c r="F127495">
        <v>0</v>
      </c>
    </row>
    <row r="127496" spans="1:6" x14ac:dyDescent="0.25">
      <c r="A127496" t="s">
        <v>6</v>
      </c>
      <c r="B127496" t="s">
        <v>1081</v>
      </c>
      <c r="C127496">
        <v>31.046050999999999</v>
      </c>
      <c r="D127496">
        <v>34.851612000000003</v>
      </c>
      <c r="E127496" t="s">
        <v>680</v>
      </c>
      <c r="F127496">
        <v>0</v>
      </c>
    </row>
    <row r="127497" spans="1:6" x14ac:dyDescent="0.25">
      <c r="A127497" t="s">
        <v>6</v>
      </c>
      <c r="B127497" t="s">
        <v>1081</v>
      </c>
      <c r="C127497">
        <v>31.046050999999999</v>
      </c>
      <c r="D127497">
        <v>34.851612000000003</v>
      </c>
      <c r="E127497" t="s">
        <v>681</v>
      </c>
      <c r="F127497">
        <v>0</v>
      </c>
    </row>
    <row r="127498" spans="1:6" x14ac:dyDescent="0.25">
      <c r="A127498" t="s">
        <v>6</v>
      </c>
      <c r="B127498" t="s">
        <v>1081</v>
      </c>
      <c r="C127498">
        <v>31.046050999999999</v>
      </c>
      <c r="D127498">
        <v>34.851612000000003</v>
      </c>
      <c r="E127498" t="s">
        <v>682</v>
      </c>
      <c r="F127498">
        <v>0</v>
      </c>
    </row>
    <row r="127499" spans="1:6" x14ac:dyDescent="0.25">
      <c r="A127499" t="s">
        <v>6</v>
      </c>
      <c r="B127499" t="s">
        <v>1081</v>
      </c>
      <c r="C127499">
        <v>31.046050999999999</v>
      </c>
      <c r="D127499">
        <v>34.851612000000003</v>
      </c>
      <c r="E127499" t="s">
        <v>683</v>
      </c>
      <c r="F127499">
        <v>0</v>
      </c>
    </row>
    <row r="127500" spans="1:6" x14ac:dyDescent="0.25">
      <c r="A127500" t="s">
        <v>6</v>
      </c>
      <c r="B127500" t="s">
        <v>1081</v>
      </c>
      <c r="C127500">
        <v>31.046050999999999</v>
      </c>
      <c r="D127500">
        <v>34.851612000000003</v>
      </c>
      <c r="E127500" t="s">
        <v>684</v>
      </c>
      <c r="F127500">
        <v>0</v>
      </c>
    </row>
    <row r="127501" spans="1:6" x14ac:dyDescent="0.25">
      <c r="A127501" t="s">
        <v>6</v>
      </c>
      <c r="B127501" t="s">
        <v>1081</v>
      </c>
      <c r="C127501">
        <v>31.046050999999999</v>
      </c>
      <c r="D127501">
        <v>34.851612000000003</v>
      </c>
      <c r="E127501" t="s">
        <v>685</v>
      </c>
      <c r="F127501">
        <v>0</v>
      </c>
    </row>
    <row r="127502" spans="1:6" x14ac:dyDescent="0.25">
      <c r="A127502" t="s">
        <v>6</v>
      </c>
      <c r="B127502" t="s">
        <v>1081</v>
      </c>
      <c r="C127502">
        <v>31.046050999999999</v>
      </c>
      <c r="D127502">
        <v>34.851612000000003</v>
      </c>
      <c r="E127502" t="s">
        <v>686</v>
      </c>
      <c r="F127502">
        <v>0</v>
      </c>
    </row>
    <row r="127503" spans="1:6" x14ac:dyDescent="0.25">
      <c r="A127503" t="s">
        <v>6</v>
      </c>
      <c r="B127503" t="s">
        <v>1081</v>
      </c>
      <c r="C127503">
        <v>31.046050999999999</v>
      </c>
      <c r="D127503">
        <v>34.851612000000003</v>
      </c>
      <c r="E127503" t="s">
        <v>687</v>
      </c>
      <c r="F127503">
        <v>0</v>
      </c>
    </row>
    <row r="127504" spans="1:6" x14ac:dyDescent="0.25">
      <c r="A127504" t="s">
        <v>6</v>
      </c>
      <c r="B127504" t="s">
        <v>1081</v>
      </c>
      <c r="C127504">
        <v>31.046050999999999</v>
      </c>
      <c r="D127504">
        <v>34.851612000000003</v>
      </c>
      <c r="E127504" t="s">
        <v>688</v>
      </c>
      <c r="F127504">
        <v>0</v>
      </c>
    </row>
    <row r="127505" spans="1:6" x14ac:dyDescent="0.25">
      <c r="A127505" t="s">
        <v>6</v>
      </c>
      <c r="B127505" t="s">
        <v>1081</v>
      </c>
      <c r="C127505">
        <v>31.046050999999999</v>
      </c>
      <c r="D127505">
        <v>34.851612000000003</v>
      </c>
      <c r="E127505" t="s">
        <v>689</v>
      </c>
      <c r="F127505">
        <v>0</v>
      </c>
    </row>
    <row r="127506" spans="1:6" x14ac:dyDescent="0.25">
      <c r="A127506" t="s">
        <v>6</v>
      </c>
      <c r="B127506" t="s">
        <v>1081</v>
      </c>
      <c r="C127506">
        <v>31.046050999999999</v>
      </c>
      <c r="D127506">
        <v>34.851612000000003</v>
      </c>
      <c r="E127506" t="s">
        <v>690</v>
      </c>
      <c r="F127506">
        <v>0</v>
      </c>
    </row>
    <row r="127507" spans="1:6" x14ac:dyDescent="0.25">
      <c r="A127507" t="s">
        <v>6</v>
      </c>
      <c r="B127507" t="s">
        <v>1081</v>
      </c>
      <c r="C127507">
        <v>31.046050999999999</v>
      </c>
      <c r="D127507">
        <v>34.851612000000003</v>
      </c>
      <c r="E127507" t="s">
        <v>691</v>
      </c>
      <c r="F127507">
        <v>0</v>
      </c>
    </row>
    <row r="127508" spans="1:6" x14ac:dyDescent="0.25">
      <c r="A127508" t="s">
        <v>6</v>
      </c>
      <c r="B127508" t="s">
        <v>1081</v>
      </c>
      <c r="C127508">
        <v>31.046050999999999</v>
      </c>
      <c r="D127508">
        <v>34.851612000000003</v>
      </c>
      <c r="E127508" t="s">
        <v>692</v>
      </c>
      <c r="F127508">
        <v>0</v>
      </c>
    </row>
    <row r="127509" spans="1:6" x14ac:dyDescent="0.25">
      <c r="A127509" t="s">
        <v>6</v>
      </c>
      <c r="B127509" t="s">
        <v>1081</v>
      </c>
      <c r="C127509">
        <v>31.046050999999999</v>
      </c>
      <c r="D127509">
        <v>34.851612000000003</v>
      </c>
      <c r="E127509" t="s">
        <v>693</v>
      </c>
      <c r="F127509">
        <v>0</v>
      </c>
    </row>
    <row r="127510" spans="1:6" x14ac:dyDescent="0.25">
      <c r="A127510" t="s">
        <v>6</v>
      </c>
      <c r="B127510" t="s">
        <v>1081</v>
      </c>
      <c r="C127510">
        <v>31.046050999999999</v>
      </c>
      <c r="D127510">
        <v>34.851612000000003</v>
      </c>
      <c r="E127510" t="s">
        <v>694</v>
      </c>
      <c r="F127510">
        <v>0</v>
      </c>
    </row>
    <row r="127511" spans="1:6" x14ac:dyDescent="0.25">
      <c r="A127511" t="s">
        <v>6</v>
      </c>
      <c r="B127511" t="s">
        <v>1081</v>
      </c>
      <c r="C127511">
        <v>31.046050999999999</v>
      </c>
      <c r="D127511">
        <v>34.851612000000003</v>
      </c>
      <c r="E127511" t="s">
        <v>695</v>
      </c>
      <c r="F127511">
        <v>0</v>
      </c>
    </row>
    <row r="127512" spans="1:6" x14ac:dyDescent="0.25">
      <c r="A127512" t="s">
        <v>6</v>
      </c>
      <c r="B127512" t="s">
        <v>1081</v>
      </c>
      <c r="C127512">
        <v>31.046050999999999</v>
      </c>
      <c r="D127512">
        <v>34.851612000000003</v>
      </c>
      <c r="E127512" t="s">
        <v>696</v>
      </c>
      <c r="F127512">
        <v>0</v>
      </c>
    </row>
    <row r="127513" spans="1:6" x14ac:dyDescent="0.25">
      <c r="A127513" t="s">
        <v>6</v>
      </c>
      <c r="B127513" t="s">
        <v>1081</v>
      </c>
      <c r="C127513">
        <v>31.046050999999999</v>
      </c>
      <c r="D127513">
        <v>34.851612000000003</v>
      </c>
      <c r="E127513" t="s">
        <v>697</v>
      </c>
      <c r="F127513">
        <v>0</v>
      </c>
    </row>
    <row r="127514" spans="1:6" x14ac:dyDescent="0.25">
      <c r="A127514" t="s">
        <v>6</v>
      </c>
      <c r="B127514" t="s">
        <v>1081</v>
      </c>
      <c r="C127514">
        <v>31.046050999999999</v>
      </c>
      <c r="D127514">
        <v>34.851612000000003</v>
      </c>
      <c r="E127514" t="s">
        <v>698</v>
      </c>
      <c r="F127514">
        <v>0</v>
      </c>
    </row>
    <row r="127515" spans="1:6" x14ac:dyDescent="0.25">
      <c r="A127515" t="s">
        <v>6</v>
      </c>
      <c r="B127515" t="s">
        <v>1081</v>
      </c>
      <c r="C127515">
        <v>31.046050999999999</v>
      </c>
      <c r="D127515">
        <v>34.851612000000003</v>
      </c>
      <c r="E127515" t="s">
        <v>699</v>
      </c>
      <c r="F127515">
        <v>0</v>
      </c>
    </row>
    <row r="127516" spans="1:6" x14ac:dyDescent="0.25">
      <c r="A127516" t="s">
        <v>6</v>
      </c>
      <c r="B127516" t="s">
        <v>1081</v>
      </c>
      <c r="C127516">
        <v>31.046050999999999</v>
      </c>
      <c r="D127516">
        <v>34.851612000000003</v>
      </c>
      <c r="E127516" t="s">
        <v>700</v>
      </c>
      <c r="F127516">
        <v>0</v>
      </c>
    </row>
    <row r="127517" spans="1:6" x14ac:dyDescent="0.25">
      <c r="A127517" t="s">
        <v>6</v>
      </c>
      <c r="B127517" t="s">
        <v>1081</v>
      </c>
      <c r="C127517">
        <v>31.046050999999999</v>
      </c>
      <c r="D127517">
        <v>34.851612000000003</v>
      </c>
      <c r="E127517" t="s">
        <v>701</v>
      </c>
      <c r="F127517">
        <v>0</v>
      </c>
    </row>
    <row r="127518" spans="1:6" x14ac:dyDescent="0.25">
      <c r="A127518" t="s">
        <v>6</v>
      </c>
      <c r="B127518" t="s">
        <v>1081</v>
      </c>
      <c r="C127518">
        <v>31.046050999999999</v>
      </c>
      <c r="D127518">
        <v>34.851612000000003</v>
      </c>
      <c r="E127518" t="s">
        <v>702</v>
      </c>
      <c r="F127518">
        <v>0</v>
      </c>
    </row>
    <row r="127519" spans="1:6" x14ac:dyDescent="0.25">
      <c r="A127519" t="s">
        <v>6</v>
      </c>
      <c r="B127519" t="s">
        <v>1081</v>
      </c>
      <c r="C127519">
        <v>31.046050999999999</v>
      </c>
      <c r="D127519">
        <v>34.851612000000003</v>
      </c>
      <c r="E127519" t="s">
        <v>703</v>
      </c>
      <c r="F127519">
        <v>0</v>
      </c>
    </row>
    <row r="127520" spans="1:6" x14ac:dyDescent="0.25">
      <c r="A127520" t="s">
        <v>6</v>
      </c>
      <c r="B127520" t="s">
        <v>1081</v>
      </c>
      <c r="C127520">
        <v>31.046050999999999</v>
      </c>
      <c r="D127520">
        <v>34.851612000000003</v>
      </c>
      <c r="E127520" t="s">
        <v>704</v>
      </c>
      <c r="F127520">
        <v>0</v>
      </c>
    </row>
    <row r="127521" spans="1:6" x14ac:dyDescent="0.25">
      <c r="A127521" t="s">
        <v>6</v>
      </c>
      <c r="B127521" t="s">
        <v>1081</v>
      </c>
      <c r="C127521">
        <v>31.046050999999999</v>
      </c>
      <c r="D127521">
        <v>34.851612000000003</v>
      </c>
      <c r="E127521" t="s">
        <v>705</v>
      </c>
      <c r="F127521">
        <v>0</v>
      </c>
    </row>
    <row r="127522" spans="1:6" x14ac:dyDescent="0.25">
      <c r="A127522" t="s">
        <v>6</v>
      </c>
      <c r="B127522" t="s">
        <v>1081</v>
      </c>
      <c r="C127522">
        <v>31.046050999999999</v>
      </c>
      <c r="D127522">
        <v>34.851612000000003</v>
      </c>
      <c r="E127522" t="s">
        <v>706</v>
      </c>
      <c r="F127522">
        <v>0</v>
      </c>
    </row>
    <row r="127523" spans="1:6" x14ac:dyDescent="0.25">
      <c r="A127523" t="s">
        <v>6</v>
      </c>
      <c r="B127523" t="s">
        <v>1081</v>
      </c>
      <c r="C127523">
        <v>31.046050999999999</v>
      </c>
      <c r="D127523">
        <v>34.851612000000003</v>
      </c>
      <c r="E127523" t="s">
        <v>707</v>
      </c>
      <c r="F127523">
        <v>0</v>
      </c>
    </row>
    <row r="127524" spans="1:6" x14ac:dyDescent="0.25">
      <c r="A127524" t="s">
        <v>6</v>
      </c>
      <c r="B127524" t="s">
        <v>1081</v>
      </c>
      <c r="C127524">
        <v>31.046050999999999</v>
      </c>
      <c r="D127524">
        <v>34.851612000000003</v>
      </c>
      <c r="E127524" t="s">
        <v>708</v>
      </c>
      <c r="F127524">
        <v>0</v>
      </c>
    </row>
    <row r="127525" spans="1:6" x14ac:dyDescent="0.25">
      <c r="A127525" t="s">
        <v>6</v>
      </c>
      <c r="B127525" t="s">
        <v>1081</v>
      </c>
      <c r="C127525">
        <v>31.046050999999999</v>
      </c>
      <c r="D127525">
        <v>34.851612000000003</v>
      </c>
      <c r="E127525" t="s">
        <v>709</v>
      </c>
      <c r="F127525">
        <v>0</v>
      </c>
    </row>
    <row r="127526" spans="1:6" x14ac:dyDescent="0.25">
      <c r="A127526" t="s">
        <v>6</v>
      </c>
      <c r="B127526" t="s">
        <v>1081</v>
      </c>
      <c r="C127526">
        <v>31.046050999999999</v>
      </c>
      <c r="D127526">
        <v>34.851612000000003</v>
      </c>
      <c r="E127526" t="s">
        <v>710</v>
      </c>
      <c r="F127526">
        <v>0</v>
      </c>
    </row>
    <row r="127527" spans="1:6" x14ac:dyDescent="0.25">
      <c r="A127527" t="s">
        <v>6</v>
      </c>
      <c r="B127527" t="s">
        <v>1081</v>
      </c>
      <c r="C127527">
        <v>31.046050999999999</v>
      </c>
      <c r="D127527">
        <v>34.851612000000003</v>
      </c>
      <c r="E127527" t="s">
        <v>711</v>
      </c>
      <c r="F127527">
        <v>0</v>
      </c>
    </row>
    <row r="127528" spans="1:6" x14ac:dyDescent="0.25">
      <c r="A127528" t="s">
        <v>6</v>
      </c>
      <c r="B127528" t="s">
        <v>1081</v>
      </c>
      <c r="C127528">
        <v>31.046050999999999</v>
      </c>
      <c r="D127528">
        <v>34.851612000000003</v>
      </c>
      <c r="E127528" t="s">
        <v>712</v>
      </c>
      <c r="F127528">
        <v>0</v>
      </c>
    </row>
    <row r="127529" spans="1:6" x14ac:dyDescent="0.25">
      <c r="A127529" t="s">
        <v>6</v>
      </c>
      <c r="B127529" t="s">
        <v>1081</v>
      </c>
      <c r="C127529">
        <v>31.046050999999999</v>
      </c>
      <c r="D127529">
        <v>34.851612000000003</v>
      </c>
      <c r="E127529" t="s">
        <v>713</v>
      </c>
      <c r="F127529">
        <v>0</v>
      </c>
    </row>
    <row r="127530" spans="1:6" x14ac:dyDescent="0.25">
      <c r="A127530" t="s">
        <v>6</v>
      </c>
      <c r="B127530" t="s">
        <v>1081</v>
      </c>
      <c r="C127530">
        <v>31.046050999999999</v>
      </c>
      <c r="D127530">
        <v>34.851612000000003</v>
      </c>
      <c r="E127530" t="s">
        <v>714</v>
      </c>
      <c r="F127530">
        <v>0</v>
      </c>
    </row>
    <row r="127531" spans="1:6" x14ac:dyDescent="0.25">
      <c r="A127531" t="s">
        <v>6</v>
      </c>
      <c r="B127531" t="s">
        <v>1081</v>
      </c>
      <c r="C127531">
        <v>31.046050999999999</v>
      </c>
      <c r="D127531">
        <v>34.851612000000003</v>
      </c>
      <c r="E127531" t="s">
        <v>715</v>
      </c>
      <c r="F127531">
        <v>0</v>
      </c>
    </row>
    <row r="127532" spans="1:6" x14ac:dyDescent="0.25">
      <c r="A127532" t="s">
        <v>6</v>
      </c>
      <c r="B127532" t="s">
        <v>1081</v>
      </c>
      <c r="C127532">
        <v>31.046050999999999</v>
      </c>
      <c r="D127532">
        <v>34.851612000000003</v>
      </c>
      <c r="E127532" t="s">
        <v>716</v>
      </c>
      <c r="F127532">
        <v>0</v>
      </c>
    </row>
    <row r="127533" spans="1:6" x14ac:dyDescent="0.25">
      <c r="A127533" t="s">
        <v>6</v>
      </c>
      <c r="B127533" t="s">
        <v>1081</v>
      </c>
      <c r="C127533">
        <v>31.046050999999999</v>
      </c>
      <c r="D127533">
        <v>34.851612000000003</v>
      </c>
      <c r="E127533" t="s">
        <v>717</v>
      </c>
      <c r="F127533">
        <v>0</v>
      </c>
    </row>
    <row r="127534" spans="1:6" x14ac:dyDescent="0.25">
      <c r="A127534" t="s">
        <v>6</v>
      </c>
      <c r="B127534" t="s">
        <v>1081</v>
      </c>
      <c r="C127534">
        <v>31.046050999999999</v>
      </c>
      <c r="D127534">
        <v>34.851612000000003</v>
      </c>
      <c r="E127534" t="s">
        <v>718</v>
      </c>
      <c r="F127534">
        <v>0</v>
      </c>
    </row>
    <row r="127535" spans="1:6" x14ac:dyDescent="0.25">
      <c r="A127535" t="s">
        <v>6</v>
      </c>
      <c r="B127535" t="s">
        <v>1081</v>
      </c>
      <c r="C127535">
        <v>31.046050999999999</v>
      </c>
      <c r="D127535">
        <v>34.851612000000003</v>
      </c>
      <c r="E127535" t="s">
        <v>719</v>
      </c>
      <c r="F127535">
        <v>0</v>
      </c>
    </row>
    <row r="127536" spans="1:6" x14ac:dyDescent="0.25">
      <c r="A127536" t="s">
        <v>6</v>
      </c>
      <c r="B127536" t="s">
        <v>1081</v>
      </c>
      <c r="C127536">
        <v>31.046050999999999</v>
      </c>
      <c r="D127536">
        <v>34.851612000000003</v>
      </c>
      <c r="E127536" t="s">
        <v>720</v>
      </c>
      <c r="F127536">
        <v>0</v>
      </c>
    </row>
    <row r="127537" spans="1:6" x14ac:dyDescent="0.25">
      <c r="A127537" t="s">
        <v>6</v>
      </c>
      <c r="B127537" t="s">
        <v>1081</v>
      </c>
      <c r="C127537">
        <v>31.046050999999999</v>
      </c>
      <c r="D127537">
        <v>34.851612000000003</v>
      </c>
      <c r="E127537" t="s">
        <v>721</v>
      </c>
      <c r="F127537">
        <v>0</v>
      </c>
    </row>
    <row r="127538" spans="1:6" x14ac:dyDescent="0.25">
      <c r="A127538" t="s">
        <v>6</v>
      </c>
      <c r="B127538" t="s">
        <v>1081</v>
      </c>
      <c r="C127538">
        <v>31.046050999999999</v>
      </c>
      <c r="D127538">
        <v>34.851612000000003</v>
      </c>
      <c r="E127538" t="s">
        <v>722</v>
      </c>
      <c r="F127538">
        <v>0</v>
      </c>
    </row>
    <row r="127539" spans="1:6" x14ac:dyDescent="0.25">
      <c r="A127539" t="s">
        <v>6</v>
      </c>
      <c r="B127539" t="s">
        <v>1081</v>
      </c>
      <c r="C127539">
        <v>31.046050999999999</v>
      </c>
      <c r="D127539">
        <v>34.851612000000003</v>
      </c>
      <c r="E127539" t="s">
        <v>723</v>
      </c>
      <c r="F127539">
        <v>0</v>
      </c>
    </row>
    <row r="127540" spans="1:6" x14ac:dyDescent="0.25">
      <c r="A127540" t="s">
        <v>6</v>
      </c>
      <c r="B127540" t="s">
        <v>1081</v>
      </c>
      <c r="C127540">
        <v>31.046050999999999</v>
      </c>
      <c r="D127540">
        <v>34.851612000000003</v>
      </c>
      <c r="E127540" t="s">
        <v>724</v>
      </c>
      <c r="F127540">
        <v>0</v>
      </c>
    </row>
    <row r="127541" spans="1:6" x14ac:dyDescent="0.25">
      <c r="A127541" t="s">
        <v>6</v>
      </c>
      <c r="B127541" t="s">
        <v>1081</v>
      </c>
      <c r="C127541">
        <v>31.046050999999999</v>
      </c>
      <c r="D127541">
        <v>34.851612000000003</v>
      </c>
      <c r="E127541" t="s">
        <v>725</v>
      </c>
      <c r="F127541">
        <v>0</v>
      </c>
    </row>
    <row r="127542" spans="1:6" x14ac:dyDescent="0.25">
      <c r="A127542" t="s">
        <v>6</v>
      </c>
      <c r="B127542" t="s">
        <v>1081</v>
      </c>
      <c r="C127542">
        <v>31.046050999999999</v>
      </c>
      <c r="D127542">
        <v>34.851612000000003</v>
      </c>
      <c r="E127542" t="s">
        <v>726</v>
      </c>
      <c r="F127542">
        <v>0</v>
      </c>
    </row>
    <row r="127543" spans="1:6" x14ac:dyDescent="0.25">
      <c r="A127543" t="s">
        <v>6</v>
      </c>
      <c r="B127543" t="s">
        <v>1081</v>
      </c>
      <c r="C127543">
        <v>31.046050999999999</v>
      </c>
      <c r="D127543">
        <v>34.851612000000003</v>
      </c>
      <c r="E127543" t="s">
        <v>727</v>
      </c>
      <c r="F127543">
        <v>0</v>
      </c>
    </row>
    <row r="127544" spans="1:6" x14ac:dyDescent="0.25">
      <c r="A127544" t="s">
        <v>6</v>
      </c>
      <c r="B127544" t="s">
        <v>1081</v>
      </c>
      <c r="C127544">
        <v>31.046050999999999</v>
      </c>
      <c r="D127544">
        <v>34.851612000000003</v>
      </c>
      <c r="E127544" t="s">
        <v>728</v>
      </c>
      <c r="F127544">
        <v>0</v>
      </c>
    </row>
    <row r="127545" spans="1:6" x14ac:dyDescent="0.25">
      <c r="A127545" t="s">
        <v>6</v>
      </c>
      <c r="B127545" t="s">
        <v>1081</v>
      </c>
      <c r="C127545">
        <v>31.046050999999999</v>
      </c>
      <c r="D127545">
        <v>34.851612000000003</v>
      </c>
      <c r="E127545" t="s">
        <v>729</v>
      </c>
      <c r="F127545">
        <v>0</v>
      </c>
    </row>
    <row r="127546" spans="1:6" x14ac:dyDescent="0.25">
      <c r="A127546" t="s">
        <v>6</v>
      </c>
      <c r="B127546" t="s">
        <v>1081</v>
      </c>
      <c r="C127546">
        <v>31.046050999999999</v>
      </c>
      <c r="D127546">
        <v>34.851612000000003</v>
      </c>
      <c r="E127546" t="s">
        <v>730</v>
      </c>
      <c r="F127546">
        <v>0</v>
      </c>
    </row>
    <row r="127547" spans="1:6" x14ac:dyDescent="0.25">
      <c r="A127547" t="s">
        <v>6</v>
      </c>
      <c r="B127547" t="s">
        <v>1081</v>
      </c>
      <c r="C127547">
        <v>31.046050999999999</v>
      </c>
      <c r="D127547">
        <v>34.851612000000003</v>
      </c>
      <c r="E127547" t="s">
        <v>731</v>
      </c>
      <c r="F127547">
        <v>0</v>
      </c>
    </row>
    <row r="127548" spans="1:6" x14ac:dyDescent="0.25">
      <c r="A127548" t="s">
        <v>6</v>
      </c>
      <c r="B127548" t="s">
        <v>1081</v>
      </c>
      <c r="C127548">
        <v>31.046050999999999</v>
      </c>
      <c r="D127548">
        <v>34.851612000000003</v>
      </c>
      <c r="E127548" t="s">
        <v>732</v>
      </c>
      <c r="F127548">
        <v>0</v>
      </c>
    </row>
    <row r="127549" spans="1:6" x14ac:dyDescent="0.25">
      <c r="A127549" t="s">
        <v>6</v>
      </c>
      <c r="B127549" t="s">
        <v>1081</v>
      </c>
      <c r="C127549">
        <v>31.046050999999999</v>
      </c>
      <c r="D127549">
        <v>34.851612000000003</v>
      </c>
      <c r="E127549" t="s">
        <v>733</v>
      </c>
      <c r="F127549">
        <v>0</v>
      </c>
    </row>
    <row r="127550" spans="1:6" x14ac:dyDescent="0.25">
      <c r="A127550" t="s">
        <v>6</v>
      </c>
      <c r="B127550" t="s">
        <v>1081</v>
      </c>
      <c r="C127550">
        <v>31.046050999999999</v>
      </c>
      <c r="D127550">
        <v>34.851612000000003</v>
      </c>
      <c r="E127550" t="s">
        <v>734</v>
      </c>
      <c r="F127550">
        <v>0</v>
      </c>
    </row>
    <row r="127551" spans="1:6" x14ac:dyDescent="0.25">
      <c r="A127551" t="s">
        <v>6</v>
      </c>
      <c r="B127551" t="s">
        <v>1081</v>
      </c>
      <c r="C127551">
        <v>31.046050999999999</v>
      </c>
      <c r="D127551">
        <v>34.851612000000003</v>
      </c>
      <c r="E127551" t="s">
        <v>735</v>
      </c>
      <c r="F127551">
        <v>0</v>
      </c>
    </row>
    <row r="127552" spans="1:6" x14ac:dyDescent="0.25">
      <c r="A127552" t="s">
        <v>6</v>
      </c>
      <c r="B127552" t="s">
        <v>1081</v>
      </c>
      <c r="C127552">
        <v>31.046050999999999</v>
      </c>
      <c r="D127552">
        <v>34.851612000000003</v>
      </c>
      <c r="E127552" t="s">
        <v>736</v>
      </c>
      <c r="F127552">
        <v>0</v>
      </c>
    </row>
    <row r="127553" spans="1:6" x14ac:dyDescent="0.25">
      <c r="A127553" t="s">
        <v>6</v>
      </c>
      <c r="B127553" t="s">
        <v>1081</v>
      </c>
      <c r="C127553">
        <v>31.046050999999999</v>
      </c>
      <c r="D127553">
        <v>34.851612000000003</v>
      </c>
      <c r="E127553" t="s">
        <v>737</v>
      </c>
      <c r="F127553">
        <v>0</v>
      </c>
    </row>
    <row r="127554" spans="1:6" x14ac:dyDescent="0.25">
      <c r="A127554" t="s">
        <v>6</v>
      </c>
      <c r="B127554" t="s">
        <v>1081</v>
      </c>
      <c r="C127554">
        <v>31.046050999999999</v>
      </c>
      <c r="D127554">
        <v>34.851612000000003</v>
      </c>
      <c r="E127554" t="s">
        <v>738</v>
      </c>
      <c r="F127554">
        <v>0</v>
      </c>
    </row>
    <row r="127555" spans="1:6" x14ac:dyDescent="0.25">
      <c r="A127555" t="s">
        <v>6</v>
      </c>
      <c r="B127555" t="s">
        <v>1081</v>
      </c>
      <c r="C127555">
        <v>31.046050999999999</v>
      </c>
      <c r="D127555">
        <v>34.851612000000003</v>
      </c>
      <c r="E127555" t="s">
        <v>739</v>
      </c>
      <c r="F127555">
        <v>0</v>
      </c>
    </row>
    <row r="127556" spans="1:6" x14ac:dyDescent="0.25">
      <c r="A127556" t="s">
        <v>6</v>
      </c>
      <c r="B127556" t="s">
        <v>1081</v>
      </c>
      <c r="C127556">
        <v>31.046050999999999</v>
      </c>
      <c r="D127556">
        <v>34.851612000000003</v>
      </c>
      <c r="E127556" t="s">
        <v>740</v>
      </c>
      <c r="F127556">
        <v>0</v>
      </c>
    </row>
    <row r="127557" spans="1:6" x14ac:dyDescent="0.25">
      <c r="A127557" t="s">
        <v>6</v>
      </c>
      <c r="B127557" t="s">
        <v>1081</v>
      </c>
      <c r="C127557">
        <v>31.046050999999999</v>
      </c>
      <c r="D127557">
        <v>34.851612000000003</v>
      </c>
      <c r="E127557" t="s">
        <v>741</v>
      </c>
      <c r="F127557">
        <v>0</v>
      </c>
    </row>
    <row r="127558" spans="1:6" x14ac:dyDescent="0.25">
      <c r="A127558" t="s">
        <v>6</v>
      </c>
      <c r="B127558" t="s">
        <v>1081</v>
      </c>
      <c r="C127558">
        <v>31.046050999999999</v>
      </c>
      <c r="D127558">
        <v>34.851612000000003</v>
      </c>
      <c r="E127558" t="s">
        <v>742</v>
      </c>
      <c r="F127558">
        <v>0</v>
      </c>
    </row>
    <row r="127559" spans="1:6" x14ac:dyDescent="0.25">
      <c r="A127559" t="s">
        <v>6</v>
      </c>
      <c r="B127559" t="s">
        <v>1081</v>
      </c>
      <c r="C127559">
        <v>31.046050999999999</v>
      </c>
      <c r="D127559">
        <v>34.851612000000003</v>
      </c>
      <c r="E127559" t="s">
        <v>743</v>
      </c>
      <c r="F127559">
        <v>0</v>
      </c>
    </row>
    <row r="127560" spans="1:6" x14ac:dyDescent="0.25">
      <c r="A127560" t="s">
        <v>6</v>
      </c>
      <c r="B127560" t="s">
        <v>1081</v>
      </c>
      <c r="C127560">
        <v>31.046050999999999</v>
      </c>
      <c r="D127560">
        <v>34.851612000000003</v>
      </c>
      <c r="E127560" t="s">
        <v>744</v>
      </c>
      <c r="F127560">
        <v>0</v>
      </c>
    </row>
    <row r="127561" spans="1:6" x14ac:dyDescent="0.25">
      <c r="A127561" t="s">
        <v>6</v>
      </c>
      <c r="B127561" t="s">
        <v>1081</v>
      </c>
      <c r="C127561">
        <v>31.046050999999999</v>
      </c>
      <c r="D127561">
        <v>34.851612000000003</v>
      </c>
      <c r="E127561" t="s">
        <v>745</v>
      </c>
      <c r="F127561">
        <v>0</v>
      </c>
    </row>
    <row r="127562" spans="1:6" x14ac:dyDescent="0.25">
      <c r="A127562" t="s">
        <v>6</v>
      </c>
      <c r="B127562" t="s">
        <v>1081</v>
      </c>
      <c r="C127562">
        <v>31.046050999999999</v>
      </c>
      <c r="D127562">
        <v>34.851612000000003</v>
      </c>
      <c r="E127562" t="s">
        <v>746</v>
      </c>
      <c r="F127562">
        <v>0</v>
      </c>
    </row>
    <row r="127563" spans="1:6" x14ac:dyDescent="0.25">
      <c r="A127563" t="s">
        <v>6</v>
      </c>
      <c r="B127563" t="s">
        <v>1081</v>
      </c>
      <c r="C127563">
        <v>31.046050999999999</v>
      </c>
      <c r="D127563">
        <v>34.851612000000003</v>
      </c>
      <c r="E127563" t="s">
        <v>747</v>
      </c>
      <c r="F127563">
        <v>0</v>
      </c>
    </row>
    <row r="127564" spans="1:6" x14ac:dyDescent="0.25">
      <c r="A127564" t="s">
        <v>6</v>
      </c>
      <c r="B127564" t="s">
        <v>1081</v>
      </c>
      <c r="C127564">
        <v>31.046050999999999</v>
      </c>
      <c r="D127564">
        <v>34.851612000000003</v>
      </c>
      <c r="E127564" t="s">
        <v>748</v>
      </c>
      <c r="F127564">
        <v>0</v>
      </c>
    </row>
    <row r="127565" spans="1:6" x14ac:dyDescent="0.25">
      <c r="A127565" t="s">
        <v>6</v>
      </c>
      <c r="B127565" t="s">
        <v>1081</v>
      </c>
      <c r="C127565">
        <v>31.046050999999999</v>
      </c>
      <c r="D127565">
        <v>34.851612000000003</v>
      </c>
      <c r="E127565" t="s">
        <v>749</v>
      </c>
      <c r="F127565">
        <v>0</v>
      </c>
    </row>
    <row r="127566" spans="1:6" x14ac:dyDescent="0.25">
      <c r="A127566" t="s">
        <v>6</v>
      </c>
      <c r="B127566" t="s">
        <v>1081</v>
      </c>
      <c r="C127566">
        <v>31.046050999999999</v>
      </c>
      <c r="D127566">
        <v>34.851612000000003</v>
      </c>
      <c r="E127566" t="s">
        <v>750</v>
      </c>
      <c r="F127566">
        <v>0</v>
      </c>
    </row>
    <row r="127567" spans="1:6" x14ac:dyDescent="0.25">
      <c r="A127567" t="s">
        <v>6</v>
      </c>
      <c r="B127567" t="s">
        <v>1081</v>
      </c>
      <c r="C127567">
        <v>31.046050999999999</v>
      </c>
      <c r="D127567">
        <v>34.851612000000003</v>
      </c>
      <c r="E127567" t="s">
        <v>751</v>
      </c>
      <c r="F127567">
        <v>0</v>
      </c>
    </row>
    <row r="127568" spans="1:6" x14ac:dyDescent="0.25">
      <c r="A127568" t="s">
        <v>6</v>
      </c>
      <c r="B127568" t="s">
        <v>1081</v>
      </c>
      <c r="C127568">
        <v>31.046050999999999</v>
      </c>
      <c r="D127568">
        <v>34.851612000000003</v>
      </c>
      <c r="E127568" t="s">
        <v>752</v>
      </c>
      <c r="F127568">
        <v>0</v>
      </c>
    </row>
    <row r="127569" spans="1:6" x14ac:dyDescent="0.25">
      <c r="A127569" t="s">
        <v>6</v>
      </c>
      <c r="B127569" t="s">
        <v>1081</v>
      </c>
      <c r="C127569">
        <v>31.046050999999999</v>
      </c>
      <c r="D127569">
        <v>34.851612000000003</v>
      </c>
      <c r="E127569" t="s">
        <v>753</v>
      </c>
      <c r="F127569">
        <v>0</v>
      </c>
    </row>
    <row r="127570" spans="1:6" x14ac:dyDescent="0.25">
      <c r="A127570" t="s">
        <v>6</v>
      </c>
      <c r="B127570" t="s">
        <v>1081</v>
      </c>
      <c r="C127570">
        <v>31.046050999999999</v>
      </c>
      <c r="D127570">
        <v>34.851612000000003</v>
      </c>
      <c r="E127570" t="s">
        <v>754</v>
      </c>
      <c r="F127570">
        <v>0</v>
      </c>
    </row>
    <row r="127571" spans="1:6" x14ac:dyDescent="0.25">
      <c r="A127571" t="s">
        <v>6</v>
      </c>
      <c r="B127571" t="s">
        <v>1081</v>
      </c>
      <c r="C127571">
        <v>31.046050999999999</v>
      </c>
      <c r="D127571">
        <v>34.851612000000003</v>
      </c>
      <c r="E127571" t="s">
        <v>755</v>
      </c>
      <c r="F127571">
        <v>0</v>
      </c>
    </row>
    <row r="127572" spans="1:6" x14ac:dyDescent="0.25">
      <c r="A127572" t="s">
        <v>6</v>
      </c>
      <c r="B127572" t="s">
        <v>1081</v>
      </c>
      <c r="C127572">
        <v>31.046050999999999</v>
      </c>
      <c r="D127572">
        <v>34.851612000000003</v>
      </c>
      <c r="E127572" t="s">
        <v>756</v>
      </c>
      <c r="F127572">
        <v>0</v>
      </c>
    </row>
    <row r="127573" spans="1:6" x14ac:dyDescent="0.25">
      <c r="A127573" t="s">
        <v>6</v>
      </c>
      <c r="B127573" t="s">
        <v>1081</v>
      </c>
      <c r="C127573">
        <v>31.046050999999999</v>
      </c>
      <c r="D127573">
        <v>34.851612000000003</v>
      </c>
      <c r="E127573" t="s">
        <v>757</v>
      </c>
      <c r="F127573">
        <v>0</v>
      </c>
    </row>
    <row r="127574" spans="1:6" x14ac:dyDescent="0.25">
      <c r="A127574" t="s">
        <v>6</v>
      </c>
      <c r="B127574" t="s">
        <v>1081</v>
      </c>
      <c r="C127574">
        <v>31.046050999999999</v>
      </c>
      <c r="D127574">
        <v>34.851612000000003</v>
      </c>
      <c r="E127574" t="s">
        <v>758</v>
      </c>
      <c r="F127574">
        <v>0</v>
      </c>
    </row>
    <row r="127575" spans="1:6" x14ac:dyDescent="0.25">
      <c r="A127575" t="s">
        <v>6</v>
      </c>
      <c r="B127575" t="s">
        <v>1081</v>
      </c>
      <c r="C127575">
        <v>31.046050999999999</v>
      </c>
      <c r="D127575">
        <v>34.851612000000003</v>
      </c>
      <c r="E127575" t="s">
        <v>759</v>
      </c>
      <c r="F127575">
        <v>0</v>
      </c>
    </row>
    <row r="127576" spans="1:6" x14ac:dyDescent="0.25">
      <c r="A127576" t="s">
        <v>6</v>
      </c>
      <c r="B127576" t="s">
        <v>1081</v>
      </c>
      <c r="C127576">
        <v>31.046050999999999</v>
      </c>
      <c r="D127576">
        <v>34.851612000000003</v>
      </c>
      <c r="E127576" t="s">
        <v>760</v>
      </c>
      <c r="F127576">
        <v>0</v>
      </c>
    </row>
    <row r="127577" spans="1:6" x14ac:dyDescent="0.25">
      <c r="A127577" t="s">
        <v>6</v>
      </c>
      <c r="B127577" t="s">
        <v>1081</v>
      </c>
      <c r="C127577">
        <v>31.046050999999999</v>
      </c>
      <c r="D127577">
        <v>34.851612000000003</v>
      </c>
      <c r="E127577" t="s">
        <v>761</v>
      </c>
      <c r="F127577">
        <v>0</v>
      </c>
    </row>
    <row r="127578" spans="1:6" x14ac:dyDescent="0.25">
      <c r="A127578" t="s">
        <v>6</v>
      </c>
      <c r="B127578" t="s">
        <v>1081</v>
      </c>
      <c r="C127578">
        <v>31.046050999999999</v>
      </c>
      <c r="D127578">
        <v>34.851612000000003</v>
      </c>
      <c r="E127578" t="s">
        <v>762</v>
      </c>
      <c r="F127578">
        <v>0</v>
      </c>
    </row>
    <row r="127579" spans="1:6" x14ac:dyDescent="0.25">
      <c r="A127579" t="s">
        <v>6</v>
      </c>
      <c r="B127579" t="s">
        <v>1081</v>
      </c>
      <c r="C127579">
        <v>31.046050999999999</v>
      </c>
      <c r="D127579">
        <v>34.851612000000003</v>
      </c>
      <c r="E127579" t="s">
        <v>763</v>
      </c>
      <c r="F127579">
        <v>0</v>
      </c>
    </row>
    <row r="127580" spans="1:6" x14ac:dyDescent="0.25">
      <c r="A127580" t="s">
        <v>6</v>
      </c>
      <c r="B127580" t="s">
        <v>1081</v>
      </c>
      <c r="C127580">
        <v>31.046050999999999</v>
      </c>
      <c r="D127580">
        <v>34.851612000000003</v>
      </c>
      <c r="E127580" t="s">
        <v>764</v>
      </c>
      <c r="F127580">
        <v>0</v>
      </c>
    </row>
    <row r="127581" spans="1:6" x14ac:dyDescent="0.25">
      <c r="A127581" t="s">
        <v>6</v>
      </c>
      <c r="B127581" t="s">
        <v>1081</v>
      </c>
      <c r="C127581">
        <v>31.046050999999999</v>
      </c>
      <c r="D127581">
        <v>34.851612000000003</v>
      </c>
      <c r="E127581" t="s">
        <v>765</v>
      </c>
      <c r="F127581">
        <v>0</v>
      </c>
    </row>
    <row r="127582" spans="1:6" x14ac:dyDescent="0.25">
      <c r="A127582" t="s">
        <v>6</v>
      </c>
      <c r="B127582" t="s">
        <v>1081</v>
      </c>
      <c r="C127582">
        <v>31.046050999999999</v>
      </c>
      <c r="D127582">
        <v>34.851612000000003</v>
      </c>
      <c r="E127582" t="s">
        <v>766</v>
      </c>
      <c r="F127582">
        <v>0</v>
      </c>
    </row>
    <row r="127583" spans="1:6" x14ac:dyDescent="0.25">
      <c r="A127583" t="s">
        <v>6</v>
      </c>
      <c r="B127583" t="s">
        <v>1081</v>
      </c>
      <c r="C127583">
        <v>31.046050999999999</v>
      </c>
      <c r="D127583">
        <v>34.851612000000003</v>
      </c>
      <c r="E127583" t="s">
        <v>767</v>
      </c>
      <c r="F127583">
        <v>0</v>
      </c>
    </row>
    <row r="127584" spans="1:6" x14ac:dyDescent="0.25">
      <c r="A127584" t="s">
        <v>6</v>
      </c>
      <c r="B127584" t="s">
        <v>1081</v>
      </c>
      <c r="C127584">
        <v>31.046050999999999</v>
      </c>
      <c r="D127584">
        <v>34.851612000000003</v>
      </c>
      <c r="E127584" t="s">
        <v>768</v>
      </c>
      <c r="F127584">
        <v>0</v>
      </c>
    </row>
    <row r="127585" spans="1:6" x14ac:dyDescent="0.25">
      <c r="A127585" t="s">
        <v>6</v>
      </c>
      <c r="B127585" t="s">
        <v>1081</v>
      </c>
      <c r="C127585">
        <v>31.046050999999999</v>
      </c>
      <c r="D127585">
        <v>34.851612000000003</v>
      </c>
      <c r="E127585" t="s">
        <v>769</v>
      </c>
      <c r="F127585">
        <v>0</v>
      </c>
    </row>
    <row r="127586" spans="1:6" x14ac:dyDescent="0.25">
      <c r="A127586" t="s">
        <v>6</v>
      </c>
      <c r="B127586" t="s">
        <v>1081</v>
      </c>
      <c r="C127586">
        <v>31.046050999999999</v>
      </c>
      <c r="D127586">
        <v>34.851612000000003</v>
      </c>
      <c r="E127586" t="s">
        <v>770</v>
      </c>
      <c r="F127586">
        <v>0</v>
      </c>
    </row>
    <row r="127587" spans="1:6" x14ac:dyDescent="0.25">
      <c r="A127587" t="s">
        <v>6</v>
      </c>
      <c r="B127587" t="s">
        <v>1081</v>
      </c>
      <c r="C127587">
        <v>31.046050999999999</v>
      </c>
      <c r="D127587">
        <v>34.851612000000003</v>
      </c>
      <c r="E127587" t="s">
        <v>771</v>
      </c>
      <c r="F127587">
        <v>0</v>
      </c>
    </row>
    <row r="127588" spans="1:6" x14ac:dyDescent="0.25">
      <c r="A127588" t="s">
        <v>6</v>
      </c>
      <c r="B127588" t="s">
        <v>1081</v>
      </c>
      <c r="C127588">
        <v>31.046050999999999</v>
      </c>
      <c r="D127588">
        <v>34.851612000000003</v>
      </c>
      <c r="E127588" t="s">
        <v>772</v>
      </c>
      <c r="F127588">
        <v>0</v>
      </c>
    </row>
    <row r="127589" spans="1:6" x14ac:dyDescent="0.25">
      <c r="A127589" t="s">
        <v>6</v>
      </c>
      <c r="B127589" t="s">
        <v>1081</v>
      </c>
      <c r="C127589">
        <v>31.046050999999999</v>
      </c>
      <c r="D127589">
        <v>34.851612000000003</v>
      </c>
      <c r="E127589" t="s">
        <v>773</v>
      </c>
      <c r="F127589">
        <v>0</v>
      </c>
    </row>
    <row r="127590" spans="1:6" x14ac:dyDescent="0.25">
      <c r="A127590" t="s">
        <v>6</v>
      </c>
      <c r="B127590" t="s">
        <v>1081</v>
      </c>
      <c r="C127590">
        <v>31.046050999999999</v>
      </c>
      <c r="D127590">
        <v>34.851612000000003</v>
      </c>
      <c r="E127590" t="s">
        <v>774</v>
      </c>
      <c r="F127590">
        <v>0</v>
      </c>
    </row>
    <row r="127591" spans="1:6" x14ac:dyDescent="0.25">
      <c r="A127591" t="s">
        <v>6</v>
      </c>
      <c r="B127591" t="s">
        <v>1081</v>
      </c>
      <c r="C127591">
        <v>31.046050999999999</v>
      </c>
      <c r="D127591">
        <v>34.851612000000003</v>
      </c>
      <c r="E127591" t="s">
        <v>775</v>
      </c>
      <c r="F127591">
        <v>0</v>
      </c>
    </row>
    <row r="127592" spans="1:6" x14ac:dyDescent="0.25">
      <c r="A127592" t="s">
        <v>6</v>
      </c>
      <c r="B127592" t="s">
        <v>1081</v>
      </c>
      <c r="C127592">
        <v>31.046050999999999</v>
      </c>
      <c r="D127592">
        <v>34.851612000000003</v>
      </c>
      <c r="E127592" t="s">
        <v>776</v>
      </c>
      <c r="F127592">
        <v>0</v>
      </c>
    </row>
    <row r="127593" spans="1:6" x14ac:dyDescent="0.25">
      <c r="A127593" t="s">
        <v>6</v>
      </c>
      <c r="B127593" t="s">
        <v>1081</v>
      </c>
      <c r="C127593">
        <v>31.046050999999999</v>
      </c>
      <c r="D127593">
        <v>34.851612000000003</v>
      </c>
      <c r="E127593" t="s">
        <v>777</v>
      </c>
      <c r="F127593">
        <v>0</v>
      </c>
    </row>
    <row r="127594" spans="1:6" x14ac:dyDescent="0.25">
      <c r="A127594" t="s">
        <v>6</v>
      </c>
      <c r="B127594" t="s">
        <v>1081</v>
      </c>
      <c r="C127594">
        <v>31.046050999999999</v>
      </c>
      <c r="D127594">
        <v>34.851612000000003</v>
      </c>
      <c r="E127594" t="s">
        <v>778</v>
      </c>
      <c r="F127594">
        <v>0</v>
      </c>
    </row>
    <row r="127595" spans="1:6" x14ac:dyDescent="0.25">
      <c r="A127595" t="s">
        <v>6</v>
      </c>
      <c r="B127595" t="s">
        <v>1081</v>
      </c>
      <c r="C127595">
        <v>31.046050999999999</v>
      </c>
      <c r="D127595">
        <v>34.851612000000003</v>
      </c>
      <c r="E127595" t="s">
        <v>779</v>
      </c>
      <c r="F127595">
        <v>0</v>
      </c>
    </row>
    <row r="127596" spans="1:6" x14ac:dyDescent="0.25">
      <c r="A127596" t="s">
        <v>6</v>
      </c>
      <c r="B127596" t="s">
        <v>1081</v>
      </c>
      <c r="C127596">
        <v>31.046050999999999</v>
      </c>
      <c r="D127596">
        <v>34.851612000000003</v>
      </c>
      <c r="E127596" t="s">
        <v>780</v>
      </c>
      <c r="F127596">
        <v>0</v>
      </c>
    </row>
    <row r="127597" spans="1:6" x14ac:dyDescent="0.25">
      <c r="A127597" t="s">
        <v>6</v>
      </c>
      <c r="B127597" t="s">
        <v>1081</v>
      </c>
      <c r="C127597">
        <v>31.046050999999999</v>
      </c>
      <c r="D127597">
        <v>34.851612000000003</v>
      </c>
      <c r="E127597" t="s">
        <v>781</v>
      </c>
      <c r="F127597">
        <v>0</v>
      </c>
    </row>
    <row r="127598" spans="1:6" x14ac:dyDescent="0.25">
      <c r="A127598" t="s">
        <v>6</v>
      </c>
      <c r="B127598" t="s">
        <v>1081</v>
      </c>
      <c r="C127598">
        <v>31.046050999999999</v>
      </c>
      <c r="D127598">
        <v>34.851612000000003</v>
      </c>
      <c r="E127598" t="s">
        <v>782</v>
      </c>
      <c r="F127598">
        <v>0</v>
      </c>
    </row>
    <row r="127599" spans="1:6" x14ac:dyDescent="0.25">
      <c r="A127599" t="s">
        <v>6</v>
      </c>
      <c r="B127599" t="s">
        <v>1081</v>
      </c>
      <c r="C127599">
        <v>31.046050999999999</v>
      </c>
      <c r="D127599">
        <v>34.851612000000003</v>
      </c>
      <c r="E127599" t="s">
        <v>783</v>
      </c>
      <c r="F127599">
        <v>0</v>
      </c>
    </row>
    <row r="127600" spans="1:6" x14ac:dyDescent="0.25">
      <c r="A127600" t="s">
        <v>6</v>
      </c>
      <c r="B127600" t="s">
        <v>1081</v>
      </c>
      <c r="C127600">
        <v>31.046050999999999</v>
      </c>
      <c r="D127600">
        <v>34.851612000000003</v>
      </c>
      <c r="E127600" t="s">
        <v>784</v>
      </c>
      <c r="F127600">
        <v>0</v>
      </c>
    </row>
    <row r="127601" spans="1:6" x14ac:dyDescent="0.25">
      <c r="A127601" t="s">
        <v>6</v>
      </c>
      <c r="B127601" t="s">
        <v>1081</v>
      </c>
      <c r="C127601">
        <v>31.046050999999999</v>
      </c>
      <c r="D127601">
        <v>34.851612000000003</v>
      </c>
      <c r="E127601" t="s">
        <v>785</v>
      </c>
      <c r="F127601">
        <v>0</v>
      </c>
    </row>
    <row r="127602" spans="1:6" x14ac:dyDescent="0.25">
      <c r="A127602" t="s">
        <v>6</v>
      </c>
      <c r="B127602" t="s">
        <v>1081</v>
      </c>
      <c r="C127602">
        <v>31.046050999999999</v>
      </c>
      <c r="D127602">
        <v>34.851612000000003</v>
      </c>
      <c r="E127602" t="s">
        <v>786</v>
      </c>
      <c r="F127602">
        <v>0</v>
      </c>
    </row>
    <row r="127603" spans="1:6" x14ac:dyDescent="0.25">
      <c r="A127603" t="s">
        <v>6</v>
      </c>
      <c r="B127603" t="s">
        <v>1081</v>
      </c>
      <c r="C127603">
        <v>31.046050999999999</v>
      </c>
      <c r="D127603">
        <v>34.851612000000003</v>
      </c>
      <c r="E127603" t="s">
        <v>787</v>
      </c>
      <c r="F127603">
        <v>0</v>
      </c>
    </row>
    <row r="127604" spans="1:6" x14ac:dyDescent="0.25">
      <c r="A127604" t="s">
        <v>6</v>
      </c>
      <c r="B127604" t="s">
        <v>1081</v>
      </c>
      <c r="C127604">
        <v>31.046050999999999</v>
      </c>
      <c r="D127604">
        <v>34.851612000000003</v>
      </c>
      <c r="E127604" t="s">
        <v>788</v>
      </c>
      <c r="F127604">
        <v>0</v>
      </c>
    </row>
    <row r="127605" spans="1:6" x14ac:dyDescent="0.25">
      <c r="A127605" t="s">
        <v>6</v>
      </c>
      <c r="B127605" t="s">
        <v>1081</v>
      </c>
      <c r="C127605">
        <v>31.046050999999999</v>
      </c>
      <c r="D127605">
        <v>34.851612000000003</v>
      </c>
      <c r="E127605" t="s">
        <v>789</v>
      </c>
      <c r="F127605">
        <v>0</v>
      </c>
    </row>
    <row r="127606" spans="1:6" x14ac:dyDescent="0.25">
      <c r="A127606" t="s">
        <v>6</v>
      </c>
      <c r="B127606" t="s">
        <v>1081</v>
      </c>
      <c r="C127606">
        <v>31.046050999999999</v>
      </c>
      <c r="D127606">
        <v>34.851612000000003</v>
      </c>
      <c r="E127606" t="s">
        <v>790</v>
      </c>
      <c r="F127606">
        <v>0</v>
      </c>
    </row>
    <row r="127607" spans="1:6" x14ac:dyDescent="0.25">
      <c r="A127607" t="s">
        <v>6</v>
      </c>
      <c r="B127607" t="s">
        <v>1081</v>
      </c>
      <c r="C127607">
        <v>31.046050999999999</v>
      </c>
      <c r="D127607">
        <v>34.851612000000003</v>
      </c>
      <c r="E127607" t="s">
        <v>791</v>
      </c>
      <c r="F127607">
        <v>0</v>
      </c>
    </row>
    <row r="127608" spans="1:6" x14ac:dyDescent="0.25">
      <c r="A127608" t="s">
        <v>6</v>
      </c>
      <c r="B127608" t="s">
        <v>1081</v>
      </c>
      <c r="C127608">
        <v>31.046050999999999</v>
      </c>
      <c r="D127608">
        <v>34.851612000000003</v>
      </c>
      <c r="E127608" t="s">
        <v>792</v>
      </c>
      <c r="F127608">
        <v>0</v>
      </c>
    </row>
    <row r="127609" spans="1:6" x14ac:dyDescent="0.25">
      <c r="A127609" t="s">
        <v>6</v>
      </c>
      <c r="B127609" t="s">
        <v>1081</v>
      </c>
      <c r="C127609">
        <v>31.046050999999999</v>
      </c>
      <c r="D127609">
        <v>34.851612000000003</v>
      </c>
      <c r="E127609" t="s">
        <v>793</v>
      </c>
      <c r="F127609">
        <v>0</v>
      </c>
    </row>
    <row r="127610" spans="1:6" x14ac:dyDescent="0.25">
      <c r="A127610" t="s">
        <v>6</v>
      </c>
      <c r="B127610" t="s">
        <v>1081</v>
      </c>
      <c r="C127610">
        <v>31.046050999999999</v>
      </c>
      <c r="D127610">
        <v>34.851612000000003</v>
      </c>
      <c r="E127610" t="s">
        <v>794</v>
      </c>
      <c r="F127610">
        <v>0</v>
      </c>
    </row>
    <row r="127611" spans="1:6" x14ac:dyDescent="0.25">
      <c r="A127611" t="s">
        <v>6</v>
      </c>
      <c r="B127611" t="s">
        <v>1081</v>
      </c>
      <c r="C127611">
        <v>31.046050999999999</v>
      </c>
      <c r="D127611">
        <v>34.851612000000003</v>
      </c>
      <c r="E127611" t="s">
        <v>795</v>
      </c>
      <c r="F127611">
        <v>0</v>
      </c>
    </row>
    <row r="127612" spans="1:6" x14ac:dyDescent="0.25">
      <c r="A127612" t="s">
        <v>6</v>
      </c>
      <c r="B127612" t="s">
        <v>1081</v>
      </c>
      <c r="C127612">
        <v>31.046050999999999</v>
      </c>
      <c r="D127612">
        <v>34.851612000000003</v>
      </c>
      <c r="E127612" t="s">
        <v>796</v>
      </c>
      <c r="F127612">
        <v>0</v>
      </c>
    </row>
    <row r="127613" spans="1:6" x14ac:dyDescent="0.25">
      <c r="A127613" t="s">
        <v>6</v>
      </c>
      <c r="B127613" t="s">
        <v>1081</v>
      </c>
      <c r="C127613">
        <v>31.046050999999999</v>
      </c>
      <c r="D127613">
        <v>34.851612000000003</v>
      </c>
      <c r="E127613" t="s">
        <v>797</v>
      </c>
      <c r="F127613">
        <v>0</v>
      </c>
    </row>
    <row r="127614" spans="1:6" x14ac:dyDescent="0.25">
      <c r="A127614" t="s">
        <v>6</v>
      </c>
      <c r="B127614" t="s">
        <v>1081</v>
      </c>
      <c r="C127614">
        <v>31.046050999999999</v>
      </c>
      <c r="D127614">
        <v>34.851612000000003</v>
      </c>
      <c r="E127614" t="s">
        <v>798</v>
      </c>
      <c r="F127614">
        <v>0</v>
      </c>
    </row>
    <row r="127615" spans="1:6" x14ac:dyDescent="0.25">
      <c r="A127615" t="s">
        <v>6</v>
      </c>
      <c r="B127615" t="s">
        <v>1081</v>
      </c>
      <c r="C127615">
        <v>31.046050999999999</v>
      </c>
      <c r="D127615">
        <v>34.851612000000003</v>
      </c>
      <c r="E127615" t="s">
        <v>799</v>
      </c>
      <c r="F127615">
        <v>0</v>
      </c>
    </row>
    <row r="127616" spans="1:6" x14ac:dyDescent="0.25">
      <c r="A127616" t="s">
        <v>6</v>
      </c>
      <c r="B127616" t="s">
        <v>1081</v>
      </c>
      <c r="C127616">
        <v>31.046050999999999</v>
      </c>
      <c r="D127616">
        <v>34.851612000000003</v>
      </c>
      <c r="E127616" t="s">
        <v>800</v>
      </c>
      <c r="F127616">
        <v>0</v>
      </c>
    </row>
    <row r="127617" spans="1:6" x14ac:dyDescent="0.25">
      <c r="A127617" t="s">
        <v>6</v>
      </c>
      <c r="B127617" t="s">
        <v>1081</v>
      </c>
      <c r="C127617">
        <v>31.046050999999999</v>
      </c>
      <c r="D127617">
        <v>34.851612000000003</v>
      </c>
      <c r="E127617" t="s">
        <v>801</v>
      </c>
      <c r="F127617">
        <v>0</v>
      </c>
    </row>
    <row r="127618" spans="1:6" x14ac:dyDescent="0.25">
      <c r="A127618" t="s">
        <v>6</v>
      </c>
      <c r="B127618" t="s">
        <v>1081</v>
      </c>
      <c r="C127618">
        <v>31.046050999999999</v>
      </c>
      <c r="D127618">
        <v>34.851612000000003</v>
      </c>
      <c r="E127618" t="s">
        <v>802</v>
      </c>
      <c r="F127618">
        <v>0</v>
      </c>
    </row>
    <row r="127619" spans="1:6" x14ac:dyDescent="0.25">
      <c r="A127619" t="s">
        <v>6</v>
      </c>
      <c r="B127619" t="s">
        <v>1081</v>
      </c>
      <c r="C127619">
        <v>31.046050999999999</v>
      </c>
      <c r="D127619">
        <v>34.851612000000003</v>
      </c>
      <c r="E127619" t="s">
        <v>803</v>
      </c>
      <c r="F127619">
        <v>0</v>
      </c>
    </row>
    <row r="127620" spans="1:6" x14ac:dyDescent="0.25">
      <c r="A127620" t="s">
        <v>6</v>
      </c>
      <c r="B127620" t="s">
        <v>1081</v>
      </c>
      <c r="C127620">
        <v>31.046050999999999</v>
      </c>
      <c r="D127620">
        <v>34.851612000000003</v>
      </c>
      <c r="E127620" t="s">
        <v>804</v>
      </c>
      <c r="F127620">
        <v>0</v>
      </c>
    </row>
    <row r="127621" spans="1:6" x14ac:dyDescent="0.25">
      <c r="A127621" t="s">
        <v>6</v>
      </c>
      <c r="B127621" t="s">
        <v>1081</v>
      </c>
      <c r="C127621">
        <v>31.046050999999999</v>
      </c>
      <c r="D127621">
        <v>34.851612000000003</v>
      </c>
      <c r="E127621" t="s">
        <v>805</v>
      </c>
      <c r="F127621">
        <v>0</v>
      </c>
    </row>
    <row r="127622" spans="1:6" x14ac:dyDescent="0.25">
      <c r="A127622" t="s">
        <v>6</v>
      </c>
      <c r="B127622" t="s">
        <v>1081</v>
      </c>
      <c r="C127622">
        <v>31.046050999999999</v>
      </c>
      <c r="D127622">
        <v>34.851612000000003</v>
      </c>
      <c r="E127622" t="s">
        <v>806</v>
      </c>
      <c r="F127622">
        <v>0</v>
      </c>
    </row>
    <row r="127623" spans="1:6" x14ac:dyDescent="0.25">
      <c r="A127623" t="s">
        <v>6</v>
      </c>
      <c r="B127623" t="s">
        <v>1081</v>
      </c>
      <c r="C127623">
        <v>31.046050999999999</v>
      </c>
      <c r="D127623">
        <v>34.851612000000003</v>
      </c>
      <c r="E127623" t="s">
        <v>807</v>
      </c>
      <c r="F127623">
        <v>0</v>
      </c>
    </row>
    <row r="127624" spans="1:6" x14ac:dyDescent="0.25">
      <c r="A127624" t="s">
        <v>6</v>
      </c>
      <c r="B127624" t="s">
        <v>1081</v>
      </c>
      <c r="C127624">
        <v>31.046050999999999</v>
      </c>
      <c r="D127624">
        <v>34.851612000000003</v>
      </c>
      <c r="E127624" t="s">
        <v>808</v>
      </c>
      <c r="F127624">
        <v>0</v>
      </c>
    </row>
    <row r="127625" spans="1:6" x14ac:dyDescent="0.25">
      <c r="A127625" t="s">
        <v>6</v>
      </c>
      <c r="B127625" t="s">
        <v>1081</v>
      </c>
      <c r="C127625">
        <v>31.046050999999999</v>
      </c>
      <c r="D127625">
        <v>34.851612000000003</v>
      </c>
      <c r="E127625" t="s">
        <v>809</v>
      </c>
      <c r="F127625">
        <v>0</v>
      </c>
    </row>
    <row r="127626" spans="1:6" x14ac:dyDescent="0.25">
      <c r="A127626" t="s">
        <v>6</v>
      </c>
      <c r="B127626" t="s">
        <v>1081</v>
      </c>
      <c r="C127626">
        <v>31.046050999999999</v>
      </c>
      <c r="D127626">
        <v>34.851612000000003</v>
      </c>
      <c r="E127626" t="s">
        <v>810</v>
      </c>
      <c r="F127626">
        <v>0</v>
      </c>
    </row>
    <row r="127627" spans="1:6" x14ac:dyDescent="0.25">
      <c r="A127627" t="s">
        <v>6</v>
      </c>
      <c r="B127627" t="s">
        <v>1081</v>
      </c>
      <c r="C127627">
        <v>31.046050999999999</v>
      </c>
      <c r="D127627">
        <v>34.851612000000003</v>
      </c>
      <c r="E127627" t="s">
        <v>811</v>
      </c>
      <c r="F127627">
        <v>0</v>
      </c>
    </row>
    <row r="127628" spans="1:6" x14ac:dyDescent="0.25">
      <c r="A127628" t="s">
        <v>6</v>
      </c>
      <c r="B127628" t="s">
        <v>1081</v>
      </c>
      <c r="C127628">
        <v>31.046050999999999</v>
      </c>
      <c r="D127628">
        <v>34.851612000000003</v>
      </c>
      <c r="E127628" t="s">
        <v>812</v>
      </c>
      <c r="F127628">
        <v>0</v>
      </c>
    </row>
    <row r="127629" spans="1:6" x14ac:dyDescent="0.25">
      <c r="A127629" t="s">
        <v>6</v>
      </c>
      <c r="B127629" t="s">
        <v>1081</v>
      </c>
      <c r="C127629">
        <v>31.046050999999999</v>
      </c>
      <c r="D127629">
        <v>34.851612000000003</v>
      </c>
      <c r="E127629" t="s">
        <v>813</v>
      </c>
      <c r="F127629">
        <v>0</v>
      </c>
    </row>
    <row r="127630" spans="1:6" x14ac:dyDescent="0.25">
      <c r="A127630" t="s">
        <v>6</v>
      </c>
      <c r="B127630" t="s">
        <v>1081</v>
      </c>
      <c r="C127630">
        <v>31.046050999999999</v>
      </c>
      <c r="D127630">
        <v>34.851612000000003</v>
      </c>
      <c r="E127630" t="s">
        <v>814</v>
      </c>
      <c r="F127630">
        <v>0</v>
      </c>
    </row>
    <row r="127631" spans="1:6" x14ac:dyDescent="0.25">
      <c r="A127631" t="s">
        <v>6</v>
      </c>
      <c r="B127631" t="s">
        <v>1081</v>
      </c>
      <c r="C127631">
        <v>31.046050999999999</v>
      </c>
      <c r="D127631">
        <v>34.851612000000003</v>
      </c>
      <c r="E127631" t="s">
        <v>815</v>
      </c>
      <c r="F127631">
        <v>0</v>
      </c>
    </row>
    <row r="127632" spans="1:6" x14ac:dyDescent="0.25">
      <c r="A127632" t="s">
        <v>6</v>
      </c>
      <c r="B127632" t="s">
        <v>1081</v>
      </c>
      <c r="C127632">
        <v>31.046050999999999</v>
      </c>
      <c r="D127632">
        <v>34.851612000000003</v>
      </c>
      <c r="E127632" t="s">
        <v>816</v>
      </c>
      <c r="F127632">
        <v>0</v>
      </c>
    </row>
    <row r="127633" spans="1:6" x14ac:dyDescent="0.25">
      <c r="A127633" t="s">
        <v>6</v>
      </c>
      <c r="B127633" t="s">
        <v>1081</v>
      </c>
      <c r="C127633">
        <v>31.046050999999999</v>
      </c>
      <c r="D127633">
        <v>34.851612000000003</v>
      </c>
      <c r="E127633" t="s">
        <v>817</v>
      </c>
      <c r="F127633">
        <v>0</v>
      </c>
    </row>
    <row r="127634" spans="1:6" x14ac:dyDescent="0.25">
      <c r="A127634" t="s">
        <v>6</v>
      </c>
      <c r="B127634" t="s">
        <v>1081</v>
      </c>
      <c r="C127634">
        <v>31.046050999999999</v>
      </c>
      <c r="D127634">
        <v>34.851612000000003</v>
      </c>
      <c r="E127634" t="s">
        <v>818</v>
      </c>
      <c r="F127634">
        <v>0</v>
      </c>
    </row>
    <row r="127635" spans="1:6" x14ac:dyDescent="0.25">
      <c r="A127635" t="s">
        <v>6</v>
      </c>
      <c r="B127635" t="s">
        <v>1081</v>
      </c>
      <c r="C127635">
        <v>31.046050999999999</v>
      </c>
      <c r="D127635">
        <v>34.851612000000003</v>
      </c>
      <c r="E127635" t="s">
        <v>819</v>
      </c>
      <c r="F127635">
        <v>0</v>
      </c>
    </row>
    <row r="127636" spans="1:6" x14ac:dyDescent="0.25">
      <c r="A127636" t="s">
        <v>6</v>
      </c>
      <c r="B127636" t="s">
        <v>1081</v>
      </c>
      <c r="C127636">
        <v>31.046050999999999</v>
      </c>
      <c r="D127636">
        <v>34.851612000000003</v>
      </c>
      <c r="E127636" t="s">
        <v>820</v>
      </c>
      <c r="F127636">
        <v>0</v>
      </c>
    </row>
    <row r="127637" spans="1:6" x14ac:dyDescent="0.25">
      <c r="A127637" t="s">
        <v>6</v>
      </c>
      <c r="B127637" t="s">
        <v>1081</v>
      </c>
      <c r="C127637">
        <v>31.046050999999999</v>
      </c>
      <c r="D127637">
        <v>34.851612000000003</v>
      </c>
      <c r="E127637" t="s">
        <v>821</v>
      </c>
      <c r="F127637">
        <v>0</v>
      </c>
    </row>
    <row r="127638" spans="1:6" x14ac:dyDescent="0.25">
      <c r="A127638" t="s">
        <v>6</v>
      </c>
      <c r="B127638" t="s">
        <v>1081</v>
      </c>
      <c r="C127638">
        <v>31.046050999999999</v>
      </c>
      <c r="D127638">
        <v>34.851612000000003</v>
      </c>
      <c r="E127638" t="s">
        <v>822</v>
      </c>
      <c r="F127638">
        <v>0</v>
      </c>
    </row>
    <row r="127639" spans="1:6" x14ac:dyDescent="0.25">
      <c r="A127639" t="s">
        <v>6</v>
      </c>
      <c r="B127639" t="s">
        <v>1081</v>
      </c>
      <c r="C127639">
        <v>31.046050999999999</v>
      </c>
      <c r="D127639">
        <v>34.851612000000003</v>
      </c>
      <c r="E127639" t="s">
        <v>823</v>
      </c>
      <c r="F127639">
        <v>0</v>
      </c>
    </row>
    <row r="127640" spans="1:6" x14ac:dyDescent="0.25">
      <c r="A127640" t="s">
        <v>6</v>
      </c>
      <c r="B127640" t="s">
        <v>1081</v>
      </c>
      <c r="C127640">
        <v>31.046050999999999</v>
      </c>
      <c r="D127640">
        <v>34.851612000000003</v>
      </c>
      <c r="E127640" t="s">
        <v>824</v>
      </c>
      <c r="F127640">
        <v>0</v>
      </c>
    </row>
    <row r="127641" spans="1:6" x14ac:dyDescent="0.25">
      <c r="A127641" t="s">
        <v>6</v>
      </c>
      <c r="B127641" t="s">
        <v>1081</v>
      </c>
      <c r="C127641">
        <v>31.046050999999999</v>
      </c>
      <c r="D127641">
        <v>34.851612000000003</v>
      </c>
      <c r="E127641" t="s">
        <v>825</v>
      </c>
      <c r="F127641">
        <v>0</v>
      </c>
    </row>
    <row r="127642" spans="1:6" x14ac:dyDescent="0.25">
      <c r="A127642" t="s">
        <v>6</v>
      </c>
      <c r="B127642" t="s">
        <v>1081</v>
      </c>
      <c r="C127642">
        <v>31.046050999999999</v>
      </c>
      <c r="D127642">
        <v>34.851612000000003</v>
      </c>
      <c r="E127642" t="s">
        <v>826</v>
      </c>
      <c r="F127642">
        <v>0</v>
      </c>
    </row>
    <row r="127643" spans="1:6" x14ac:dyDescent="0.25">
      <c r="A127643" t="s">
        <v>6</v>
      </c>
      <c r="B127643" t="s">
        <v>1081</v>
      </c>
      <c r="C127643">
        <v>31.046050999999999</v>
      </c>
      <c r="D127643">
        <v>34.851612000000003</v>
      </c>
      <c r="E127643" t="s">
        <v>827</v>
      </c>
      <c r="F127643">
        <v>0</v>
      </c>
    </row>
    <row r="127644" spans="1:6" x14ac:dyDescent="0.25">
      <c r="A127644" t="s">
        <v>6</v>
      </c>
      <c r="B127644" t="s">
        <v>1081</v>
      </c>
      <c r="C127644">
        <v>31.046050999999999</v>
      </c>
      <c r="D127644">
        <v>34.851612000000003</v>
      </c>
      <c r="E127644" t="s">
        <v>828</v>
      </c>
      <c r="F127644">
        <v>0</v>
      </c>
    </row>
    <row r="127645" spans="1:6" x14ac:dyDescent="0.25">
      <c r="A127645" t="s">
        <v>6</v>
      </c>
      <c r="B127645" t="s">
        <v>1081</v>
      </c>
      <c r="C127645">
        <v>31.046050999999999</v>
      </c>
      <c r="D127645">
        <v>34.851612000000003</v>
      </c>
      <c r="E127645" t="s">
        <v>829</v>
      </c>
      <c r="F127645">
        <v>0</v>
      </c>
    </row>
    <row r="127646" spans="1:6" x14ac:dyDescent="0.25">
      <c r="A127646" t="s">
        <v>6</v>
      </c>
      <c r="B127646" t="s">
        <v>1081</v>
      </c>
      <c r="C127646">
        <v>31.046050999999999</v>
      </c>
      <c r="D127646">
        <v>34.851612000000003</v>
      </c>
      <c r="E127646" t="s">
        <v>830</v>
      </c>
      <c r="F127646">
        <v>0</v>
      </c>
    </row>
    <row r="127647" spans="1:6" x14ac:dyDescent="0.25">
      <c r="A127647" t="s">
        <v>6</v>
      </c>
      <c r="B127647" t="s">
        <v>1081</v>
      </c>
      <c r="C127647">
        <v>31.046050999999999</v>
      </c>
      <c r="D127647">
        <v>34.851612000000003</v>
      </c>
      <c r="E127647" t="s">
        <v>831</v>
      </c>
      <c r="F127647">
        <v>0</v>
      </c>
    </row>
    <row r="127648" spans="1:6" x14ac:dyDescent="0.25">
      <c r="A127648" t="s">
        <v>6</v>
      </c>
      <c r="B127648" t="s">
        <v>1081</v>
      </c>
      <c r="C127648">
        <v>31.046050999999999</v>
      </c>
      <c r="D127648">
        <v>34.851612000000003</v>
      </c>
      <c r="E127648" t="s">
        <v>832</v>
      </c>
      <c r="F127648">
        <v>0</v>
      </c>
    </row>
    <row r="127649" spans="1:6" x14ac:dyDescent="0.25">
      <c r="A127649" t="s">
        <v>6</v>
      </c>
      <c r="B127649" t="s">
        <v>1081</v>
      </c>
      <c r="C127649">
        <v>31.046050999999999</v>
      </c>
      <c r="D127649">
        <v>34.851612000000003</v>
      </c>
      <c r="E127649" t="s">
        <v>833</v>
      </c>
      <c r="F127649">
        <v>0</v>
      </c>
    </row>
    <row r="127650" spans="1:6" x14ac:dyDescent="0.25">
      <c r="A127650" t="s">
        <v>6</v>
      </c>
      <c r="B127650" t="s">
        <v>1081</v>
      </c>
      <c r="C127650">
        <v>31.046050999999999</v>
      </c>
      <c r="D127650">
        <v>34.851612000000003</v>
      </c>
      <c r="E127650" t="s">
        <v>834</v>
      </c>
      <c r="F127650">
        <v>0</v>
      </c>
    </row>
    <row r="127651" spans="1:6" x14ac:dyDescent="0.25">
      <c r="A127651" t="s">
        <v>6</v>
      </c>
      <c r="B127651" t="s">
        <v>1081</v>
      </c>
      <c r="C127651">
        <v>31.046050999999999</v>
      </c>
      <c r="D127651">
        <v>34.851612000000003</v>
      </c>
      <c r="E127651" t="s">
        <v>835</v>
      </c>
      <c r="F127651">
        <v>0</v>
      </c>
    </row>
    <row r="127652" spans="1:6" x14ac:dyDescent="0.25">
      <c r="A127652" t="s">
        <v>6</v>
      </c>
      <c r="B127652" t="s">
        <v>1081</v>
      </c>
      <c r="C127652">
        <v>31.046050999999999</v>
      </c>
      <c r="D127652">
        <v>34.851612000000003</v>
      </c>
      <c r="E127652" t="s">
        <v>836</v>
      </c>
      <c r="F127652">
        <v>0</v>
      </c>
    </row>
    <row r="127653" spans="1:6" x14ac:dyDescent="0.25">
      <c r="A127653" t="s">
        <v>6</v>
      </c>
      <c r="B127653" t="s">
        <v>1081</v>
      </c>
      <c r="C127653">
        <v>31.046050999999999</v>
      </c>
      <c r="D127653">
        <v>34.851612000000003</v>
      </c>
      <c r="E127653" t="s">
        <v>837</v>
      </c>
      <c r="F127653">
        <v>0</v>
      </c>
    </row>
    <row r="127654" spans="1:6" x14ac:dyDescent="0.25">
      <c r="A127654" t="s">
        <v>6</v>
      </c>
      <c r="B127654" t="s">
        <v>1081</v>
      </c>
      <c r="C127654">
        <v>31.046050999999999</v>
      </c>
      <c r="D127654">
        <v>34.851612000000003</v>
      </c>
      <c r="E127654" t="s">
        <v>838</v>
      </c>
      <c r="F127654">
        <v>0</v>
      </c>
    </row>
    <row r="127655" spans="1:6" x14ac:dyDescent="0.25">
      <c r="A127655" t="s">
        <v>6</v>
      </c>
      <c r="B127655" t="s">
        <v>1081</v>
      </c>
      <c r="C127655">
        <v>31.046050999999999</v>
      </c>
      <c r="D127655">
        <v>34.851612000000003</v>
      </c>
      <c r="E127655" t="s">
        <v>839</v>
      </c>
      <c r="F127655">
        <v>0</v>
      </c>
    </row>
    <row r="127656" spans="1:6" x14ac:dyDescent="0.25">
      <c r="A127656" t="s">
        <v>6</v>
      </c>
      <c r="B127656" t="s">
        <v>1081</v>
      </c>
      <c r="C127656">
        <v>31.046050999999999</v>
      </c>
      <c r="D127656">
        <v>34.851612000000003</v>
      </c>
      <c r="E127656" t="s">
        <v>840</v>
      </c>
      <c r="F127656">
        <v>0</v>
      </c>
    </row>
    <row r="127657" spans="1:6" x14ac:dyDescent="0.25">
      <c r="A127657" t="s">
        <v>6</v>
      </c>
      <c r="B127657" t="s">
        <v>1081</v>
      </c>
      <c r="C127657">
        <v>31.046050999999999</v>
      </c>
      <c r="D127657">
        <v>34.851612000000003</v>
      </c>
      <c r="E127657" t="s">
        <v>841</v>
      </c>
      <c r="F127657">
        <v>0</v>
      </c>
    </row>
    <row r="127658" spans="1:6" x14ac:dyDescent="0.25">
      <c r="A127658" t="s">
        <v>6</v>
      </c>
      <c r="B127658" t="s">
        <v>1081</v>
      </c>
      <c r="C127658">
        <v>31.046050999999999</v>
      </c>
      <c r="D127658">
        <v>34.851612000000003</v>
      </c>
      <c r="E127658" t="s">
        <v>842</v>
      </c>
      <c r="F127658">
        <v>0</v>
      </c>
    </row>
    <row r="127659" spans="1:6" x14ac:dyDescent="0.25">
      <c r="A127659" t="s">
        <v>6</v>
      </c>
      <c r="B127659" t="s">
        <v>1081</v>
      </c>
      <c r="C127659">
        <v>31.046050999999999</v>
      </c>
      <c r="D127659">
        <v>34.851612000000003</v>
      </c>
      <c r="E127659" t="s">
        <v>843</v>
      </c>
      <c r="F127659">
        <v>0</v>
      </c>
    </row>
    <row r="127660" spans="1:6" x14ac:dyDescent="0.25">
      <c r="A127660" t="s">
        <v>6</v>
      </c>
      <c r="B127660" t="s">
        <v>1081</v>
      </c>
      <c r="C127660">
        <v>31.046050999999999</v>
      </c>
      <c r="D127660">
        <v>34.851612000000003</v>
      </c>
      <c r="E127660" t="s">
        <v>844</v>
      </c>
      <c r="F127660">
        <v>0</v>
      </c>
    </row>
    <row r="127661" spans="1:6" x14ac:dyDescent="0.25">
      <c r="A127661" t="s">
        <v>6</v>
      </c>
      <c r="B127661" t="s">
        <v>1081</v>
      </c>
      <c r="C127661">
        <v>31.046050999999999</v>
      </c>
      <c r="D127661">
        <v>34.851612000000003</v>
      </c>
      <c r="E127661" t="s">
        <v>845</v>
      </c>
      <c r="F127661">
        <v>0</v>
      </c>
    </row>
    <row r="127662" spans="1:6" x14ac:dyDescent="0.25">
      <c r="A127662" t="s">
        <v>6</v>
      </c>
      <c r="B127662" t="s">
        <v>1081</v>
      </c>
      <c r="C127662">
        <v>31.046050999999999</v>
      </c>
      <c r="D127662">
        <v>34.851612000000003</v>
      </c>
      <c r="E127662" t="s">
        <v>846</v>
      </c>
      <c r="F127662">
        <v>0</v>
      </c>
    </row>
    <row r="127663" spans="1:6" x14ac:dyDescent="0.25">
      <c r="A127663" t="s">
        <v>6</v>
      </c>
      <c r="B127663" t="s">
        <v>1081</v>
      </c>
      <c r="C127663">
        <v>31.046050999999999</v>
      </c>
      <c r="D127663">
        <v>34.851612000000003</v>
      </c>
      <c r="E127663" t="s">
        <v>847</v>
      </c>
      <c r="F127663">
        <v>0</v>
      </c>
    </row>
    <row r="127664" spans="1:6" x14ac:dyDescent="0.25">
      <c r="A127664" t="s">
        <v>6</v>
      </c>
      <c r="B127664" t="s">
        <v>1081</v>
      </c>
      <c r="C127664">
        <v>31.046050999999999</v>
      </c>
      <c r="D127664">
        <v>34.851612000000003</v>
      </c>
      <c r="E127664" t="s">
        <v>848</v>
      </c>
      <c r="F127664">
        <v>0</v>
      </c>
    </row>
    <row r="127665" spans="1:6" x14ac:dyDescent="0.25">
      <c r="A127665" t="s">
        <v>6</v>
      </c>
      <c r="B127665" t="s">
        <v>1081</v>
      </c>
      <c r="C127665">
        <v>31.046050999999999</v>
      </c>
      <c r="D127665">
        <v>34.851612000000003</v>
      </c>
      <c r="E127665" t="s">
        <v>849</v>
      </c>
      <c r="F127665">
        <v>0</v>
      </c>
    </row>
    <row r="127666" spans="1:6" x14ac:dyDescent="0.25">
      <c r="A127666" t="s">
        <v>6</v>
      </c>
      <c r="B127666" t="s">
        <v>1081</v>
      </c>
      <c r="C127666">
        <v>31.046050999999999</v>
      </c>
      <c r="D127666">
        <v>34.851612000000003</v>
      </c>
      <c r="E127666" t="s">
        <v>850</v>
      </c>
      <c r="F127666">
        <v>0</v>
      </c>
    </row>
    <row r="127667" spans="1:6" x14ac:dyDescent="0.25">
      <c r="A127667" t="s">
        <v>6</v>
      </c>
      <c r="B127667" t="s">
        <v>1081</v>
      </c>
      <c r="C127667">
        <v>31.046050999999999</v>
      </c>
      <c r="D127667">
        <v>34.851612000000003</v>
      </c>
      <c r="E127667" t="s">
        <v>851</v>
      </c>
      <c r="F127667">
        <v>0</v>
      </c>
    </row>
    <row r="127668" spans="1:6" x14ac:dyDescent="0.25">
      <c r="A127668" t="s">
        <v>6</v>
      </c>
      <c r="B127668" t="s">
        <v>1081</v>
      </c>
      <c r="C127668">
        <v>31.046050999999999</v>
      </c>
      <c r="D127668">
        <v>34.851612000000003</v>
      </c>
      <c r="E127668" t="s">
        <v>852</v>
      </c>
      <c r="F127668">
        <v>0</v>
      </c>
    </row>
    <row r="127669" spans="1:6" x14ac:dyDescent="0.25">
      <c r="A127669" t="s">
        <v>6</v>
      </c>
      <c r="B127669" t="s">
        <v>1081</v>
      </c>
      <c r="C127669">
        <v>31.046050999999999</v>
      </c>
      <c r="D127669">
        <v>34.851612000000003</v>
      </c>
      <c r="E127669" t="s">
        <v>853</v>
      </c>
      <c r="F127669">
        <v>0</v>
      </c>
    </row>
    <row r="127670" spans="1:6" x14ac:dyDescent="0.25">
      <c r="A127670" t="s">
        <v>6</v>
      </c>
      <c r="B127670" t="s">
        <v>1081</v>
      </c>
      <c r="C127670">
        <v>31.046050999999999</v>
      </c>
      <c r="D127670">
        <v>34.851612000000003</v>
      </c>
      <c r="E127670" t="s">
        <v>854</v>
      </c>
      <c r="F127670">
        <v>0</v>
      </c>
    </row>
    <row r="127671" spans="1:6" x14ac:dyDescent="0.25">
      <c r="A127671" t="s">
        <v>6</v>
      </c>
      <c r="B127671" t="s">
        <v>1081</v>
      </c>
      <c r="C127671">
        <v>31.046050999999999</v>
      </c>
      <c r="D127671">
        <v>34.851612000000003</v>
      </c>
      <c r="E127671" t="s">
        <v>855</v>
      </c>
      <c r="F127671">
        <v>0</v>
      </c>
    </row>
    <row r="127672" spans="1:6" x14ac:dyDescent="0.25">
      <c r="A127672" t="s">
        <v>6</v>
      </c>
      <c r="B127672" t="s">
        <v>1081</v>
      </c>
      <c r="C127672">
        <v>31.046050999999999</v>
      </c>
      <c r="D127672">
        <v>34.851612000000003</v>
      </c>
      <c r="E127672" t="s">
        <v>856</v>
      </c>
      <c r="F127672">
        <v>0</v>
      </c>
    </row>
    <row r="127673" spans="1:6" x14ac:dyDescent="0.25">
      <c r="A127673" t="s">
        <v>6</v>
      </c>
      <c r="B127673" t="s">
        <v>1081</v>
      </c>
      <c r="C127673">
        <v>31.046050999999999</v>
      </c>
      <c r="D127673">
        <v>34.851612000000003</v>
      </c>
      <c r="E127673" t="s">
        <v>857</v>
      </c>
      <c r="F127673">
        <v>0</v>
      </c>
    </row>
    <row r="127674" spans="1:6" x14ac:dyDescent="0.25">
      <c r="A127674" t="s">
        <v>6</v>
      </c>
      <c r="B127674" t="s">
        <v>1081</v>
      </c>
      <c r="C127674">
        <v>31.046050999999999</v>
      </c>
      <c r="D127674">
        <v>34.851612000000003</v>
      </c>
      <c r="E127674" t="s">
        <v>858</v>
      </c>
      <c r="F127674">
        <v>0</v>
      </c>
    </row>
    <row r="127675" spans="1:6" x14ac:dyDescent="0.25">
      <c r="A127675" t="s">
        <v>6</v>
      </c>
      <c r="B127675" t="s">
        <v>1081</v>
      </c>
      <c r="C127675">
        <v>31.046050999999999</v>
      </c>
      <c r="D127675">
        <v>34.851612000000003</v>
      </c>
      <c r="E127675" t="s">
        <v>859</v>
      </c>
      <c r="F127675">
        <v>0</v>
      </c>
    </row>
    <row r="127676" spans="1:6" x14ac:dyDescent="0.25">
      <c r="A127676" t="s">
        <v>6</v>
      </c>
      <c r="B127676" t="s">
        <v>1081</v>
      </c>
      <c r="C127676">
        <v>31.046050999999999</v>
      </c>
      <c r="D127676">
        <v>34.851612000000003</v>
      </c>
      <c r="E127676" t="s">
        <v>860</v>
      </c>
      <c r="F127676">
        <v>0</v>
      </c>
    </row>
    <row r="127677" spans="1:6" x14ac:dyDescent="0.25">
      <c r="A127677" t="s">
        <v>6</v>
      </c>
      <c r="B127677" t="s">
        <v>1081</v>
      </c>
      <c r="C127677">
        <v>31.046050999999999</v>
      </c>
      <c r="D127677">
        <v>34.851612000000003</v>
      </c>
      <c r="E127677" t="s">
        <v>861</v>
      </c>
      <c r="F127677">
        <v>0</v>
      </c>
    </row>
    <row r="127678" spans="1:6" x14ac:dyDescent="0.25">
      <c r="A127678" t="s">
        <v>6</v>
      </c>
      <c r="B127678" t="s">
        <v>1081</v>
      </c>
      <c r="C127678">
        <v>31.046050999999999</v>
      </c>
      <c r="D127678">
        <v>34.851612000000003</v>
      </c>
      <c r="E127678" t="s">
        <v>862</v>
      </c>
      <c r="F127678">
        <v>0</v>
      </c>
    </row>
    <row r="127679" spans="1:6" x14ac:dyDescent="0.25">
      <c r="A127679" t="s">
        <v>6</v>
      </c>
      <c r="B127679" t="s">
        <v>1081</v>
      </c>
      <c r="C127679">
        <v>31.046050999999999</v>
      </c>
      <c r="D127679">
        <v>34.851612000000003</v>
      </c>
      <c r="E127679" t="s">
        <v>863</v>
      </c>
      <c r="F127679">
        <v>0</v>
      </c>
    </row>
    <row r="127680" spans="1:6" x14ac:dyDescent="0.25">
      <c r="A127680" t="s">
        <v>6</v>
      </c>
      <c r="B127680" t="s">
        <v>1081</v>
      </c>
      <c r="C127680">
        <v>31.046050999999999</v>
      </c>
      <c r="D127680">
        <v>34.851612000000003</v>
      </c>
      <c r="E127680" t="s">
        <v>864</v>
      </c>
      <c r="F127680">
        <v>0</v>
      </c>
    </row>
    <row r="127681" spans="1:6" x14ac:dyDescent="0.25">
      <c r="A127681" t="s">
        <v>6</v>
      </c>
      <c r="B127681" t="s">
        <v>1081</v>
      </c>
      <c r="C127681">
        <v>31.046050999999999</v>
      </c>
      <c r="D127681">
        <v>34.851612000000003</v>
      </c>
      <c r="E127681" t="s">
        <v>865</v>
      </c>
      <c r="F127681">
        <v>0</v>
      </c>
    </row>
    <row r="127682" spans="1:6" x14ac:dyDescent="0.25">
      <c r="A127682" t="s">
        <v>6</v>
      </c>
      <c r="B127682" t="s">
        <v>1081</v>
      </c>
      <c r="C127682">
        <v>31.046050999999999</v>
      </c>
      <c r="D127682">
        <v>34.851612000000003</v>
      </c>
      <c r="E127682" t="s">
        <v>866</v>
      </c>
      <c r="F127682">
        <v>0</v>
      </c>
    </row>
    <row r="127683" spans="1:6" x14ac:dyDescent="0.25">
      <c r="A127683" t="s">
        <v>6</v>
      </c>
      <c r="B127683" t="s">
        <v>1081</v>
      </c>
      <c r="C127683">
        <v>31.046050999999999</v>
      </c>
      <c r="D127683">
        <v>34.851612000000003</v>
      </c>
      <c r="E127683" t="s">
        <v>867</v>
      </c>
      <c r="F127683">
        <v>0</v>
      </c>
    </row>
    <row r="127684" spans="1:6" x14ac:dyDescent="0.25">
      <c r="A127684" t="s">
        <v>6</v>
      </c>
      <c r="B127684" t="s">
        <v>1081</v>
      </c>
      <c r="C127684">
        <v>31.046050999999999</v>
      </c>
      <c r="D127684">
        <v>34.851612000000003</v>
      </c>
      <c r="E127684" t="s">
        <v>868</v>
      </c>
      <c r="F127684">
        <v>0</v>
      </c>
    </row>
    <row r="127685" spans="1:6" x14ac:dyDescent="0.25">
      <c r="A127685" t="s">
        <v>6</v>
      </c>
      <c r="B127685" t="s">
        <v>1081</v>
      </c>
      <c r="C127685">
        <v>31.046050999999999</v>
      </c>
      <c r="D127685">
        <v>34.851612000000003</v>
      </c>
      <c r="E127685" t="s">
        <v>869</v>
      </c>
      <c r="F127685">
        <v>0</v>
      </c>
    </row>
    <row r="127686" spans="1:6" x14ac:dyDescent="0.25">
      <c r="A127686" t="s">
        <v>6</v>
      </c>
      <c r="B127686" t="s">
        <v>1081</v>
      </c>
      <c r="C127686">
        <v>31.046050999999999</v>
      </c>
      <c r="D127686">
        <v>34.851612000000003</v>
      </c>
      <c r="E127686" t="s">
        <v>870</v>
      </c>
      <c r="F127686">
        <v>0</v>
      </c>
    </row>
    <row r="127687" spans="1:6" x14ac:dyDescent="0.25">
      <c r="A127687" t="s">
        <v>6</v>
      </c>
      <c r="B127687" t="s">
        <v>1081</v>
      </c>
      <c r="C127687">
        <v>31.046050999999999</v>
      </c>
      <c r="D127687">
        <v>34.851612000000003</v>
      </c>
      <c r="E127687" t="s">
        <v>871</v>
      </c>
      <c r="F127687">
        <v>0</v>
      </c>
    </row>
    <row r="127688" spans="1:6" x14ac:dyDescent="0.25">
      <c r="A127688" t="s">
        <v>6</v>
      </c>
      <c r="B127688" t="s">
        <v>1081</v>
      </c>
      <c r="C127688">
        <v>31.046050999999999</v>
      </c>
      <c r="D127688">
        <v>34.851612000000003</v>
      </c>
      <c r="E127688" t="s">
        <v>872</v>
      </c>
      <c r="F127688">
        <v>0</v>
      </c>
    </row>
    <row r="127689" spans="1:6" x14ac:dyDescent="0.25">
      <c r="A127689" t="s">
        <v>6</v>
      </c>
      <c r="B127689" t="s">
        <v>1081</v>
      </c>
      <c r="C127689">
        <v>31.046050999999999</v>
      </c>
      <c r="D127689">
        <v>34.851612000000003</v>
      </c>
      <c r="E127689" t="s">
        <v>873</v>
      </c>
      <c r="F127689">
        <v>0</v>
      </c>
    </row>
    <row r="127690" spans="1:6" x14ac:dyDescent="0.25">
      <c r="A127690" t="s">
        <v>6</v>
      </c>
      <c r="B127690" t="s">
        <v>1081</v>
      </c>
      <c r="C127690">
        <v>31.046050999999999</v>
      </c>
      <c r="D127690">
        <v>34.851612000000003</v>
      </c>
      <c r="E127690" t="s">
        <v>874</v>
      </c>
      <c r="F127690">
        <v>0</v>
      </c>
    </row>
    <row r="127691" spans="1:6" x14ac:dyDescent="0.25">
      <c r="A127691" t="s">
        <v>6</v>
      </c>
      <c r="B127691" t="s">
        <v>1081</v>
      </c>
      <c r="C127691">
        <v>31.046050999999999</v>
      </c>
      <c r="D127691">
        <v>34.851612000000003</v>
      </c>
      <c r="E127691" t="s">
        <v>875</v>
      </c>
      <c r="F127691">
        <v>0</v>
      </c>
    </row>
    <row r="127692" spans="1:6" x14ac:dyDescent="0.25">
      <c r="A127692" t="s">
        <v>6</v>
      </c>
      <c r="B127692" t="s">
        <v>1081</v>
      </c>
      <c r="C127692">
        <v>31.046050999999999</v>
      </c>
      <c r="D127692">
        <v>34.851612000000003</v>
      </c>
      <c r="E127692" t="s">
        <v>876</v>
      </c>
      <c r="F127692">
        <v>0</v>
      </c>
    </row>
    <row r="127693" spans="1:6" x14ac:dyDescent="0.25">
      <c r="A127693" t="s">
        <v>6</v>
      </c>
      <c r="B127693" t="s">
        <v>1081</v>
      </c>
      <c r="C127693">
        <v>31.046050999999999</v>
      </c>
      <c r="D127693">
        <v>34.851612000000003</v>
      </c>
      <c r="E127693" t="s">
        <v>877</v>
      </c>
      <c r="F127693">
        <v>0</v>
      </c>
    </row>
    <row r="127694" spans="1:6" x14ac:dyDescent="0.25">
      <c r="A127694" t="s">
        <v>6</v>
      </c>
      <c r="B127694" t="s">
        <v>1081</v>
      </c>
      <c r="C127694">
        <v>31.046050999999999</v>
      </c>
      <c r="D127694">
        <v>34.851612000000003</v>
      </c>
      <c r="E127694" t="s">
        <v>878</v>
      </c>
      <c r="F127694">
        <v>0</v>
      </c>
    </row>
    <row r="127695" spans="1:6" x14ac:dyDescent="0.25">
      <c r="A127695" t="s">
        <v>6</v>
      </c>
      <c r="B127695" t="s">
        <v>1081</v>
      </c>
      <c r="C127695">
        <v>31.046050999999999</v>
      </c>
      <c r="D127695">
        <v>34.851612000000003</v>
      </c>
      <c r="E127695" t="s">
        <v>879</v>
      </c>
      <c r="F127695">
        <v>0</v>
      </c>
    </row>
    <row r="127696" spans="1:6" x14ac:dyDescent="0.25">
      <c r="A127696" t="s">
        <v>6</v>
      </c>
      <c r="B127696" t="s">
        <v>1081</v>
      </c>
      <c r="C127696">
        <v>31.046050999999999</v>
      </c>
      <c r="D127696">
        <v>34.851612000000003</v>
      </c>
      <c r="E127696" t="s">
        <v>880</v>
      </c>
      <c r="F127696">
        <v>0</v>
      </c>
    </row>
    <row r="127697" spans="1:6" x14ac:dyDescent="0.25">
      <c r="A127697" t="s">
        <v>6</v>
      </c>
      <c r="B127697" t="s">
        <v>1081</v>
      </c>
      <c r="C127697">
        <v>31.046050999999999</v>
      </c>
      <c r="D127697">
        <v>34.851612000000003</v>
      </c>
      <c r="E127697" t="s">
        <v>881</v>
      </c>
      <c r="F127697">
        <v>0</v>
      </c>
    </row>
    <row r="127698" spans="1:6" x14ac:dyDescent="0.25">
      <c r="A127698" t="s">
        <v>6</v>
      </c>
      <c r="B127698" t="s">
        <v>1081</v>
      </c>
      <c r="C127698">
        <v>31.046050999999999</v>
      </c>
      <c r="D127698">
        <v>34.851612000000003</v>
      </c>
      <c r="E127698" t="s">
        <v>882</v>
      </c>
      <c r="F127698">
        <v>0</v>
      </c>
    </row>
    <row r="127699" spans="1:6" x14ac:dyDescent="0.25">
      <c r="A127699" t="s">
        <v>6</v>
      </c>
      <c r="B127699" t="s">
        <v>1081</v>
      </c>
      <c r="C127699">
        <v>31.046050999999999</v>
      </c>
      <c r="D127699">
        <v>34.851612000000003</v>
      </c>
      <c r="E127699" t="s">
        <v>883</v>
      </c>
      <c r="F127699">
        <v>0</v>
      </c>
    </row>
    <row r="127700" spans="1:6" x14ac:dyDescent="0.25">
      <c r="A127700" t="s">
        <v>6</v>
      </c>
      <c r="B127700" t="s">
        <v>1081</v>
      </c>
      <c r="C127700">
        <v>31.046050999999999</v>
      </c>
      <c r="D127700">
        <v>34.851612000000003</v>
      </c>
      <c r="E127700" t="s">
        <v>884</v>
      </c>
      <c r="F127700">
        <v>0</v>
      </c>
    </row>
    <row r="127701" spans="1:6" x14ac:dyDescent="0.25">
      <c r="A127701" t="s">
        <v>6</v>
      </c>
      <c r="B127701" t="s">
        <v>1081</v>
      </c>
      <c r="C127701">
        <v>31.046050999999999</v>
      </c>
      <c r="D127701">
        <v>34.851612000000003</v>
      </c>
      <c r="E127701" t="s">
        <v>885</v>
      </c>
      <c r="F127701">
        <v>0</v>
      </c>
    </row>
    <row r="127702" spans="1:6" x14ac:dyDescent="0.25">
      <c r="A127702" t="s">
        <v>6</v>
      </c>
      <c r="B127702" t="s">
        <v>1081</v>
      </c>
      <c r="C127702">
        <v>31.046050999999999</v>
      </c>
      <c r="D127702">
        <v>34.851612000000003</v>
      </c>
      <c r="E127702" t="s">
        <v>886</v>
      </c>
      <c r="F127702">
        <v>0</v>
      </c>
    </row>
    <row r="127703" spans="1:6" x14ac:dyDescent="0.25">
      <c r="A127703" t="s">
        <v>6</v>
      </c>
      <c r="B127703" t="s">
        <v>1081</v>
      </c>
      <c r="C127703">
        <v>31.046050999999999</v>
      </c>
      <c r="D127703">
        <v>34.851612000000003</v>
      </c>
      <c r="E127703" t="s">
        <v>887</v>
      </c>
      <c r="F127703">
        <v>0</v>
      </c>
    </row>
    <row r="127704" spans="1:6" x14ac:dyDescent="0.25">
      <c r="A127704" t="s">
        <v>6</v>
      </c>
      <c r="B127704" t="s">
        <v>1081</v>
      </c>
      <c r="C127704">
        <v>31.046050999999999</v>
      </c>
      <c r="D127704">
        <v>34.851612000000003</v>
      </c>
      <c r="E127704" t="s">
        <v>888</v>
      </c>
      <c r="F127704">
        <v>0</v>
      </c>
    </row>
    <row r="127705" spans="1:6" x14ac:dyDescent="0.25">
      <c r="A127705" t="s">
        <v>6</v>
      </c>
      <c r="B127705" t="s">
        <v>1081</v>
      </c>
      <c r="C127705">
        <v>31.046050999999999</v>
      </c>
      <c r="D127705">
        <v>34.851612000000003</v>
      </c>
      <c r="E127705" t="s">
        <v>889</v>
      </c>
      <c r="F127705">
        <v>0</v>
      </c>
    </row>
    <row r="127706" spans="1:6" x14ac:dyDescent="0.25">
      <c r="A127706" t="s">
        <v>6</v>
      </c>
      <c r="B127706" t="s">
        <v>1081</v>
      </c>
      <c r="C127706">
        <v>31.046050999999999</v>
      </c>
      <c r="D127706">
        <v>34.851612000000003</v>
      </c>
      <c r="E127706" t="s">
        <v>890</v>
      </c>
      <c r="F127706">
        <v>0</v>
      </c>
    </row>
    <row r="127707" spans="1:6" x14ac:dyDescent="0.25">
      <c r="A127707" t="s">
        <v>6</v>
      </c>
      <c r="B127707" t="s">
        <v>1081</v>
      </c>
      <c r="C127707">
        <v>31.046050999999999</v>
      </c>
      <c r="D127707">
        <v>34.851612000000003</v>
      </c>
      <c r="E127707" t="s">
        <v>891</v>
      </c>
      <c r="F127707">
        <v>0</v>
      </c>
    </row>
    <row r="127708" spans="1:6" x14ac:dyDescent="0.25">
      <c r="A127708" t="s">
        <v>6</v>
      </c>
      <c r="B127708" t="s">
        <v>1081</v>
      </c>
      <c r="C127708">
        <v>31.046050999999999</v>
      </c>
      <c r="D127708">
        <v>34.851612000000003</v>
      </c>
      <c r="E127708" t="s">
        <v>892</v>
      </c>
      <c r="F127708">
        <v>0</v>
      </c>
    </row>
    <row r="127709" spans="1:6" x14ac:dyDescent="0.25">
      <c r="A127709" t="s">
        <v>6</v>
      </c>
      <c r="B127709" t="s">
        <v>1081</v>
      </c>
      <c r="C127709">
        <v>31.046050999999999</v>
      </c>
      <c r="D127709">
        <v>34.851612000000003</v>
      </c>
      <c r="E127709" t="s">
        <v>893</v>
      </c>
      <c r="F127709">
        <v>0</v>
      </c>
    </row>
    <row r="127710" spans="1:6" x14ac:dyDescent="0.25">
      <c r="A127710" t="s">
        <v>6</v>
      </c>
      <c r="B127710" t="s">
        <v>1081</v>
      </c>
      <c r="C127710">
        <v>31.046050999999999</v>
      </c>
      <c r="D127710">
        <v>34.851612000000003</v>
      </c>
      <c r="E127710" t="s">
        <v>894</v>
      </c>
      <c r="F127710">
        <v>0</v>
      </c>
    </row>
    <row r="127711" spans="1:6" x14ac:dyDescent="0.25">
      <c r="A127711" t="s">
        <v>6</v>
      </c>
      <c r="B127711" t="s">
        <v>1081</v>
      </c>
      <c r="C127711">
        <v>31.046050999999999</v>
      </c>
      <c r="D127711">
        <v>34.851612000000003</v>
      </c>
      <c r="E127711" t="s">
        <v>895</v>
      </c>
      <c r="F127711">
        <v>0</v>
      </c>
    </row>
    <row r="127712" spans="1:6" x14ac:dyDescent="0.25">
      <c r="A127712" t="s">
        <v>6</v>
      </c>
      <c r="B127712" t="s">
        <v>1081</v>
      </c>
      <c r="C127712">
        <v>31.046050999999999</v>
      </c>
      <c r="D127712">
        <v>34.851612000000003</v>
      </c>
      <c r="E127712" t="s">
        <v>896</v>
      </c>
      <c r="F127712">
        <v>0</v>
      </c>
    </row>
    <row r="127713" spans="1:6" x14ac:dyDescent="0.25">
      <c r="A127713" t="s">
        <v>6</v>
      </c>
      <c r="B127713" t="s">
        <v>1081</v>
      </c>
      <c r="C127713">
        <v>31.046050999999999</v>
      </c>
      <c r="D127713">
        <v>34.851612000000003</v>
      </c>
      <c r="E127713" t="s">
        <v>897</v>
      </c>
      <c r="F127713">
        <v>0</v>
      </c>
    </row>
    <row r="127714" spans="1:6" x14ac:dyDescent="0.25">
      <c r="A127714" t="s">
        <v>6</v>
      </c>
      <c r="B127714" t="s">
        <v>1081</v>
      </c>
      <c r="C127714">
        <v>31.046050999999999</v>
      </c>
      <c r="D127714">
        <v>34.851612000000003</v>
      </c>
      <c r="E127714" t="s">
        <v>898</v>
      </c>
      <c r="F127714">
        <v>0</v>
      </c>
    </row>
    <row r="127715" spans="1:6" x14ac:dyDescent="0.25">
      <c r="A127715" t="s">
        <v>6</v>
      </c>
      <c r="B127715" t="s">
        <v>1081</v>
      </c>
      <c r="C127715">
        <v>31.046050999999999</v>
      </c>
      <c r="D127715">
        <v>34.851612000000003</v>
      </c>
      <c r="E127715" t="s">
        <v>899</v>
      </c>
      <c r="F127715">
        <v>0</v>
      </c>
    </row>
    <row r="127716" spans="1:6" x14ac:dyDescent="0.25">
      <c r="A127716" t="s">
        <v>6</v>
      </c>
      <c r="B127716" t="s">
        <v>1081</v>
      </c>
      <c r="C127716">
        <v>31.046050999999999</v>
      </c>
      <c r="D127716">
        <v>34.851612000000003</v>
      </c>
      <c r="E127716" t="s">
        <v>900</v>
      </c>
      <c r="F127716">
        <v>0</v>
      </c>
    </row>
    <row r="127717" spans="1:6" x14ac:dyDescent="0.25">
      <c r="A127717" t="s">
        <v>6</v>
      </c>
      <c r="B127717" t="s">
        <v>1081</v>
      </c>
      <c r="C127717">
        <v>31.046050999999999</v>
      </c>
      <c r="D127717">
        <v>34.851612000000003</v>
      </c>
      <c r="E127717" t="s">
        <v>901</v>
      </c>
      <c r="F127717">
        <v>0</v>
      </c>
    </row>
    <row r="127718" spans="1:6" x14ac:dyDescent="0.25">
      <c r="A127718" t="s">
        <v>6</v>
      </c>
      <c r="B127718" t="s">
        <v>1081</v>
      </c>
      <c r="C127718">
        <v>31.046050999999999</v>
      </c>
      <c r="D127718">
        <v>34.851612000000003</v>
      </c>
      <c r="E127718" t="s">
        <v>902</v>
      </c>
      <c r="F127718">
        <v>0</v>
      </c>
    </row>
    <row r="127719" spans="1:6" x14ac:dyDescent="0.25">
      <c r="A127719" t="s">
        <v>6</v>
      </c>
      <c r="B127719" t="s">
        <v>1081</v>
      </c>
      <c r="C127719">
        <v>31.046050999999999</v>
      </c>
      <c r="D127719">
        <v>34.851612000000003</v>
      </c>
      <c r="E127719" t="s">
        <v>903</v>
      </c>
      <c r="F127719">
        <v>0</v>
      </c>
    </row>
    <row r="127720" spans="1:6" x14ac:dyDescent="0.25">
      <c r="A127720" t="s">
        <v>6</v>
      </c>
      <c r="B127720" t="s">
        <v>1081</v>
      </c>
      <c r="C127720">
        <v>31.046050999999999</v>
      </c>
      <c r="D127720">
        <v>34.851612000000003</v>
      </c>
      <c r="E127720" t="s">
        <v>904</v>
      </c>
      <c r="F127720">
        <v>0</v>
      </c>
    </row>
    <row r="127721" spans="1:6" x14ac:dyDescent="0.25">
      <c r="A127721" t="s">
        <v>6</v>
      </c>
      <c r="B127721" t="s">
        <v>1081</v>
      </c>
      <c r="C127721">
        <v>31.046050999999999</v>
      </c>
      <c r="D127721">
        <v>34.851612000000003</v>
      </c>
      <c r="E127721" t="s">
        <v>905</v>
      </c>
      <c r="F127721">
        <v>0</v>
      </c>
    </row>
    <row r="127722" spans="1:6" x14ac:dyDescent="0.25">
      <c r="A127722" t="s">
        <v>6</v>
      </c>
      <c r="B127722" t="s">
        <v>1081</v>
      </c>
      <c r="C127722">
        <v>31.046050999999999</v>
      </c>
      <c r="D127722">
        <v>34.851612000000003</v>
      </c>
      <c r="E127722" t="s">
        <v>906</v>
      </c>
      <c r="F127722">
        <v>0</v>
      </c>
    </row>
    <row r="127723" spans="1:6" x14ac:dyDescent="0.25">
      <c r="A127723" t="s">
        <v>6</v>
      </c>
      <c r="B127723" t="s">
        <v>1081</v>
      </c>
      <c r="C127723">
        <v>31.046050999999999</v>
      </c>
      <c r="D127723">
        <v>34.851612000000003</v>
      </c>
      <c r="E127723" t="s">
        <v>907</v>
      </c>
      <c r="F127723">
        <v>0</v>
      </c>
    </row>
    <row r="127724" spans="1:6" x14ac:dyDescent="0.25">
      <c r="A127724" t="s">
        <v>6</v>
      </c>
      <c r="B127724" t="s">
        <v>1081</v>
      </c>
      <c r="C127724">
        <v>31.046050999999999</v>
      </c>
      <c r="D127724">
        <v>34.851612000000003</v>
      </c>
      <c r="E127724" t="s">
        <v>908</v>
      </c>
      <c r="F127724">
        <v>0</v>
      </c>
    </row>
    <row r="127725" spans="1:6" x14ac:dyDescent="0.25">
      <c r="A127725" t="s">
        <v>6</v>
      </c>
      <c r="B127725" t="s">
        <v>1081</v>
      </c>
      <c r="C127725">
        <v>31.046050999999999</v>
      </c>
      <c r="D127725">
        <v>34.851612000000003</v>
      </c>
      <c r="E127725" t="s">
        <v>909</v>
      </c>
      <c r="F127725">
        <v>0</v>
      </c>
    </row>
    <row r="127726" spans="1:6" x14ac:dyDescent="0.25">
      <c r="A127726" t="s">
        <v>6</v>
      </c>
      <c r="B127726" t="s">
        <v>1081</v>
      </c>
      <c r="C127726">
        <v>31.046050999999999</v>
      </c>
      <c r="D127726">
        <v>34.851612000000003</v>
      </c>
      <c r="E127726" t="s">
        <v>910</v>
      </c>
      <c r="F127726">
        <v>0</v>
      </c>
    </row>
    <row r="127727" spans="1:6" x14ac:dyDescent="0.25">
      <c r="A127727" t="s">
        <v>6</v>
      </c>
      <c r="B127727" t="s">
        <v>1081</v>
      </c>
      <c r="C127727">
        <v>31.046050999999999</v>
      </c>
      <c r="D127727">
        <v>34.851612000000003</v>
      </c>
      <c r="E127727" t="s">
        <v>911</v>
      </c>
      <c r="F127727">
        <v>0</v>
      </c>
    </row>
    <row r="127728" spans="1:6" x14ac:dyDescent="0.25">
      <c r="A127728" t="s">
        <v>6</v>
      </c>
      <c r="B127728" t="s">
        <v>1081</v>
      </c>
      <c r="C127728">
        <v>31.046050999999999</v>
      </c>
      <c r="D127728">
        <v>34.851612000000003</v>
      </c>
      <c r="E127728" t="s">
        <v>912</v>
      </c>
      <c r="F127728">
        <v>0</v>
      </c>
    </row>
    <row r="127729" spans="1:6" x14ac:dyDescent="0.25">
      <c r="A127729" t="s">
        <v>6</v>
      </c>
      <c r="B127729" t="s">
        <v>1081</v>
      </c>
      <c r="C127729">
        <v>31.046050999999999</v>
      </c>
      <c r="D127729">
        <v>34.851612000000003</v>
      </c>
      <c r="E127729" t="s">
        <v>913</v>
      </c>
      <c r="F127729">
        <v>0</v>
      </c>
    </row>
    <row r="127730" spans="1:6" x14ac:dyDescent="0.25">
      <c r="A127730" t="s">
        <v>6</v>
      </c>
      <c r="B127730" t="s">
        <v>1081</v>
      </c>
      <c r="C127730">
        <v>31.046050999999999</v>
      </c>
      <c r="D127730">
        <v>34.851612000000003</v>
      </c>
      <c r="E127730" t="s">
        <v>914</v>
      </c>
      <c r="F127730">
        <v>0</v>
      </c>
    </row>
    <row r="127731" spans="1:6" x14ac:dyDescent="0.25">
      <c r="A127731" t="s">
        <v>6</v>
      </c>
      <c r="B127731" t="s">
        <v>1081</v>
      </c>
      <c r="C127731">
        <v>31.046050999999999</v>
      </c>
      <c r="D127731">
        <v>34.851612000000003</v>
      </c>
      <c r="E127731" t="s">
        <v>915</v>
      </c>
      <c r="F127731">
        <v>0</v>
      </c>
    </row>
    <row r="127732" spans="1:6" x14ac:dyDescent="0.25">
      <c r="A127732" t="s">
        <v>6</v>
      </c>
      <c r="B127732" t="s">
        <v>1081</v>
      </c>
      <c r="C127732">
        <v>31.046050999999999</v>
      </c>
      <c r="D127732">
        <v>34.851612000000003</v>
      </c>
      <c r="E127732" t="s">
        <v>916</v>
      </c>
      <c r="F127732">
        <v>0</v>
      </c>
    </row>
    <row r="127733" spans="1:6" x14ac:dyDescent="0.25">
      <c r="A127733" t="s">
        <v>6</v>
      </c>
      <c r="B127733" t="s">
        <v>1081</v>
      </c>
      <c r="C127733">
        <v>31.046050999999999</v>
      </c>
      <c r="D127733">
        <v>34.851612000000003</v>
      </c>
      <c r="E127733" t="s">
        <v>917</v>
      </c>
      <c r="F127733">
        <v>0</v>
      </c>
    </row>
    <row r="127734" spans="1:6" x14ac:dyDescent="0.25">
      <c r="A127734" t="s">
        <v>6</v>
      </c>
      <c r="B127734" t="s">
        <v>1081</v>
      </c>
      <c r="C127734">
        <v>31.046050999999999</v>
      </c>
      <c r="D127734">
        <v>34.851612000000003</v>
      </c>
      <c r="E127734" t="s">
        <v>918</v>
      </c>
      <c r="F127734">
        <v>0</v>
      </c>
    </row>
    <row r="127735" spans="1:6" x14ac:dyDescent="0.25">
      <c r="A127735" t="s">
        <v>6</v>
      </c>
      <c r="B127735" t="s">
        <v>1081</v>
      </c>
      <c r="C127735">
        <v>31.046050999999999</v>
      </c>
      <c r="D127735">
        <v>34.851612000000003</v>
      </c>
      <c r="E127735" t="s">
        <v>919</v>
      </c>
      <c r="F127735">
        <v>0</v>
      </c>
    </row>
    <row r="127736" spans="1:6" x14ac:dyDescent="0.25">
      <c r="A127736" t="s">
        <v>6</v>
      </c>
      <c r="B127736" t="s">
        <v>1081</v>
      </c>
      <c r="C127736">
        <v>31.046050999999999</v>
      </c>
      <c r="D127736">
        <v>34.851612000000003</v>
      </c>
      <c r="E127736" t="s">
        <v>920</v>
      </c>
      <c r="F127736">
        <v>0</v>
      </c>
    </row>
    <row r="127737" spans="1:6" x14ac:dyDescent="0.25">
      <c r="A127737" t="s">
        <v>6</v>
      </c>
      <c r="B127737" t="s">
        <v>1081</v>
      </c>
      <c r="C127737">
        <v>31.046050999999999</v>
      </c>
      <c r="D127737">
        <v>34.851612000000003</v>
      </c>
      <c r="E127737" t="s">
        <v>921</v>
      </c>
      <c r="F127737">
        <v>0</v>
      </c>
    </row>
    <row r="127738" spans="1:6" x14ac:dyDescent="0.25">
      <c r="A127738" t="s">
        <v>6</v>
      </c>
      <c r="B127738" t="s">
        <v>1081</v>
      </c>
      <c r="C127738">
        <v>31.046050999999999</v>
      </c>
      <c r="D127738">
        <v>34.851612000000003</v>
      </c>
      <c r="E127738" t="s">
        <v>922</v>
      </c>
      <c r="F127738">
        <v>0</v>
      </c>
    </row>
    <row r="127739" spans="1:6" x14ac:dyDescent="0.25">
      <c r="A127739" t="s">
        <v>6</v>
      </c>
      <c r="B127739" t="s">
        <v>1081</v>
      </c>
      <c r="C127739">
        <v>31.046050999999999</v>
      </c>
      <c r="D127739">
        <v>34.851612000000003</v>
      </c>
      <c r="E127739" t="s">
        <v>923</v>
      </c>
      <c r="F127739">
        <v>0</v>
      </c>
    </row>
    <row r="127740" spans="1:6" x14ac:dyDescent="0.25">
      <c r="A127740" t="s">
        <v>6</v>
      </c>
      <c r="B127740" t="s">
        <v>1081</v>
      </c>
      <c r="C127740">
        <v>31.046050999999999</v>
      </c>
      <c r="D127740">
        <v>34.851612000000003</v>
      </c>
      <c r="E127740" t="s">
        <v>924</v>
      </c>
      <c r="F127740">
        <v>0</v>
      </c>
    </row>
    <row r="127741" spans="1:6" x14ac:dyDescent="0.25">
      <c r="A127741" t="s">
        <v>6</v>
      </c>
      <c r="B127741" t="s">
        <v>1081</v>
      </c>
      <c r="C127741">
        <v>31.046050999999999</v>
      </c>
      <c r="D127741">
        <v>34.851612000000003</v>
      </c>
      <c r="E127741" t="s">
        <v>925</v>
      </c>
      <c r="F127741">
        <v>0</v>
      </c>
    </row>
    <row r="127742" spans="1:6" x14ac:dyDescent="0.25">
      <c r="A127742" t="s">
        <v>6</v>
      </c>
      <c r="B127742" t="s">
        <v>1081</v>
      </c>
      <c r="C127742">
        <v>31.046050999999999</v>
      </c>
      <c r="D127742">
        <v>34.851612000000003</v>
      </c>
      <c r="E127742" t="s">
        <v>926</v>
      </c>
      <c r="F127742">
        <v>0</v>
      </c>
    </row>
    <row r="127743" spans="1:6" x14ac:dyDescent="0.25">
      <c r="A127743" t="s">
        <v>6</v>
      </c>
      <c r="B127743" t="s">
        <v>1082</v>
      </c>
      <c r="C127743">
        <v>41.871940000000002</v>
      </c>
      <c r="D127743">
        <v>12.56738</v>
      </c>
      <c r="E127743" t="s">
        <v>8</v>
      </c>
      <c r="F127743">
        <v>0</v>
      </c>
    </row>
    <row r="127744" spans="1:6" x14ac:dyDescent="0.25">
      <c r="A127744" t="s">
        <v>6</v>
      </c>
      <c r="B127744" t="s">
        <v>1082</v>
      </c>
      <c r="C127744">
        <v>41.871940000000002</v>
      </c>
      <c r="D127744">
        <v>12.56738</v>
      </c>
      <c r="E127744" t="s">
        <v>9</v>
      </c>
      <c r="F127744">
        <v>0</v>
      </c>
    </row>
    <row r="127745" spans="1:6" x14ac:dyDescent="0.25">
      <c r="A127745" t="s">
        <v>6</v>
      </c>
      <c r="B127745" t="s">
        <v>1082</v>
      </c>
      <c r="C127745">
        <v>41.871940000000002</v>
      </c>
      <c r="D127745">
        <v>12.56738</v>
      </c>
      <c r="E127745" t="s">
        <v>10</v>
      </c>
      <c r="F127745">
        <v>0</v>
      </c>
    </row>
    <row r="127746" spans="1:6" x14ac:dyDescent="0.25">
      <c r="A127746" t="s">
        <v>6</v>
      </c>
      <c r="B127746" t="s">
        <v>1082</v>
      </c>
      <c r="C127746">
        <v>41.871940000000002</v>
      </c>
      <c r="D127746">
        <v>12.56738</v>
      </c>
      <c r="E127746" t="s">
        <v>11</v>
      </c>
      <c r="F127746">
        <v>0</v>
      </c>
    </row>
    <row r="127747" spans="1:6" x14ac:dyDescent="0.25">
      <c r="A127747" t="s">
        <v>6</v>
      </c>
      <c r="B127747" t="s">
        <v>1082</v>
      </c>
      <c r="C127747">
        <v>41.871940000000002</v>
      </c>
      <c r="D127747">
        <v>12.56738</v>
      </c>
      <c r="E127747" t="s">
        <v>12</v>
      </c>
      <c r="F127747">
        <v>0</v>
      </c>
    </row>
    <row r="127748" spans="1:6" x14ac:dyDescent="0.25">
      <c r="A127748" t="s">
        <v>6</v>
      </c>
      <c r="B127748" t="s">
        <v>1082</v>
      </c>
      <c r="C127748">
        <v>41.871940000000002</v>
      </c>
      <c r="D127748">
        <v>12.56738</v>
      </c>
      <c r="E127748" t="s">
        <v>13</v>
      </c>
      <c r="F127748">
        <v>0</v>
      </c>
    </row>
    <row r="127749" spans="1:6" x14ac:dyDescent="0.25">
      <c r="A127749" t="s">
        <v>6</v>
      </c>
      <c r="B127749" t="s">
        <v>1082</v>
      </c>
      <c r="C127749">
        <v>41.871940000000002</v>
      </c>
      <c r="D127749">
        <v>12.56738</v>
      </c>
      <c r="E127749" t="s">
        <v>14</v>
      </c>
      <c r="F127749">
        <v>0</v>
      </c>
    </row>
    <row r="127750" spans="1:6" x14ac:dyDescent="0.25">
      <c r="A127750" t="s">
        <v>6</v>
      </c>
      <c r="B127750" t="s">
        <v>1082</v>
      </c>
      <c r="C127750">
        <v>41.871940000000002</v>
      </c>
      <c r="D127750">
        <v>12.56738</v>
      </c>
      <c r="E127750" t="s">
        <v>15</v>
      </c>
      <c r="F127750">
        <v>0</v>
      </c>
    </row>
    <row r="127751" spans="1:6" x14ac:dyDescent="0.25">
      <c r="A127751" t="s">
        <v>6</v>
      </c>
      <c r="B127751" t="s">
        <v>1082</v>
      </c>
      <c r="C127751">
        <v>41.871940000000002</v>
      </c>
      <c r="D127751">
        <v>12.56738</v>
      </c>
      <c r="E127751" t="s">
        <v>16</v>
      </c>
      <c r="F127751">
        <v>0</v>
      </c>
    </row>
    <row r="127752" spans="1:6" x14ac:dyDescent="0.25">
      <c r="A127752" t="s">
        <v>6</v>
      </c>
      <c r="B127752" t="s">
        <v>1082</v>
      </c>
      <c r="C127752">
        <v>41.871940000000002</v>
      </c>
      <c r="D127752">
        <v>12.56738</v>
      </c>
      <c r="E127752" t="s">
        <v>17</v>
      </c>
      <c r="F127752">
        <v>0</v>
      </c>
    </row>
    <row r="127753" spans="1:6" x14ac:dyDescent="0.25">
      <c r="A127753" t="s">
        <v>6</v>
      </c>
      <c r="B127753" t="s">
        <v>1082</v>
      </c>
      <c r="C127753">
        <v>41.871940000000002</v>
      </c>
      <c r="D127753">
        <v>12.56738</v>
      </c>
      <c r="E127753" t="s">
        <v>18</v>
      </c>
      <c r="F127753">
        <v>0</v>
      </c>
    </row>
    <row r="127754" spans="1:6" x14ac:dyDescent="0.25">
      <c r="A127754" t="s">
        <v>6</v>
      </c>
      <c r="B127754" t="s">
        <v>1082</v>
      </c>
      <c r="C127754">
        <v>41.871940000000002</v>
      </c>
      <c r="D127754">
        <v>12.56738</v>
      </c>
      <c r="E127754" t="s">
        <v>19</v>
      </c>
      <c r="F127754">
        <v>0</v>
      </c>
    </row>
    <row r="127755" spans="1:6" x14ac:dyDescent="0.25">
      <c r="A127755" t="s">
        <v>6</v>
      </c>
      <c r="B127755" t="s">
        <v>1082</v>
      </c>
      <c r="C127755">
        <v>41.871940000000002</v>
      </c>
      <c r="D127755">
        <v>12.56738</v>
      </c>
      <c r="E127755" t="s">
        <v>20</v>
      </c>
      <c r="F127755">
        <v>0</v>
      </c>
    </row>
    <row r="127756" spans="1:6" x14ac:dyDescent="0.25">
      <c r="A127756" t="s">
        <v>6</v>
      </c>
      <c r="B127756" t="s">
        <v>1082</v>
      </c>
      <c r="C127756">
        <v>41.871940000000002</v>
      </c>
      <c r="D127756">
        <v>12.56738</v>
      </c>
      <c r="E127756" t="s">
        <v>21</v>
      </c>
      <c r="F127756">
        <v>0</v>
      </c>
    </row>
    <row r="127757" spans="1:6" x14ac:dyDescent="0.25">
      <c r="A127757" t="s">
        <v>6</v>
      </c>
      <c r="B127757" t="s">
        <v>1082</v>
      </c>
      <c r="C127757">
        <v>41.871940000000002</v>
      </c>
      <c r="D127757">
        <v>12.56738</v>
      </c>
      <c r="E127757" t="s">
        <v>22</v>
      </c>
      <c r="F127757">
        <v>0</v>
      </c>
    </row>
    <row r="127758" spans="1:6" x14ac:dyDescent="0.25">
      <c r="A127758" t="s">
        <v>6</v>
      </c>
      <c r="B127758" t="s">
        <v>1082</v>
      </c>
      <c r="C127758">
        <v>41.871940000000002</v>
      </c>
      <c r="D127758">
        <v>12.56738</v>
      </c>
      <c r="E127758" t="s">
        <v>23</v>
      </c>
      <c r="F127758">
        <v>0</v>
      </c>
    </row>
    <row r="127759" spans="1:6" x14ac:dyDescent="0.25">
      <c r="A127759" t="s">
        <v>6</v>
      </c>
      <c r="B127759" t="s">
        <v>1082</v>
      </c>
      <c r="C127759">
        <v>41.871940000000002</v>
      </c>
      <c r="D127759">
        <v>12.56738</v>
      </c>
      <c r="E127759" t="s">
        <v>24</v>
      </c>
      <c r="F127759">
        <v>0</v>
      </c>
    </row>
    <row r="127760" spans="1:6" x14ac:dyDescent="0.25">
      <c r="A127760" t="s">
        <v>6</v>
      </c>
      <c r="B127760" t="s">
        <v>1082</v>
      </c>
      <c r="C127760">
        <v>41.871940000000002</v>
      </c>
      <c r="D127760">
        <v>12.56738</v>
      </c>
      <c r="E127760" t="s">
        <v>25</v>
      </c>
      <c r="F127760">
        <v>0</v>
      </c>
    </row>
    <row r="127761" spans="1:6" x14ac:dyDescent="0.25">
      <c r="A127761" t="s">
        <v>6</v>
      </c>
      <c r="B127761" t="s">
        <v>1082</v>
      </c>
      <c r="C127761">
        <v>41.871940000000002</v>
      </c>
      <c r="D127761">
        <v>12.56738</v>
      </c>
      <c r="E127761" t="s">
        <v>26</v>
      </c>
      <c r="F127761">
        <v>0</v>
      </c>
    </row>
    <row r="127762" spans="1:6" x14ac:dyDescent="0.25">
      <c r="A127762" t="s">
        <v>6</v>
      </c>
      <c r="B127762" t="s">
        <v>1082</v>
      </c>
      <c r="C127762">
        <v>41.871940000000002</v>
      </c>
      <c r="D127762">
        <v>12.56738</v>
      </c>
      <c r="E127762" t="s">
        <v>27</v>
      </c>
      <c r="F127762">
        <v>0</v>
      </c>
    </row>
    <row r="127763" spans="1:6" x14ac:dyDescent="0.25">
      <c r="A127763" t="s">
        <v>6</v>
      </c>
      <c r="B127763" t="s">
        <v>1082</v>
      </c>
      <c r="C127763">
        <v>41.871940000000002</v>
      </c>
      <c r="D127763">
        <v>12.56738</v>
      </c>
      <c r="E127763" t="s">
        <v>28</v>
      </c>
      <c r="F127763">
        <v>0</v>
      </c>
    </row>
    <row r="127764" spans="1:6" x14ac:dyDescent="0.25">
      <c r="A127764" t="s">
        <v>6</v>
      </c>
      <c r="B127764" t="s">
        <v>1082</v>
      </c>
      <c r="C127764">
        <v>41.871940000000002</v>
      </c>
      <c r="D127764">
        <v>12.56738</v>
      </c>
      <c r="E127764" t="s">
        <v>29</v>
      </c>
      <c r="F127764">
        <v>0</v>
      </c>
    </row>
    <row r="127765" spans="1:6" x14ac:dyDescent="0.25">
      <c r="A127765" t="s">
        <v>6</v>
      </c>
      <c r="B127765" t="s">
        <v>1082</v>
      </c>
      <c r="C127765">
        <v>41.871940000000002</v>
      </c>
      <c r="D127765">
        <v>12.56738</v>
      </c>
      <c r="E127765" t="s">
        <v>30</v>
      </c>
      <c r="F127765">
        <v>0</v>
      </c>
    </row>
    <row r="127766" spans="1:6" x14ac:dyDescent="0.25">
      <c r="A127766" t="s">
        <v>6</v>
      </c>
      <c r="B127766" t="s">
        <v>1082</v>
      </c>
      <c r="C127766">
        <v>41.871940000000002</v>
      </c>
      <c r="D127766">
        <v>12.56738</v>
      </c>
      <c r="E127766" t="s">
        <v>31</v>
      </c>
      <c r="F127766">
        <v>0</v>
      </c>
    </row>
    <row r="127767" spans="1:6" x14ac:dyDescent="0.25">
      <c r="A127767" t="s">
        <v>6</v>
      </c>
      <c r="B127767" t="s">
        <v>1082</v>
      </c>
      <c r="C127767">
        <v>41.871940000000002</v>
      </c>
      <c r="D127767">
        <v>12.56738</v>
      </c>
      <c r="E127767" t="s">
        <v>32</v>
      </c>
      <c r="F127767">
        <v>0</v>
      </c>
    </row>
    <row r="127768" spans="1:6" x14ac:dyDescent="0.25">
      <c r="A127768" t="s">
        <v>6</v>
      </c>
      <c r="B127768" t="s">
        <v>1082</v>
      </c>
      <c r="C127768">
        <v>41.871940000000002</v>
      </c>
      <c r="D127768">
        <v>12.56738</v>
      </c>
      <c r="E127768" t="s">
        <v>33</v>
      </c>
      <c r="F127768">
        <v>0</v>
      </c>
    </row>
    <row r="127769" spans="1:6" x14ac:dyDescent="0.25">
      <c r="A127769" t="s">
        <v>6</v>
      </c>
      <c r="B127769" t="s">
        <v>1082</v>
      </c>
      <c r="C127769">
        <v>41.871940000000002</v>
      </c>
      <c r="D127769">
        <v>12.56738</v>
      </c>
      <c r="E127769" t="s">
        <v>34</v>
      </c>
      <c r="F127769">
        <v>0</v>
      </c>
    </row>
    <row r="127770" spans="1:6" x14ac:dyDescent="0.25">
      <c r="A127770" t="s">
        <v>6</v>
      </c>
      <c r="B127770" t="s">
        <v>1082</v>
      </c>
      <c r="C127770">
        <v>41.871940000000002</v>
      </c>
      <c r="D127770">
        <v>12.56738</v>
      </c>
      <c r="E127770" t="s">
        <v>35</v>
      </c>
      <c r="F127770">
        <v>0</v>
      </c>
    </row>
    <row r="127771" spans="1:6" x14ac:dyDescent="0.25">
      <c r="A127771" t="s">
        <v>6</v>
      </c>
      <c r="B127771" t="s">
        <v>1082</v>
      </c>
      <c r="C127771">
        <v>41.871940000000002</v>
      </c>
      <c r="D127771">
        <v>12.56738</v>
      </c>
      <c r="E127771" t="s">
        <v>36</v>
      </c>
      <c r="F127771">
        <v>0</v>
      </c>
    </row>
    <row r="127772" spans="1:6" x14ac:dyDescent="0.25">
      <c r="A127772" t="s">
        <v>6</v>
      </c>
      <c r="B127772" t="s">
        <v>1082</v>
      </c>
      <c r="C127772">
        <v>41.871940000000002</v>
      </c>
      <c r="D127772">
        <v>12.56738</v>
      </c>
      <c r="E127772" t="s">
        <v>37</v>
      </c>
      <c r="F127772">
        <v>0</v>
      </c>
    </row>
    <row r="127773" spans="1:6" x14ac:dyDescent="0.25">
      <c r="A127773" t="s">
        <v>6</v>
      </c>
      <c r="B127773" t="s">
        <v>1082</v>
      </c>
      <c r="C127773">
        <v>41.871940000000002</v>
      </c>
      <c r="D127773">
        <v>12.56738</v>
      </c>
      <c r="E127773" t="s">
        <v>38</v>
      </c>
      <c r="F127773">
        <v>0</v>
      </c>
    </row>
    <row r="127774" spans="1:6" x14ac:dyDescent="0.25">
      <c r="A127774" t="s">
        <v>6</v>
      </c>
      <c r="B127774" t="s">
        <v>1082</v>
      </c>
      <c r="C127774">
        <v>41.871940000000002</v>
      </c>
      <c r="D127774">
        <v>12.56738</v>
      </c>
      <c r="E127774" t="s">
        <v>39</v>
      </c>
      <c r="F127774">
        <v>1</v>
      </c>
    </row>
    <row r="127775" spans="1:6" x14ac:dyDescent="0.25">
      <c r="A127775" t="s">
        <v>6</v>
      </c>
      <c r="B127775" t="s">
        <v>1082</v>
      </c>
      <c r="C127775">
        <v>41.871940000000002</v>
      </c>
      <c r="D127775">
        <v>12.56738</v>
      </c>
      <c r="E127775" t="s">
        <v>40</v>
      </c>
      <c r="F127775">
        <v>2</v>
      </c>
    </row>
    <row r="127776" spans="1:6" x14ac:dyDescent="0.25">
      <c r="A127776" t="s">
        <v>6</v>
      </c>
      <c r="B127776" t="s">
        <v>1082</v>
      </c>
      <c r="C127776">
        <v>41.871940000000002</v>
      </c>
      <c r="D127776">
        <v>12.56738</v>
      </c>
      <c r="E127776" t="s">
        <v>41</v>
      </c>
      <c r="F127776">
        <v>1</v>
      </c>
    </row>
    <row r="127777" spans="1:6" x14ac:dyDescent="0.25">
      <c r="A127777" t="s">
        <v>6</v>
      </c>
      <c r="B127777" t="s">
        <v>1082</v>
      </c>
      <c r="C127777">
        <v>41.871940000000002</v>
      </c>
      <c r="D127777">
        <v>12.56738</v>
      </c>
      <c r="E127777" t="s">
        <v>42</v>
      </c>
      <c r="F127777">
        <v>1</v>
      </c>
    </row>
    <row r="127778" spans="1:6" x14ac:dyDescent="0.25">
      <c r="A127778" t="s">
        <v>6</v>
      </c>
      <c r="B127778" t="s">
        <v>1082</v>
      </c>
      <c r="C127778">
        <v>41.871940000000002</v>
      </c>
      <c r="D127778">
        <v>12.56738</v>
      </c>
      <c r="E127778" t="s">
        <v>43</v>
      </c>
      <c r="F127778">
        <v>3</v>
      </c>
    </row>
    <row r="127779" spans="1:6" x14ac:dyDescent="0.25">
      <c r="A127779" t="s">
        <v>6</v>
      </c>
      <c r="B127779" t="s">
        <v>1082</v>
      </c>
      <c r="C127779">
        <v>41.871940000000002</v>
      </c>
      <c r="D127779">
        <v>12.56738</v>
      </c>
      <c r="E127779" t="s">
        <v>44</v>
      </c>
      <c r="F127779">
        <v>45</v>
      </c>
    </row>
    <row r="127780" spans="1:6" x14ac:dyDescent="0.25">
      <c r="A127780" t="s">
        <v>6</v>
      </c>
      <c r="B127780" t="s">
        <v>1082</v>
      </c>
      <c r="C127780">
        <v>41.871940000000002</v>
      </c>
      <c r="D127780">
        <v>12.56738</v>
      </c>
      <c r="E127780" t="s">
        <v>45</v>
      </c>
      <c r="F127780">
        <v>46</v>
      </c>
    </row>
    <row r="127781" spans="1:6" x14ac:dyDescent="0.25">
      <c r="A127781" t="s">
        <v>6</v>
      </c>
      <c r="B127781" t="s">
        <v>1082</v>
      </c>
      <c r="C127781">
        <v>41.871940000000002</v>
      </c>
      <c r="D127781">
        <v>12.56738</v>
      </c>
      <c r="E127781" t="s">
        <v>46</v>
      </c>
      <c r="F127781">
        <v>46</v>
      </c>
    </row>
    <row r="127782" spans="1:6" x14ac:dyDescent="0.25">
      <c r="A127782" t="s">
        <v>6</v>
      </c>
      <c r="B127782" t="s">
        <v>1082</v>
      </c>
      <c r="C127782">
        <v>41.871940000000002</v>
      </c>
      <c r="D127782">
        <v>12.56738</v>
      </c>
      <c r="E127782" t="s">
        <v>47</v>
      </c>
      <c r="F127782">
        <v>83</v>
      </c>
    </row>
    <row r="127783" spans="1:6" x14ac:dyDescent="0.25">
      <c r="A127783" t="s">
        <v>6</v>
      </c>
      <c r="B127783" t="s">
        <v>1082</v>
      </c>
      <c r="C127783">
        <v>41.871940000000002</v>
      </c>
      <c r="D127783">
        <v>12.56738</v>
      </c>
      <c r="E127783" t="s">
        <v>48</v>
      </c>
      <c r="F127783">
        <v>149</v>
      </c>
    </row>
    <row r="127784" spans="1:6" x14ac:dyDescent="0.25">
      <c r="A127784" t="s">
        <v>6</v>
      </c>
      <c r="B127784" t="s">
        <v>1082</v>
      </c>
      <c r="C127784">
        <v>41.871940000000002</v>
      </c>
      <c r="D127784">
        <v>12.56738</v>
      </c>
      <c r="E127784" t="s">
        <v>49</v>
      </c>
      <c r="F127784">
        <v>160</v>
      </c>
    </row>
    <row r="127785" spans="1:6" x14ac:dyDescent="0.25">
      <c r="A127785" t="s">
        <v>6</v>
      </c>
      <c r="B127785" t="s">
        <v>1082</v>
      </c>
      <c r="C127785">
        <v>41.871940000000002</v>
      </c>
      <c r="D127785">
        <v>12.56738</v>
      </c>
      <c r="E127785" t="s">
        <v>50</v>
      </c>
      <c r="F127785">
        <v>276</v>
      </c>
    </row>
    <row r="127786" spans="1:6" x14ac:dyDescent="0.25">
      <c r="A127786" t="s">
        <v>6</v>
      </c>
      <c r="B127786" t="s">
        <v>1082</v>
      </c>
      <c r="C127786">
        <v>41.871940000000002</v>
      </c>
      <c r="D127786">
        <v>12.56738</v>
      </c>
      <c r="E127786" t="s">
        <v>51</v>
      </c>
      <c r="F127786">
        <v>414</v>
      </c>
    </row>
    <row r="127787" spans="1:6" x14ac:dyDescent="0.25">
      <c r="A127787" t="s">
        <v>6</v>
      </c>
      <c r="B127787" t="s">
        <v>1082</v>
      </c>
      <c r="C127787">
        <v>41.871940000000002</v>
      </c>
      <c r="D127787">
        <v>12.56738</v>
      </c>
      <c r="E127787" t="s">
        <v>52</v>
      </c>
      <c r="F127787">
        <v>523</v>
      </c>
    </row>
    <row r="127788" spans="1:6" x14ac:dyDescent="0.25">
      <c r="A127788" t="s">
        <v>6</v>
      </c>
      <c r="B127788" t="s">
        <v>1082</v>
      </c>
      <c r="C127788">
        <v>41.871940000000002</v>
      </c>
      <c r="D127788">
        <v>12.56738</v>
      </c>
      <c r="E127788" t="s">
        <v>53</v>
      </c>
      <c r="F127788">
        <v>589</v>
      </c>
    </row>
    <row r="127789" spans="1:6" x14ac:dyDescent="0.25">
      <c r="A127789" t="s">
        <v>6</v>
      </c>
      <c r="B127789" t="s">
        <v>1082</v>
      </c>
      <c r="C127789">
        <v>41.871940000000002</v>
      </c>
      <c r="D127789">
        <v>12.56738</v>
      </c>
      <c r="E127789" t="s">
        <v>54</v>
      </c>
      <c r="F127789">
        <v>622</v>
      </c>
    </row>
    <row r="127790" spans="1:6" x14ac:dyDescent="0.25">
      <c r="A127790" t="s">
        <v>6</v>
      </c>
      <c r="B127790" t="s">
        <v>1082</v>
      </c>
      <c r="C127790">
        <v>41.871940000000002</v>
      </c>
      <c r="D127790">
        <v>12.56738</v>
      </c>
      <c r="E127790" t="s">
        <v>55</v>
      </c>
      <c r="F127790">
        <v>724</v>
      </c>
    </row>
    <row r="127791" spans="1:6" x14ac:dyDescent="0.25">
      <c r="A127791" t="s">
        <v>6</v>
      </c>
      <c r="B127791" t="s">
        <v>1082</v>
      </c>
      <c r="C127791">
        <v>41.871940000000002</v>
      </c>
      <c r="D127791">
        <v>12.56738</v>
      </c>
      <c r="E127791" t="s">
        <v>56</v>
      </c>
      <c r="F127791">
        <v>724</v>
      </c>
    </row>
    <row r="127792" spans="1:6" x14ac:dyDescent="0.25">
      <c r="A127792" t="s">
        <v>6</v>
      </c>
      <c r="B127792" t="s">
        <v>1082</v>
      </c>
      <c r="C127792">
        <v>41.871940000000002</v>
      </c>
      <c r="D127792">
        <v>12.56738</v>
      </c>
      <c r="E127792" t="s">
        <v>57</v>
      </c>
      <c r="F127792">
        <v>1045</v>
      </c>
    </row>
    <row r="127793" spans="1:6" x14ac:dyDescent="0.25">
      <c r="A127793" t="s">
        <v>6</v>
      </c>
      <c r="B127793" t="s">
        <v>1082</v>
      </c>
      <c r="C127793">
        <v>41.871940000000002</v>
      </c>
      <c r="D127793">
        <v>12.56738</v>
      </c>
      <c r="E127793" t="s">
        <v>58</v>
      </c>
      <c r="F127793">
        <v>1045</v>
      </c>
    </row>
    <row r="127794" spans="1:6" x14ac:dyDescent="0.25">
      <c r="A127794" t="s">
        <v>6</v>
      </c>
      <c r="B127794" t="s">
        <v>1082</v>
      </c>
      <c r="C127794">
        <v>41.871940000000002</v>
      </c>
      <c r="D127794">
        <v>12.56738</v>
      </c>
      <c r="E127794" t="s">
        <v>59</v>
      </c>
      <c r="F127794">
        <v>1439</v>
      </c>
    </row>
    <row r="127795" spans="1:6" x14ac:dyDescent="0.25">
      <c r="A127795" t="s">
        <v>6</v>
      </c>
      <c r="B127795" t="s">
        <v>1082</v>
      </c>
      <c r="C127795">
        <v>41.871940000000002</v>
      </c>
      <c r="D127795">
        <v>12.56738</v>
      </c>
      <c r="E127795" t="s">
        <v>60</v>
      </c>
      <c r="F127795">
        <v>1966</v>
      </c>
    </row>
    <row r="127796" spans="1:6" x14ac:dyDescent="0.25">
      <c r="A127796" t="s">
        <v>6</v>
      </c>
      <c r="B127796" t="s">
        <v>1082</v>
      </c>
      <c r="C127796">
        <v>41.871940000000002</v>
      </c>
      <c r="D127796">
        <v>12.56738</v>
      </c>
      <c r="E127796" t="s">
        <v>61</v>
      </c>
      <c r="F127796">
        <v>2335</v>
      </c>
    </row>
    <row r="127797" spans="1:6" x14ac:dyDescent="0.25">
      <c r="A127797" t="s">
        <v>6</v>
      </c>
      <c r="B127797" t="s">
        <v>1082</v>
      </c>
      <c r="C127797">
        <v>41.871940000000002</v>
      </c>
      <c r="D127797">
        <v>12.56738</v>
      </c>
      <c r="E127797" t="s">
        <v>62</v>
      </c>
      <c r="F127797">
        <v>2749</v>
      </c>
    </row>
    <row r="127798" spans="1:6" x14ac:dyDescent="0.25">
      <c r="A127798" t="s">
        <v>6</v>
      </c>
      <c r="B127798" t="s">
        <v>1082</v>
      </c>
      <c r="C127798">
        <v>41.871940000000002</v>
      </c>
      <c r="D127798">
        <v>12.56738</v>
      </c>
      <c r="E127798" t="s">
        <v>63</v>
      </c>
      <c r="F127798">
        <v>2941</v>
      </c>
    </row>
    <row r="127799" spans="1:6" x14ac:dyDescent="0.25">
      <c r="A127799" t="s">
        <v>6</v>
      </c>
      <c r="B127799" t="s">
        <v>1082</v>
      </c>
      <c r="C127799">
        <v>41.871940000000002</v>
      </c>
      <c r="D127799">
        <v>12.56738</v>
      </c>
      <c r="E127799" t="s">
        <v>64</v>
      </c>
      <c r="F127799">
        <v>4025</v>
      </c>
    </row>
    <row r="127800" spans="1:6" x14ac:dyDescent="0.25">
      <c r="A127800" t="s">
        <v>6</v>
      </c>
      <c r="B127800" t="s">
        <v>1082</v>
      </c>
      <c r="C127800">
        <v>41.871940000000002</v>
      </c>
      <c r="D127800">
        <v>12.56738</v>
      </c>
      <c r="E127800" t="s">
        <v>65</v>
      </c>
      <c r="F127800">
        <v>4440</v>
      </c>
    </row>
    <row r="127801" spans="1:6" x14ac:dyDescent="0.25">
      <c r="A127801" t="s">
        <v>6</v>
      </c>
      <c r="B127801" t="s">
        <v>1082</v>
      </c>
      <c r="C127801">
        <v>41.871940000000002</v>
      </c>
      <c r="D127801">
        <v>12.56738</v>
      </c>
      <c r="E127801" t="s">
        <v>66</v>
      </c>
      <c r="F127801">
        <v>4440</v>
      </c>
    </row>
    <row r="127802" spans="1:6" x14ac:dyDescent="0.25">
      <c r="A127802" t="s">
        <v>6</v>
      </c>
      <c r="B127802" t="s">
        <v>1082</v>
      </c>
      <c r="C127802">
        <v>41.871940000000002</v>
      </c>
      <c r="D127802">
        <v>12.56738</v>
      </c>
      <c r="E127802" t="s">
        <v>67</v>
      </c>
      <c r="F127802">
        <v>6072</v>
      </c>
    </row>
    <row r="127803" spans="1:6" x14ac:dyDescent="0.25">
      <c r="A127803" t="s">
        <v>6</v>
      </c>
      <c r="B127803" t="s">
        <v>1082</v>
      </c>
      <c r="C127803">
        <v>41.871940000000002</v>
      </c>
      <c r="D127803">
        <v>12.56738</v>
      </c>
      <c r="E127803" t="s">
        <v>68</v>
      </c>
      <c r="F127803">
        <v>7024</v>
      </c>
    </row>
    <row r="127804" spans="1:6" x14ac:dyDescent="0.25">
      <c r="A127804" t="s">
        <v>6</v>
      </c>
      <c r="B127804" t="s">
        <v>1082</v>
      </c>
      <c r="C127804">
        <v>41.871940000000002</v>
      </c>
      <c r="D127804">
        <v>12.56738</v>
      </c>
      <c r="E127804" t="s">
        <v>69</v>
      </c>
      <c r="F127804">
        <v>7024</v>
      </c>
    </row>
    <row r="127805" spans="1:6" x14ac:dyDescent="0.25">
      <c r="A127805" t="s">
        <v>6</v>
      </c>
      <c r="B127805" t="s">
        <v>1082</v>
      </c>
      <c r="C127805">
        <v>41.871940000000002</v>
      </c>
      <c r="D127805">
        <v>12.56738</v>
      </c>
      <c r="E127805" t="s">
        <v>70</v>
      </c>
      <c r="F127805">
        <v>8326</v>
      </c>
    </row>
    <row r="127806" spans="1:6" x14ac:dyDescent="0.25">
      <c r="A127806" t="s">
        <v>6</v>
      </c>
      <c r="B127806" t="s">
        <v>1082</v>
      </c>
      <c r="C127806">
        <v>41.871940000000002</v>
      </c>
      <c r="D127806">
        <v>12.56738</v>
      </c>
      <c r="E127806" t="s">
        <v>71</v>
      </c>
      <c r="F127806">
        <v>9362</v>
      </c>
    </row>
    <row r="127807" spans="1:6" x14ac:dyDescent="0.25">
      <c r="A127807" t="s">
        <v>6</v>
      </c>
      <c r="B127807" t="s">
        <v>1082</v>
      </c>
      <c r="C127807">
        <v>41.871940000000002</v>
      </c>
      <c r="D127807">
        <v>12.56738</v>
      </c>
      <c r="E127807" t="s">
        <v>72</v>
      </c>
      <c r="F127807">
        <v>10361</v>
      </c>
    </row>
    <row r="127808" spans="1:6" x14ac:dyDescent="0.25">
      <c r="A127808" t="s">
        <v>6</v>
      </c>
      <c r="B127808" t="s">
        <v>1082</v>
      </c>
      <c r="C127808">
        <v>41.871940000000002</v>
      </c>
      <c r="D127808">
        <v>12.56738</v>
      </c>
      <c r="E127808" t="s">
        <v>73</v>
      </c>
      <c r="F127808">
        <v>10950</v>
      </c>
    </row>
    <row r="127809" spans="1:6" x14ac:dyDescent="0.25">
      <c r="A127809" t="s">
        <v>6</v>
      </c>
      <c r="B127809" t="s">
        <v>1082</v>
      </c>
      <c r="C127809">
        <v>41.871940000000002</v>
      </c>
      <c r="D127809">
        <v>12.56738</v>
      </c>
      <c r="E127809" t="s">
        <v>74</v>
      </c>
      <c r="F127809">
        <v>12384</v>
      </c>
    </row>
    <row r="127810" spans="1:6" x14ac:dyDescent="0.25">
      <c r="A127810" t="s">
        <v>6</v>
      </c>
      <c r="B127810" t="s">
        <v>1082</v>
      </c>
      <c r="C127810">
        <v>41.871940000000002</v>
      </c>
      <c r="D127810">
        <v>12.56738</v>
      </c>
      <c r="E127810" t="s">
        <v>75</v>
      </c>
      <c r="F127810">
        <v>13030</v>
      </c>
    </row>
    <row r="127811" spans="1:6" x14ac:dyDescent="0.25">
      <c r="A127811" t="s">
        <v>6</v>
      </c>
      <c r="B127811" t="s">
        <v>1082</v>
      </c>
      <c r="C127811">
        <v>41.871940000000002</v>
      </c>
      <c r="D127811">
        <v>12.56738</v>
      </c>
      <c r="E127811" t="s">
        <v>76</v>
      </c>
      <c r="F127811">
        <v>14620</v>
      </c>
    </row>
    <row r="127812" spans="1:6" x14ac:dyDescent="0.25">
      <c r="A127812" t="s">
        <v>6</v>
      </c>
      <c r="B127812" t="s">
        <v>1082</v>
      </c>
      <c r="C127812">
        <v>41.871940000000002</v>
      </c>
      <c r="D127812">
        <v>12.56738</v>
      </c>
      <c r="E127812" t="s">
        <v>77</v>
      </c>
      <c r="F127812">
        <v>15729</v>
      </c>
    </row>
    <row r="127813" spans="1:6" x14ac:dyDescent="0.25">
      <c r="A127813" t="s">
        <v>6</v>
      </c>
      <c r="B127813" t="s">
        <v>1082</v>
      </c>
      <c r="C127813">
        <v>41.871940000000002</v>
      </c>
      <c r="D127813">
        <v>12.56738</v>
      </c>
      <c r="E127813" t="s">
        <v>78</v>
      </c>
      <c r="F127813">
        <v>16847</v>
      </c>
    </row>
    <row r="127814" spans="1:6" x14ac:dyDescent="0.25">
      <c r="A127814" t="s">
        <v>6</v>
      </c>
      <c r="B127814" t="s">
        <v>1082</v>
      </c>
      <c r="C127814">
        <v>41.871940000000002</v>
      </c>
      <c r="D127814">
        <v>12.56738</v>
      </c>
      <c r="E127814" t="s">
        <v>79</v>
      </c>
      <c r="F127814">
        <v>18278</v>
      </c>
    </row>
    <row r="127815" spans="1:6" x14ac:dyDescent="0.25">
      <c r="A127815" t="s">
        <v>6</v>
      </c>
      <c r="B127815" t="s">
        <v>1082</v>
      </c>
      <c r="C127815">
        <v>41.871940000000002</v>
      </c>
      <c r="D127815">
        <v>12.56738</v>
      </c>
      <c r="E127815" t="s">
        <v>80</v>
      </c>
      <c r="F127815">
        <v>19758</v>
      </c>
    </row>
    <row r="127816" spans="1:6" x14ac:dyDescent="0.25">
      <c r="A127816" t="s">
        <v>6</v>
      </c>
      <c r="B127816" t="s">
        <v>1082</v>
      </c>
      <c r="C127816">
        <v>41.871940000000002</v>
      </c>
      <c r="D127816">
        <v>12.56738</v>
      </c>
      <c r="E127816" t="s">
        <v>81</v>
      </c>
      <c r="F127816">
        <v>20996</v>
      </c>
    </row>
    <row r="127817" spans="1:6" x14ac:dyDescent="0.25">
      <c r="A127817" t="s">
        <v>6</v>
      </c>
      <c r="B127817" t="s">
        <v>1082</v>
      </c>
      <c r="C127817">
        <v>41.871940000000002</v>
      </c>
      <c r="D127817">
        <v>12.56738</v>
      </c>
      <c r="E127817" t="s">
        <v>82</v>
      </c>
      <c r="F127817">
        <v>21815</v>
      </c>
    </row>
    <row r="127818" spans="1:6" x14ac:dyDescent="0.25">
      <c r="A127818" t="s">
        <v>6</v>
      </c>
      <c r="B127818" t="s">
        <v>1082</v>
      </c>
      <c r="C127818">
        <v>41.871940000000002</v>
      </c>
      <c r="D127818">
        <v>12.56738</v>
      </c>
      <c r="E127818" t="s">
        <v>83</v>
      </c>
      <c r="F127818">
        <v>22837</v>
      </c>
    </row>
    <row r="127819" spans="1:6" x14ac:dyDescent="0.25">
      <c r="A127819" t="s">
        <v>6</v>
      </c>
      <c r="B127819" t="s">
        <v>1082</v>
      </c>
      <c r="C127819">
        <v>41.871940000000002</v>
      </c>
      <c r="D127819">
        <v>12.56738</v>
      </c>
      <c r="E127819" t="s">
        <v>84</v>
      </c>
      <c r="F127819">
        <v>24392</v>
      </c>
    </row>
    <row r="127820" spans="1:6" x14ac:dyDescent="0.25">
      <c r="A127820" t="s">
        <v>6</v>
      </c>
      <c r="B127820" t="s">
        <v>1082</v>
      </c>
      <c r="C127820">
        <v>41.871940000000002</v>
      </c>
      <c r="D127820">
        <v>12.56738</v>
      </c>
      <c r="E127820" t="s">
        <v>85</v>
      </c>
      <c r="F127820">
        <v>26491</v>
      </c>
    </row>
    <row r="127821" spans="1:6" x14ac:dyDescent="0.25">
      <c r="A127821" t="s">
        <v>6</v>
      </c>
      <c r="B127821" t="s">
        <v>1082</v>
      </c>
      <c r="C127821">
        <v>41.871940000000002</v>
      </c>
      <c r="D127821">
        <v>12.56738</v>
      </c>
      <c r="E127821" t="s">
        <v>86</v>
      </c>
      <c r="F127821">
        <v>28470</v>
      </c>
    </row>
    <row r="127822" spans="1:6" x14ac:dyDescent="0.25">
      <c r="A127822" t="s">
        <v>6</v>
      </c>
      <c r="B127822" t="s">
        <v>1082</v>
      </c>
      <c r="C127822">
        <v>41.871940000000002</v>
      </c>
      <c r="D127822">
        <v>12.56738</v>
      </c>
      <c r="E127822" t="s">
        <v>87</v>
      </c>
      <c r="F127822">
        <v>30455</v>
      </c>
    </row>
    <row r="127823" spans="1:6" x14ac:dyDescent="0.25">
      <c r="A127823" t="s">
        <v>6</v>
      </c>
      <c r="B127823" t="s">
        <v>1082</v>
      </c>
      <c r="C127823">
        <v>41.871940000000002</v>
      </c>
      <c r="D127823">
        <v>12.56738</v>
      </c>
      <c r="E127823" t="s">
        <v>88</v>
      </c>
      <c r="F127823">
        <v>32534</v>
      </c>
    </row>
    <row r="127824" spans="1:6" x14ac:dyDescent="0.25">
      <c r="A127824" t="s">
        <v>6</v>
      </c>
      <c r="B127824" t="s">
        <v>1082</v>
      </c>
      <c r="C127824">
        <v>41.871940000000002</v>
      </c>
      <c r="D127824">
        <v>12.56738</v>
      </c>
      <c r="E127824" t="s">
        <v>89</v>
      </c>
      <c r="F127824">
        <v>34211</v>
      </c>
    </row>
    <row r="127825" spans="1:6" x14ac:dyDescent="0.25">
      <c r="A127825" t="s">
        <v>6</v>
      </c>
      <c r="B127825" t="s">
        <v>1082</v>
      </c>
      <c r="C127825">
        <v>41.871940000000002</v>
      </c>
      <c r="D127825">
        <v>12.56738</v>
      </c>
      <c r="E127825" t="s">
        <v>90</v>
      </c>
      <c r="F127825">
        <v>35435</v>
      </c>
    </row>
    <row r="127826" spans="1:6" x14ac:dyDescent="0.25">
      <c r="A127826" t="s">
        <v>6</v>
      </c>
      <c r="B127826" t="s">
        <v>1082</v>
      </c>
      <c r="C127826">
        <v>41.871940000000002</v>
      </c>
      <c r="D127826">
        <v>12.56738</v>
      </c>
      <c r="E127826" t="s">
        <v>91</v>
      </c>
      <c r="F127826">
        <v>37130</v>
      </c>
    </row>
    <row r="127827" spans="1:6" x14ac:dyDescent="0.25">
      <c r="A127827" t="s">
        <v>6</v>
      </c>
      <c r="B127827" t="s">
        <v>1082</v>
      </c>
      <c r="C127827">
        <v>41.871940000000002</v>
      </c>
      <c r="D127827">
        <v>12.56738</v>
      </c>
      <c r="E127827" t="s">
        <v>92</v>
      </c>
      <c r="F127827">
        <v>38092</v>
      </c>
    </row>
    <row r="127828" spans="1:6" x14ac:dyDescent="0.25">
      <c r="A127828" t="s">
        <v>6</v>
      </c>
      <c r="B127828" t="s">
        <v>1082</v>
      </c>
      <c r="C127828">
        <v>41.871940000000002</v>
      </c>
      <c r="D127828">
        <v>12.56738</v>
      </c>
      <c r="E127828" t="s">
        <v>93</v>
      </c>
      <c r="F127828">
        <v>40164</v>
      </c>
    </row>
    <row r="127829" spans="1:6" x14ac:dyDescent="0.25">
      <c r="A127829" t="s">
        <v>6</v>
      </c>
      <c r="B127829" t="s">
        <v>1082</v>
      </c>
      <c r="C127829">
        <v>41.871940000000002</v>
      </c>
      <c r="D127829">
        <v>12.56738</v>
      </c>
      <c r="E127829" t="s">
        <v>94</v>
      </c>
      <c r="F127829">
        <v>42727</v>
      </c>
    </row>
    <row r="127830" spans="1:6" x14ac:dyDescent="0.25">
      <c r="A127830" t="s">
        <v>6</v>
      </c>
      <c r="B127830" t="s">
        <v>1082</v>
      </c>
      <c r="C127830">
        <v>41.871940000000002</v>
      </c>
      <c r="D127830">
        <v>12.56738</v>
      </c>
      <c r="E127830" t="s">
        <v>95</v>
      </c>
      <c r="F127830">
        <v>44927</v>
      </c>
    </row>
    <row r="127831" spans="1:6" x14ac:dyDescent="0.25">
      <c r="A127831" t="s">
        <v>6</v>
      </c>
      <c r="B127831" t="s">
        <v>1082</v>
      </c>
      <c r="C127831">
        <v>41.871940000000002</v>
      </c>
      <c r="D127831">
        <v>12.56738</v>
      </c>
      <c r="E127831" t="s">
        <v>96</v>
      </c>
      <c r="F127831">
        <v>47055</v>
      </c>
    </row>
    <row r="127832" spans="1:6" x14ac:dyDescent="0.25">
      <c r="A127832" t="s">
        <v>6</v>
      </c>
      <c r="B127832" t="s">
        <v>1082</v>
      </c>
      <c r="C127832">
        <v>41.871940000000002</v>
      </c>
      <c r="D127832">
        <v>12.56738</v>
      </c>
      <c r="E127832" t="s">
        <v>97</v>
      </c>
      <c r="F127832">
        <v>48877</v>
      </c>
    </row>
    <row r="127833" spans="1:6" x14ac:dyDescent="0.25">
      <c r="A127833" t="s">
        <v>6</v>
      </c>
      <c r="B127833" t="s">
        <v>1082</v>
      </c>
      <c r="C127833">
        <v>41.871940000000002</v>
      </c>
      <c r="D127833">
        <v>12.56738</v>
      </c>
      <c r="E127833" t="s">
        <v>98</v>
      </c>
      <c r="F127833">
        <v>51600</v>
      </c>
    </row>
    <row r="127834" spans="1:6" x14ac:dyDescent="0.25">
      <c r="A127834" t="s">
        <v>6</v>
      </c>
      <c r="B127834" t="s">
        <v>1082</v>
      </c>
      <c r="C127834">
        <v>41.871940000000002</v>
      </c>
      <c r="D127834">
        <v>12.56738</v>
      </c>
      <c r="E127834" t="s">
        <v>99</v>
      </c>
      <c r="F127834">
        <v>54543</v>
      </c>
    </row>
    <row r="127835" spans="1:6" x14ac:dyDescent="0.25">
      <c r="A127835" t="s">
        <v>6</v>
      </c>
      <c r="B127835" t="s">
        <v>1082</v>
      </c>
      <c r="C127835">
        <v>41.871940000000002</v>
      </c>
      <c r="D127835">
        <v>12.56738</v>
      </c>
      <c r="E127835" t="s">
        <v>100</v>
      </c>
      <c r="F127835">
        <v>57576</v>
      </c>
    </row>
    <row r="127836" spans="1:6" x14ac:dyDescent="0.25">
      <c r="A127836" t="s">
        <v>6</v>
      </c>
      <c r="B127836" t="s">
        <v>1082</v>
      </c>
      <c r="C127836">
        <v>41.871940000000002</v>
      </c>
      <c r="D127836">
        <v>12.56738</v>
      </c>
      <c r="E127836" t="s">
        <v>101</v>
      </c>
      <c r="F127836">
        <v>60498</v>
      </c>
    </row>
    <row r="127837" spans="1:6" x14ac:dyDescent="0.25">
      <c r="A127837" t="s">
        <v>6</v>
      </c>
      <c r="B127837" t="s">
        <v>1082</v>
      </c>
      <c r="C127837">
        <v>41.871940000000002</v>
      </c>
      <c r="D127837">
        <v>12.56738</v>
      </c>
      <c r="E127837" t="s">
        <v>102</v>
      </c>
      <c r="F127837">
        <v>63120</v>
      </c>
    </row>
    <row r="127838" spans="1:6" x14ac:dyDescent="0.25">
      <c r="A127838" t="s">
        <v>6</v>
      </c>
      <c r="B127838" t="s">
        <v>1082</v>
      </c>
      <c r="C127838">
        <v>41.871940000000002</v>
      </c>
      <c r="D127838">
        <v>12.56738</v>
      </c>
      <c r="E127838" t="s">
        <v>103</v>
      </c>
      <c r="F127838">
        <v>64928</v>
      </c>
    </row>
    <row r="127839" spans="1:6" x14ac:dyDescent="0.25">
      <c r="A127839" t="s">
        <v>6</v>
      </c>
      <c r="B127839" t="s">
        <v>1082</v>
      </c>
      <c r="C127839">
        <v>41.871940000000002</v>
      </c>
      <c r="D127839">
        <v>12.56738</v>
      </c>
      <c r="E127839" t="s">
        <v>104</v>
      </c>
      <c r="F127839">
        <v>66624</v>
      </c>
    </row>
    <row r="127840" spans="1:6" x14ac:dyDescent="0.25">
      <c r="A127840" t="s">
        <v>6</v>
      </c>
      <c r="B127840" t="s">
        <v>1082</v>
      </c>
      <c r="C127840">
        <v>41.871940000000002</v>
      </c>
      <c r="D127840">
        <v>12.56738</v>
      </c>
      <c r="E127840" t="s">
        <v>105</v>
      </c>
      <c r="F127840">
        <v>68941</v>
      </c>
    </row>
    <row r="127841" spans="1:6" x14ac:dyDescent="0.25">
      <c r="A127841" t="s">
        <v>6</v>
      </c>
      <c r="B127841" t="s">
        <v>1082</v>
      </c>
      <c r="C127841">
        <v>41.871940000000002</v>
      </c>
      <c r="D127841">
        <v>12.56738</v>
      </c>
      <c r="E127841" t="s">
        <v>106</v>
      </c>
      <c r="F127841">
        <v>71252</v>
      </c>
    </row>
    <row r="127842" spans="1:6" x14ac:dyDescent="0.25">
      <c r="A127842" t="s">
        <v>6</v>
      </c>
      <c r="B127842" t="s">
        <v>1082</v>
      </c>
      <c r="C127842">
        <v>41.871940000000002</v>
      </c>
      <c r="D127842">
        <v>12.56738</v>
      </c>
      <c r="E127842" t="s">
        <v>107</v>
      </c>
      <c r="F127842">
        <v>75945</v>
      </c>
    </row>
    <row r="127843" spans="1:6" x14ac:dyDescent="0.25">
      <c r="A127843" t="s">
        <v>6</v>
      </c>
      <c r="B127843" t="s">
        <v>1082</v>
      </c>
      <c r="C127843">
        <v>41.871940000000002</v>
      </c>
      <c r="D127843">
        <v>12.56738</v>
      </c>
      <c r="E127843" t="s">
        <v>108</v>
      </c>
      <c r="F127843">
        <v>78249</v>
      </c>
    </row>
    <row r="127844" spans="1:6" x14ac:dyDescent="0.25">
      <c r="A127844" t="s">
        <v>6</v>
      </c>
      <c r="B127844" t="s">
        <v>1082</v>
      </c>
      <c r="C127844">
        <v>41.871940000000002</v>
      </c>
      <c r="D127844">
        <v>12.56738</v>
      </c>
      <c r="E127844" t="s">
        <v>109</v>
      </c>
      <c r="F127844">
        <v>79914</v>
      </c>
    </row>
    <row r="127845" spans="1:6" x14ac:dyDescent="0.25">
      <c r="A127845" t="s">
        <v>6</v>
      </c>
      <c r="B127845" t="s">
        <v>1082</v>
      </c>
      <c r="C127845">
        <v>41.871940000000002</v>
      </c>
      <c r="D127845">
        <v>12.56738</v>
      </c>
      <c r="E127845" t="s">
        <v>110</v>
      </c>
      <c r="F127845">
        <v>81654</v>
      </c>
    </row>
    <row r="127846" spans="1:6" x14ac:dyDescent="0.25">
      <c r="A127846" t="s">
        <v>6</v>
      </c>
      <c r="B127846" t="s">
        <v>1082</v>
      </c>
      <c r="C127846">
        <v>41.871940000000002</v>
      </c>
      <c r="D127846">
        <v>12.56738</v>
      </c>
      <c r="E127846" t="s">
        <v>111</v>
      </c>
      <c r="F127846">
        <v>82879</v>
      </c>
    </row>
    <row r="127847" spans="1:6" x14ac:dyDescent="0.25">
      <c r="A127847" t="s">
        <v>6</v>
      </c>
      <c r="B127847" t="s">
        <v>1082</v>
      </c>
      <c r="C127847">
        <v>41.871940000000002</v>
      </c>
      <c r="D127847">
        <v>12.56738</v>
      </c>
      <c r="E127847" t="s">
        <v>112</v>
      </c>
      <c r="F127847">
        <v>85231</v>
      </c>
    </row>
    <row r="127848" spans="1:6" x14ac:dyDescent="0.25">
      <c r="A127848" t="s">
        <v>6</v>
      </c>
      <c r="B127848" t="s">
        <v>1082</v>
      </c>
      <c r="C127848">
        <v>41.871940000000002</v>
      </c>
      <c r="D127848">
        <v>12.56738</v>
      </c>
      <c r="E127848" t="s">
        <v>113</v>
      </c>
      <c r="F127848">
        <v>93245</v>
      </c>
    </row>
    <row r="127849" spans="1:6" x14ac:dyDescent="0.25">
      <c r="A127849" t="s">
        <v>6</v>
      </c>
      <c r="B127849" t="s">
        <v>1082</v>
      </c>
      <c r="C127849">
        <v>41.871940000000002</v>
      </c>
      <c r="D127849">
        <v>12.56738</v>
      </c>
      <c r="E127849" t="s">
        <v>114</v>
      </c>
      <c r="F127849">
        <v>96276</v>
      </c>
    </row>
    <row r="127850" spans="1:6" x14ac:dyDescent="0.25">
      <c r="A127850" t="s">
        <v>6</v>
      </c>
      <c r="B127850" t="s">
        <v>1082</v>
      </c>
      <c r="C127850">
        <v>41.871940000000002</v>
      </c>
      <c r="D127850">
        <v>12.56738</v>
      </c>
      <c r="E127850" t="s">
        <v>115</v>
      </c>
      <c r="F127850">
        <v>99023</v>
      </c>
    </row>
    <row r="127851" spans="1:6" x14ac:dyDescent="0.25">
      <c r="A127851" t="s">
        <v>6</v>
      </c>
      <c r="B127851" t="s">
        <v>1082</v>
      </c>
      <c r="C127851">
        <v>41.871940000000002</v>
      </c>
      <c r="D127851">
        <v>12.56738</v>
      </c>
      <c r="E127851" t="s">
        <v>116</v>
      </c>
      <c r="F127851">
        <v>103031</v>
      </c>
    </row>
    <row r="127852" spans="1:6" x14ac:dyDescent="0.25">
      <c r="A127852" t="s">
        <v>6</v>
      </c>
      <c r="B127852" t="s">
        <v>1082</v>
      </c>
      <c r="C127852">
        <v>41.871940000000002</v>
      </c>
      <c r="D127852">
        <v>12.56738</v>
      </c>
      <c r="E127852" t="s">
        <v>117</v>
      </c>
      <c r="F127852">
        <v>105186</v>
      </c>
    </row>
    <row r="127853" spans="1:6" x14ac:dyDescent="0.25">
      <c r="A127853" t="s">
        <v>6</v>
      </c>
      <c r="B127853" t="s">
        <v>1082</v>
      </c>
      <c r="C127853">
        <v>41.871940000000002</v>
      </c>
      <c r="D127853">
        <v>12.56738</v>
      </c>
      <c r="E127853" t="s">
        <v>118</v>
      </c>
      <c r="F127853">
        <v>106587</v>
      </c>
    </row>
    <row r="127854" spans="1:6" x14ac:dyDescent="0.25">
      <c r="A127854" t="s">
        <v>6</v>
      </c>
      <c r="B127854" t="s">
        <v>1082</v>
      </c>
      <c r="C127854">
        <v>41.871940000000002</v>
      </c>
      <c r="D127854">
        <v>12.56738</v>
      </c>
      <c r="E127854" t="s">
        <v>119</v>
      </c>
      <c r="F127854">
        <v>109039</v>
      </c>
    </row>
    <row r="127855" spans="1:6" x14ac:dyDescent="0.25">
      <c r="A127855" t="s">
        <v>6</v>
      </c>
      <c r="B127855" t="s">
        <v>1082</v>
      </c>
      <c r="C127855">
        <v>41.871940000000002</v>
      </c>
      <c r="D127855">
        <v>12.56738</v>
      </c>
      <c r="E127855" t="s">
        <v>120</v>
      </c>
      <c r="F127855">
        <v>112541</v>
      </c>
    </row>
    <row r="127856" spans="1:6" x14ac:dyDescent="0.25">
      <c r="A127856" t="s">
        <v>6</v>
      </c>
      <c r="B127856" t="s">
        <v>1082</v>
      </c>
      <c r="C127856">
        <v>41.871940000000002</v>
      </c>
      <c r="D127856">
        <v>12.56738</v>
      </c>
      <c r="E127856" t="s">
        <v>121</v>
      </c>
      <c r="F127856">
        <v>115288</v>
      </c>
    </row>
    <row r="127857" spans="1:6" x14ac:dyDescent="0.25">
      <c r="A127857" t="s">
        <v>6</v>
      </c>
      <c r="B127857" t="s">
        <v>1082</v>
      </c>
      <c r="C127857">
        <v>41.871940000000002</v>
      </c>
      <c r="D127857">
        <v>12.56738</v>
      </c>
      <c r="E127857" t="s">
        <v>122</v>
      </c>
      <c r="F127857">
        <v>120205</v>
      </c>
    </row>
    <row r="127858" spans="1:6" x14ac:dyDescent="0.25">
      <c r="A127858" t="s">
        <v>6</v>
      </c>
      <c r="B127858" t="s">
        <v>1082</v>
      </c>
      <c r="C127858">
        <v>41.871940000000002</v>
      </c>
      <c r="D127858">
        <v>12.56738</v>
      </c>
      <c r="E127858" t="s">
        <v>123</v>
      </c>
      <c r="F127858">
        <v>122810</v>
      </c>
    </row>
    <row r="127859" spans="1:6" x14ac:dyDescent="0.25">
      <c r="A127859" t="s">
        <v>6</v>
      </c>
      <c r="B127859" t="s">
        <v>1082</v>
      </c>
      <c r="C127859">
        <v>41.871940000000002</v>
      </c>
      <c r="D127859">
        <v>12.56738</v>
      </c>
      <c r="E127859" t="s">
        <v>124</v>
      </c>
      <c r="F127859">
        <v>125176</v>
      </c>
    </row>
    <row r="127860" spans="1:6" x14ac:dyDescent="0.25">
      <c r="A127860" t="s">
        <v>6</v>
      </c>
      <c r="B127860" t="s">
        <v>1082</v>
      </c>
      <c r="C127860">
        <v>41.871940000000002</v>
      </c>
      <c r="D127860">
        <v>12.56738</v>
      </c>
      <c r="E127860" t="s">
        <v>125</v>
      </c>
      <c r="F127860">
        <v>127326</v>
      </c>
    </row>
    <row r="127861" spans="1:6" x14ac:dyDescent="0.25">
      <c r="A127861" t="s">
        <v>6</v>
      </c>
      <c r="B127861" t="s">
        <v>1082</v>
      </c>
      <c r="C127861">
        <v>41.871940000000002</v>
      </c>
      <c r="D127861">
        <v>12.56738</v>
      </c>
      <c r="E127861" t="s">
        <v>126</v>
      </c>
      <c r="F127861">
        <v>129401</v>
      </c>
    </row>
    <row r="127862" spans="1:6" x14ac:dyDescent="0.25">
      <c r="A127862" t="s">
        <v>6</v>
      </c>
      <c r="B127862" t="s">
        <v>1082</v>
      </c>
      <c r="C127862">
        <v>41.871940000000002</v>
      </c>
      <c r="D127862">
        <v>12.56738</v>
      </c>
      <c r="E127862" t="s">
        <v>127</v>
      </c>
      <c r="F127862">
        <v>132282</v>
      </c>
    </row>
    <row r="127863" spans="1:6" x14ac:dyDescent="0.25">
      <c r="A127863" t="s">
        <v>6</v>
      </c>
      <c r="B127863" t="s">
        <v>1082</v>
      </c>
      <c r="C127863">
        <v>41.871940000000002</v>
      </c>
      <c r="D127863">
        <v>12.56738</v>
      </c>
      <c r="E127863" t="s">
        <v>128</v>
      </c>
      <c r="F127863">
        <v>134560</v>
      </c>
    </row>
    <row r="127864" spans="1:6" x14ac:dyDescent="0.25">
      <c r="A127864" t="s">
        <v>6</v>
      </c>
      <c r="B127864" t="s">
        <v>1082</v>
      </c>
      <c r="C127864">
        <v>41.871940000000002</v>
      </c>
      <c r="D127864">
        <v>12.56738</v>
      </c>
      <c r="E127864" t="s">
        <v>129</v>
      </c>
      <c r="F127864">
        <v>136720</v>
      </c>
    </row>
    <row r="127865" spans="1:6" x14ac:dyDescent="0.25">
      <c r="A127865" t="s">
        <v>6</v>
      </c>
      <c r="B127865" t="s">
        <v>1082</v>
      </c>
      <c r="C127865">
        <v>41.871940000000002</v>
      </c>
      <c r="D127865">
        <v>12.56738</v>
      </c>
      <c r="E127865" t="s">
        <v>130</v>
      </c>
      <c r="F127865">
        <v>138840</v>
      </c>
    </row>
    <row r="127866" spans="1:6" x14ac:dyDescent="0.25">
      <c r="A127866" t="s">
        <v>6</v>
      </c>
      <c r="B127866" t="s">
        <v>1082</v>
      </c>
      <c r="C127866">
        <v>41.871940000000002</v>
      </c>
      <c r="D127866">
        <v>12.56738</v>
      </c>
      <c r="E127866" t="s">
        <v>131</v>
      </c>
      <c r="F127866">
        <v>140479</v>
      </c>
    </row>
    <row r="127867" spans="1:6" x14ac:dyDescent="0.25">
      <c r="A127867" t="s">
        <v>6</v>
      </c>
      <c r="B127867" t="s">
        <v>1082</v>
      </c>
      <c r="C127867">
        <v>41.871940000000002</v>
      </c>
      <c r="D127867">
        <v>12.56738</v>
      </c>
      <c r="E127867" t="s">
        <v>132</v>
      </c>
      <c r="F127867">
        <v>141981</v>
      </c>
    </row>
    <row r="127868" spans="1:6" x14ac:dyDescent="0.25">
      <c r="A127868" t="s">
        <v>6</v>
      </c>
      <c r="B127868" t="s">
        <v>1082</v>
      </c>
      <c r="C127868">
        <v>41.871940000000002</v>
      </c>
      <c r="D127868">
        <v>12.56738</v>
      </c>
      <c r="E127868" t="s">
        <v>133</v>
      </c>
      <c r="F127868">
        <v>144658</v>
      </c>
    </row>
    <row r="127869" spans="1:6" x14ac:dyDescent="0.25">
      <c r="A127869" t="s">
        <v>6</v>
      </c>
      <c r="B127869" t="s">
        <v>1082</v>
      </c>
      <c r="C127869">
        <v>41.871940000000002</v>
      </c>
      <c r="D127869">
        <v>12.56738</v>
      </c>
      <c r="E127869" t="s">
        <v>134</v>
      </c>
      <c r="F127869">
        <v>147101</v>
      </c>
    </row>
    <row r="127870" spans="1:6" x14ac:dyDescent="0.25">
      <c r="A127870" t="s">
        <v>6</v>
      </c>
      <c r="B127870" t="s">
        <v>1082</v>
      </c>
      <c r="C127870">
        <v>41.871940000000002</v>
      </c>
      <c r="D127870">
        <v>12.56738</v>
      </c>
      <c r="E127870" t="s">
        <v>135</v>
      </c>
      <c r="F127870">
        <v>150604</v>
      </c>
    </row>
    <row r="127871" spans="1:6" x14ac:dyDescent="0.25">
      <c r="A127871" t="s">
        <v>6</v>
      </c>
      <c r="B127871" t="s">
        <v>1082</v>
      </c>
      <c r="C127871">
        <v>41.871940000000002</v>
      </c>
      <c r="D127871">
        <v>12.56738</v>
      </c>
      <c r="E127871" t="s">
        <v>136</v>
      </c>
      <c r="F127871">
        <v>152844</v>
      </c>
    </row>
    <row r="127872" spans="1:6" x14ac:dyDescent="0.25">
      <c r="A127872" t="s">
        <v>6</v>
      </c>
      <c r="B127872" t="s">
        <v>1082</v>
      </c>
      <c r="C127872">
        <v>41.871940000000002</v>
      </c>
      <c r="D127872">
        <v>12.56738</v>
      </c>
      <c r="E127872" t="s">
        <v>137</v>
      </c>
      <c r="F127872">
        <v>155633</v>
      </c>
    </row>
    <row r="127873" spans="1:6" x14ac:dyDescent="0.25">
      <c r="A127873" t="s">
        <v>6</v>
      </c>
      <c r="B127873" t="s">
        <v>1082</v>
      </c>
      <c r="C127873">
        <v>41.871940000000002</v>
      </c>
      <c r="D127873">
        <v>12.56738</v>
      </c>
      <c r="E127873" t="s">
        <v>138</v>
      </c>
      <c r="F127873">
        <v>157507</v>
      </c>
    </row>
    <row r="127874" spans="1:6" x14ac:dyDescent="0.25">
      <c r="A127874" t="s">
        <v>6</v>
      </c>
      <c r="B127874" t="s">
        <v>1082</v>
      </c>
      <c r="C127874">
        <v>41.871940000000002</v>
      </c>
      <c r="D127874">
        <v>12.56738</v>
      </c>
      <c r="E127874" t="s">
        <v>139</v>
      </c>
      <c r="F127874">
        <v>158355</v>
      </c>
    </row>
    <row r="127875" spans="1:6" x14ac:dyDescent="0.25">
      <c r="A127875" t="s">
        <v>6</v>
      </c>
      <c r="B127875" t="s">
        <v>1082</v>
      </c>
      <c r="C127875">
        <v>41.871940000000002</v>
      </c>
      <c r="D127875">
        <v>12.56738</v>
      </c>
      <c r="E127875" t="s">
        <v>140</v>
      </c>
      <c r="F127875">
        <v>160092</v>
      </c>
    </row>
    <row r="127876" spans="1:6" x14ac:dyDescent="0.25">
      <c r="A127876" t="s">
        <v>6</v>
      </c>
      <c r="B127876" t="s">
        <v>1082</v>
      </c>
      <c r="C127876">
        <v>41.871940000000002</v>
      </c>
      <c r="D127876">
        <v>12.56738</v>
      </c>
      <c r="E127876" t="s">
        <v>141</v>
      </c>
      <c r="F127876">
        <v>160938</v>
      </c>
    </row>
    <row r="127877" spans="1:6" x14ac:dyDescent="0.25">
      <c r="A127877" t="s">
        <v>6</v>
      </c>
      <c r="B127877" t="s">
        <v>1082</v>
      </c>
      <c r="C127877">
        <v>41.871940000000002</v>
      </c>
      <c r="D127877">
        <v>12.56738</v>
      </c>
      <c r="E127877" t="s">
        <v>142</v>
      </c>
      <c r="F127877">
        <v>161895</v>
      </c>
    </row>
    <row r="127878" spans="1:6" x14ac:dyDescent="0.25">
      <c r="A127878" t="s">
        <v>6</v>
      </c>
      <c r="B127878" t="s">
        <v>1082</v>
      </c>
      <c r="C127878">
        <v>41.871940000000002</v>
      </c>
      <c r="D127878">
        <v>12.56738</v>
      </c>
      <c r="E127878" t="s">
        <v>143</v>
      </c>
      <c r="F127878">
        <v>163781</v>
      </c>
    </row>
    <row r="127879" spans="1:6" x14ac:dyDescent="0.25">
      <c r="A127879" t="s">
        <v>6</v>
      </c>
      <c r="B127879" t="s">
        <v>1082</v>
      </c>
      <c r="C127879">
        <v>41.871940000000002</v>
      </c>
      <c r="D127879">
        <v>12.56738</v>
      </c>
      <c r="E127879" t="s">
        <v>144</v>
      </c>
      <c r="F127879">
        <v>165078</v>
      </c>
    </row>
    <row r="127880" spans="1:6" x14ac:dyDescent="0.25">
      <c r="A127880" t="s">
        <v>6</v>
      </c>
      <c r="B127880" t="s">
        <v>1082</v>
      </c>
      <c r="C127880">
        <v>41.871940000000002</v>
      </c>
      <c r="D127880">
        <v>12.56738</v>
      </c>
      <c r="E127880" t="s">
        <v>145</v>
      </c>
      <c r="F127880">
        <v>165837</v>
      </c>
    </row>
    <row r="127881" spans="1:6" x14ac:dyDescent="0.25">
      <c r="A127881" t="s">
        <v>6</v>
      </c>
      <c r="B127881" t="s">
        <v>1082</v>
      </c>
      <c r="C127881">
        <v>41.871940000000002</v>
      </c>
      <c r="D127881">
        <v>12.56738</v>
      </c>
      <c r="E127881" t="s">
        <v>146</v>
      </c>
      <c r="F127881">
        <v>166584</v>
      </c>
    </row>
    <row r="127882" spans="1:6" x14ac:dyDescent="0.25">
      <c r="A127882" t="s">
        <v>6</v>
      </c>
      <c r="B127882" t="s">
        <v>1082</v>
      </c>
      <c r="C127882">
        <v>41.871940000000002</v>
      </c>
      <c r="D127882">
        <v>12.56738</v>
      </c>
      <c r="E127882" t="s">
        <v>147</v>
      </c>
      <c r="F127882">
        <v>168646</v>
      </c>
    </row>
    <row r="127883" spans="1:6" x14ac:dyDescent="0.25">
      <c r="A127883" t="s">
        <v>6</v>
      </c>
      <c r="B127883" t="s">
        <v>1082</v>
      </c>
      <c r="C127883">
        <v>41.871940000000002</v>
      </c>
      <c r="D127883">
        <v>12.56738</v>
      </c>
      <c r="E127883" t="s">
        <v>148</v>
      </c>
      <c r="F127883">
        <v>169939</v>
      </c>
    </row>
    <row r="127884" spans="1:6" x14ac:dyDescent="0.25">
      <c r="A127884" t="s">
        <v>6</v>
      </c>
      <c r="B127884" t="s">
        <v>1082</v>
      </c>
      <c r="C127884">
        <v>41.871940000000002</v>
      </c>
      <c r="D127884">
        <v>12.56738</v>
      </c>
      <c r="E127884" t="s">
        <v>149</v>
      </c>
      <c r="F127884">
        <v>171338</v>
      </c>
    </row>
    <row r="127885" spans="1:6" x14ac:dyDescent="0.25">
      <c r="A127885" t="s">
        <v>6</v>
      </c>
      <c r="B127885" t="s">
        <v>1082</v>
      </c>
      <c r="C127885">
        <v>41.871940000000002</v>
      </c>
      <c r="D127885">
        <v>12.56738</v>
      </c>
      <c r="E127885" t="s">
        <v>150</v>
      </c>
      <c r="F127885">
        <v>173085</v>
      </c>
    </row>
    <row r="127886" spans="1:6" x14ac:dyDescent="0.25">
      <c r="A127886" t="s">
        <v>6</v>
      </c>
      <c r="B127886" t="s">
        <v>1082</v>
      </c>
      <c r="C127886">
        <v>41.871940000000002</v>
      </c>
      <c r="D127886">
        <v>12.56738</v>
      </c>
      <c r="E127886" t="s">
        <v>151</v>
      </c>
      <c r="F127886">
        <v>174865</v>
      </c>
    </row>
    <row r="127887" spans="1:6" x14ac:dyDescent="0.25">
      <c r="A127887" t="s">
        <v>6</v>
      </c>
      <c r="B127887" t="s">
        <v>1082</v>
      </c>
      <c r="C127887">
        <v>41.871940000000002</v>
      </c>
      <c r="D127887">
        <v>12.56738</v>
      </c>
      <c r="E127887" t="s">
        <v>152</v>
      </c>
      <c r="F127887">
        <v>176370</v>
      </c>
    </row>
    <row r="127888" spans="1:6" x14ac:dyDescent="0.25">
      <c r="A127888" t="s">
        <v>6</v>
      </c>
      <c r="B127888" t="s">
        <v>1082</v>
      </c>
      <c r="C127888">
        <v>41.871940000000002</v>
      </c>
      <c r="D127888">
        <v>12.56738</v>
      </c>
      <c r="E127888" t="s">
        <v>153</v>
      </c>
      <c r="F127888">
        <v>177010</v>
      </c>
    </row>
    <row r="127889" spans="1:6" x14ac:dyDescent="0.25">
      <c r="A127889" t="s">
        <v>6</v>
      </c>
      <c r="B127889" t="s">
        <v>1082</v>
      </c>
      <c r="C127889">
        <v>41.871940000000002</v>
      </c>
      <c r="D127889">
        <v>12.56738</v>
      </c>
      <c r="E127889" t="s">
        <v>154</v>
      </c>
      <c r="F127889">
        <v>178526</v>
      </c>
    </row>
    <row r="127890" spans="1:6" x14ac:dyDescent="0.25">
      <c r="A127890" t="s">
        <v>6</v>
      </c>
      <c r="B127890" t="s">
        <v>1082</v>
      </c>
      <c r="C127890">
        <v>41.871940000000002</v>
      </c>
      <c r="D127890">
        <v>12.56738</v>
      </c>
      <c r="E127890" t="s">
        <v>155</v>
      </c>
      <c r="F127890">
        <v>179455</v>
      </c>
    </row>
    <row r="127891" spans="1:6" x14ac:dyDescent="0.25">
      <c r="A127891" t="s">
        <v>6</v>
      </c>
      <c r="B127891" t="s">
        <v>1082</v>
      </c>
      <c r="C127891">
        <v>41.871940000000002</v>
      </c>
      <c r="D127891">
        <v>12.56738</v>
      </c>
      <c r="E127891" t="s">
        <v>156</v>
      </c>
      <c r="F127891">
        <v>180544</v>
      </c>
    </row>
    <row r="127892" spans="1:6" x14ac:dyDescent="0.25">
      <c r="A127892" t="s">
        <v>6</v>
      </c>
      <c r="B127892" t="s">
        <v>1082</v>
      </c>
      <c r="C127892">
        <v>41.871940000000002</v>
      </c>
      <c r="D127892">
        <v>12.56738</v>
      </c>
      <c r="E127892" t="s">
        <v>157</v>
      </c>
      <c r="F127892">
        <v>181907</v>
      </c>
    </row>
    <row r="127893" spans="1:6" x14ac:dyDescent="0.25">
      <c r="A127893" t="s">
        <v>6</v>
      </c>
      <c r="B127893" t="s">
        <v>1082</v>
      </c>
      <c r="C127893">
        <v>41.871940000000002</v>
      </c>
      <c r="D127893">
        <v>12.56738</v>
      </c>
      <c r="E127893" t="s">
        <v>158</v>
      </c>
      <c r="F127893">
        <v>182453</v>
      </c>
    </row>
    <row r="127894" spans="1:6" x14ac:dyDescent="0.25">
      <c r="A127894" t="s">
        <v>6</v>
      </c>
      <c r="B127894" t="s">
        <v>1082</v>
      </c>
      <c r="C127894">
        <v>41.871940000000002</v>
      </c>
      <c r="D127894">
        <v>12.56738</v>
      </c>
      <c r="E127894" t="s">
        <v>159</v>
      </c>
      <c r="F127894">
        <v>182893</v>
      </c>
    </row>
    <row r="127895" spans="1:6" x14ac:dyDescent="0.25">
      <c r="A127895" t="s">
        <v>6</v>
      </c>
      <c r="B127895" t="s">
        <v>1082</v>
      </c>
      <c r="C127895">
        <v>41.871940000000002</v>
      </c>
      <c r="D127895">
        <v>12.56738</v>
      </c>
      <c r="E127895" t="s">
        <v>160</v>
      </c>
      <c r="F127895">
        <v>183426</v>
      </c>
    </row>
    <row r="127896" spans="1:6" x14ac:dyDescent="0.25">
      <c r="A127896" t="s">
        <v>6</v>
      </c>
      <c r="B127896" t="s">
        <v>1082</v>
      </c>
      <c r="C127896">
        <v>41.871940000000002</v>
      </c>
      <c r="D127896">
        <v>12.56738</v>
      </c>
      <c r="E127896" t="s">
        <v>161</v>
      </c>
      <c r="F127896">
        <v>184585</v>
      </c>
    </row>
    <row r="127897" spans="1:6" x14ac:dyDescent="0.25">
      <c r="A127897" t="s">
        <v>6</v>
      </c>
      <c r="B127897" t="s">
        <v>1082</v>
      </c>
      <c r="C127897">
        <v>41.871940000000002</v>
      </c>
      <c r="D127897">
        <v>12.56738</v>
      </c>
      <c r="E127897" t="s">
        <v>162</v>
      </c>
      <c r="F127897">
        <v>186111</v>
      </c>
    </row>
    <row r="127898" spans="1:6" x14ac:dyDescent="0.25">
      <c r="A127898" t="s">
        <v>6</v>
      </c>
      <c r="B127898" t="s">
        <v>1082</v>
      </c>
      <c r="C127898">
        <v>41.871940000000002</v>
      </c>
      <c r="D127898">
        <v>12.56738</v>
      </c>
      <c r="E127898" t="s">
        <v>163</v>
      </c>
      <c r="F127898">
        <v>186725</v>
      </c>
    </row>
    <row r="127899" spans="1:6" x14ac:dyDescent="0.25">
      <c r="A127899" t="s">
        <v>6</v>
      </c>
      <c r="B127899" t="s">
        <v>1082</v>
      </c>
      <c r="C127899">
        <v>41.871940000000002</v>
      </c>
      <c r="D127899">
        <v>12.56738</v>
      </c>
      <c r="E127899" t="s">
        <v>164</v>
      </c>
      <c r="F127899">
        <v>187615</v>
      </c>
    </row>
    <row r="127900" spans="1:6" x14ac:dyDescent="0.25">
      <c r="A127900" t="s">
        <v>6</v>
      </c>
      <c r="B127900" t="s">
        <v>1082</v>
      </c>
      <c r="C127900">
        <v>41.871940000000002</v>
      </c>
      <c r="D127900">
        <v>12.56738</v>
      </c>
      <c r="E127900" t="s">
        <v>165</v>
      </c>
      <c r="F127900">
        <v>188584</v>
      </c>
    </row>
    <row r="127901" spans="1:6" x14ac:dyDescent="0.25">
      <c r="A127901" t="s">
        <v>6</v>
      </c>
      <c r="B127901" t="s">
        <v>1082</v>
      </c>
      <c r="C127901">
        <v>41.871940000000002</v>
      </c>
      <c r="D127901">
        <v>12.56738</v>
      </c>
      <c r="E127901" t="s">
        <v>166</v>
      </c>
      <c r="F127901">
        <v>188891</v>
      </c>
    </row>
    <row r="127902" spans="1:6" x14ac:dyDescent="0.25">
      <c r="A127902" t="s">
        <v>6</v>
      </c>
      <c r="B127902" t="s">
        <v>1082</v>
      </c>
      <c r="C127902">
        <v>41.871940000000002</v>
      </c>
      <c r="D127902">
        <v>12.56738</v>
      </c>
      <c r="E127902" t="s">
        <v>167</v>
      </c>
      <c r="F127902">
        <v>189196</v>
      </c>
    </row>
    <row r="127903" spans="1:6" x14ac:dyDescent="0.25">
      <c r="A127903" t="s">
        <v>6</v>
      </c>
      <c r="B127903" t="s">
        <v>1082</v>
      </c>
      <c r="C127903">
        <v>41.871940000000002</v>
      </c>
      <c r="D127903">
        <v>12.56738</v>
      </c>
      <c r="E127903" t="s">
        <v>168</v>
      </c>
      <c r="F127903">
        <v>190248</v>
      </c>
    </row>
    <row r="127904" spans="1:6" x14ac:dyDescent="0.25">
      <c r="A127904" t="s">
        <v>6</v>
      </c>
      <c r="B127904" t="s">
        <v>1082</v>
      </c>
      <c r="C127904">
        <v>41.871940000000002</v>
      </c>
      <c r="D127904">
        <v>12.56738</v>
      </c>
      <c r="E127904" t="s">
        <v>169</v>
      </c>
      <c r="F127904">
        <v>190717</v>
      </c>
    </row>
    <row r="127905" spans="1:6" x14ac:dyDescent="0.25">
      <c r="A127905" t="s">
        <v>6</v>
      </c>
      <c r="B127905" t="s">
        <v>1082</v>
      </c>
      <c r="C127905">
        <v>41.871940000000002</v>
      </c>
      <c r="D127905">
        <v>12.56738</v>
      </c>
      <c r="E127905" t="s">
        <v>170</v>
      </c>
      <c r="F127905">
        <v>191083</v>
      </c>
    </row>
    <row r="127906" spans="1:6" x14ac:dyDescent="0.25">
      <c r="A127906" t="s">
        <v>6</v>
      </c>
      <c r="B127906" t="s">
        <v>1082</v>
      </c>
      <c r="C127906">
        <v>41.871940000000002</v>
      </c>
      <c r="D127906">
        <v>12.56738</v>
      </c>
      <c r="E127906" t="s">
        <v>171</v>
      </c>
      <c r="F127906">
        <v>191467</v>
      </c>
    </row>
    <row r="127907" spans="1:6" x14ac:dyDescent="0.25">
      <c r="A127907" t="s">
        <v>6</v>
      </c>
      <c r="B127907" t="s">
        <v>1082</v>
      </c>
      <c r="C127907">
        <v>41.871940000000002</v>
      </c>
      <c r="D127907">
        <v>12.56738</v>
      </c>
      <c r="E127907" t="s">
        <v>172</v>
      </c>
      <c r="F127907">
        <v>191944</v>
      </c>
    </row>
    <row r="127908" spans="1:6" x14ac:dyDescent="0.25">
      <c r="A127908" t="s">
        <v>6</v>
      </c>
      <c r="B127908" t="s">
        <v>1082</v>
      </c>
      <c r="C127908">
        <v>41.871940000000002</v>
      </c>
      <c r="D127908">
        <v>12.56738</v>
      </c>
      <c r="E127908" t="s">
        <v>173</v>
      </c>
      <c r="F127908">
        <v>192108</v>
      </c>
    </row>
    <row r="127909" spans="1:6" x14ac:dyDescent="0.25">
      <c r="A127909" t="s">
        <v>6</v>
      </c>
      <c r="B127909" t="s">
        <v>1082</v>
      </c>
      <c r="C127909">
        <v>41.871940000000002</v>
      </c>
      <c r="D127909">
        <v>12.56738</v>
      </c>
      <c r="E127909" t="s">
        <v>174</v>
      </c>
      <c r="F127909">
        <v>192241</v>
      </c>
    </row>
    <row r="127910" spans="1:6" x14ac:dyDescent="0.25">
      <c r="A127910" t="s">
        <v>6</v>
      </c>
      <c r="B127910" t="s">
        <v>1082</v>
      </c>
      <c r="C127910">
        <v>41.871940000000002</v>
      </c>
      <c r="D127910">
        <v>12.56738</v>
      </c>
      <c r="E127910" t="s">
        <v>175</v>
      </c>
      <c r="F127910">
        <v>192815</v>
      </c>
    </row>
    <row r="127911" spans="1:6" x14ac:dyDescent="0.25">
      <c r="A127911" t="s">
        <v>6</v>
      </c>
      <c r="B127911" t="s">
        <v>1082</v>
      </c>
      <c r="C127911">
        <v>41.871940000000002</v>
      </c>
      <c r="D127911">
        <v>12.56738</v>
      </c>
      <c r="E127911" t="s">
        <v>176</v>
      </c>
      <c r="F127911">
        <v>193640</v>
      </c>
    </row>
    <row r="127912" spans="1:6" x14ac:dyDescent="0.25">
      <c r="A127912" t="s">
        <v>6</v>
      </c>
      <c r="B127912" t="s">
        <v>1082</v>
      </c>
      <c r="C127912">
        <v>41.871940000000002</v>
      </c>
      <c r="D127912">
        <v>12.56738</v>
      </c>
      <c r="E127912" t="s">
        <v>177</v>
      </c>
      <c r="F127912">
        <v>193978</v>
      </c>
    </row>
    <row r="127913" spans="1:6" x14ac:dyDescent="0.25">
      <c r="A127913" t="s">
        <v>6</v>
      </c>
      <c r="B127913" t="s">
        <v>1082</v>
      </c>
      <c r="C127913">
        <v>41.871940000000002</v>
      </c>
      <c r="D127913">
        <v>12.56738</v>
      </c>
      <c r="E127913" t="s">
        <v>178</v>
      </c>
      <c r="F127913">
        <v>194273</v>
      </c>
    </row>
    <row r="127914" spans="1:6" x14ac:dyDescent="0.25">
      <c r="A127914" t="s">
        <v>6</v>
      </c>
      <c r="B127914" t="s">
        <v>1082</v>
      </c>
      <c r="C127914">
        <v>41.871940000000002</v>
      </c>
      <c r="D127914">
        <v>12.56738</v>
      </c>
      <c r="E127914" t="s">
        <v>179</v>
      </c>
      <c r="F127914">
        <v>194579</v>
      </c>
    </row>
    <row r="127915" spans="1:6" x14ac:dyDescent="0.25">
      <c r="A127915" t="s">
        <v>6</v>
      </c>
      <c r="B127915" t="s">
        <v>1082</v>
      </c>
      <c r="C127915">
        <v>41.871940000000002</v>
      </c>
      <c r="D127915">
        <v>12.56738</v>
      </c>
      <c r="E127915" t="s">
        <v>180</v>
      </c>
      <c r="F127915">
        <v>194928</v>
      </c>
    </row>
    <row r="127916" spans="1:6" x14ac:dyDescent="0.25">
      <c r="A127916" t="s">
        <v>6</v>
      </c>
      <c r="B127916" t="s">
        <v>1082</v>
      </c>
      <c r="C127916">
        <v>41.871940000000002</v>
      </c>
      <c r="D127916">
        <v>12.56738</v>
      </c>
      <c r="E127916" t="s">
        <v>181</v>
      </c>
      <c r="F127916">
        <v>195106</v>
      </c>
    </row>
    <row r="127917" spans="1:6" x14ac:dyDescent="0.25">
      <c r="A127917" t="s">
        <v>6</v>
      </c>
      <c r="B127917" t="s">
        <v>1082</v>
      </c>
      <c r="C127917">
        <v>41.871940000000002</v>
      </c>
      <c r="D127917">
        <v>12.56738</v>
      </c>
      <c r="E127917" t="s">
        <v>182</v>
      </c>
      <c r="F127917">
        <v>195441</v>
      </c>
    </row>
    <row r="127918" spans="1:6" x14ac:dyDescent="0.25">
      <c r="A127918" t="s">
        <v>6</v>
      </c>
      <c r="B127918" t="s">
        <v>1082</v>
      </c>
      <c r="C127918">
        <v>41.871940000000002</v>
      </c>
      <c r="D127918">
        <v>12.56738</v>
      </c>
      <c r="E127918" t="s">
        <v>183</v>
      </c>
      <c r="F127918">
        <v>196016</v>
      </c>
    </row>
    <row r="127919" spans="1:6" x14ac:dyDescent="0.25">
      <c r="A127919" t="s">
        <v>6</v>
      </c>
      <c r="B127919" t="s">
        <v>1082</v>
      </c>
      <c r="C127919">
        <v>41.871940000000002</v>
      </c>
      <c r="D127919">
        <v>12.56738</v>
      </c>
      <c r="E127919" t="s">
        <v>184</v>
      </c>
      <c r="F127919">
        <v>196246</v>
      </c>
    </row>
    <row r="127920" spans="1:6" x14ac:dyDescent="0.25">
      <c r="A127920" t="s">
        <v>6</v>
      </c>
      <c r="B127920" t="s">
        <v>1082</v>
      </c>
      <c r="C127920">
        <v>41.871940000000002</v>
      </c>
      <c r="D127920">
        <v>12.56738</v>
      </c>
      <c r="E127920" t="s">
        <v>185</v>
      </c>
      <c r="F127920">
        <v>196483</v>
      </c>
    </row>
    <row r="127921" spans="1:6" x14ac:dyDescent="0.25">
      <c r="A127921" t="s">
        <v>6</v>
      </c>
      <c r="B127921" t="s">
        <v>1082</v>
      </c>
      <c r="C127921">
        <v>41.871940000000002</v>
      </c>
      <c r="D127921">
        <v>12.56738</v>
      </c>
      <c r="E127921" t="s">
        <v>186</v>
      </c>
      <c r="F127921">
        <v>196806</v>
      </c>
    </row>
    <row r="127922" spans="1:6" x14ac:dyDescent="0.25">
      <c r="A127922" t="s">
        <v>6</v>
      </c>
      <c r="B127922" t="s">
        <v>1082</v>
      </c>
      <c r="C127922">
        <v>41.871940000000002</v>
      </c>
      <c r="D127922">
        <v>12.56738</v>
      </c>
      <c r="E127922" t="s">
        <v>187</v>
      </c>
      <c r="F127922">
        <v>196949</v>
      </c>
    </row>
    <row r="127923" spans="1:6" x14ac:dyDescent="0.25">
      <c r="A127923" t="s">
        <v>6</v>
      </c>
      <c r="B127923" t="s">
        <v>1082</v>
      </c>
      <c r="C127923">
        <v>41.871940000000002</v>
      </c>
      <c r="D127923">
        <v>12.56738</v>
      </c>
      <c r="E127923" t="s">
        <v>188</v>
      </c>
      <c r="F127923">
        <v>197162</v>
      </c>
    </row>
    <row r="127924" spans="1:6" x14ac:dyDescent="0.25">
      <c r="A127924" t="s">
        <v>6</v>
      </c>
      <c r="B127924" t="s">
        <v>1082</v>
      </c>
      <c r="C127924">
        <v>41.871940000000002</v>
      </c>
      <c r="D127924">
        <v>12.56738</v>
      </c>
      <c r="E127924" t="s">
        <v>189</v>
      </c>
      <c r="F127924">
        <v>197431</v>
      </c>
    </row>
    <row r="127925" spans="1:6" x14ac:dyDescent="0.25">
      <c r="A127925" t="s">
        <v>6</v>
      </c>
      <c r="B127925" t="s">
        <v>1082</v>
      </c>
      <c r="C127925">
        <v>41.871940000000002</v>
      </c>
      <c r="D127925">
        <v>12.56738</v>
      </c>
      <c r="E127925" t="s">
        <v>190</v>
      </c>
      <c r="F127925">
        <v>197628</v>
      </c>
    </row>
    <row r="127926" spans="1:6" x14ac:dyDescent="0.25">
      <c r="A127926" t="s">
        <v>6</v>
      </c>
      <c r="B127926" t="s">
        <v>1082</v>
      </c>
      <c r="C127926">
        <v>41.871940000000002</v>
      </c>
      <c r="D127926">
        <v>12.56738</v>
      </c>
      <c r="E127926" t="s">
        <v>191</v>
      </c>
      <c r="F127926">
        <v>197842</v>
      </c>
    </row>
    <row r="127927" spans="1:6" x14ac:dyDescent="0.25">
      <c r="A127927" t="s">
        <v>6</v>
      </c>
      <c r="B127927" t="s">
        <v>1082</v>
      </c>
      <c r="C127927">
        <v>41.871940000000002</v>
      </c>
      <c r="D127927">
        <v>12.56738</v>
      </c>
      <c r="E127927" t="s">
        <v>192</v>
      </c>
      <c r="F127927">
        <v>198192</v>
      </c>
    </row>
    <row r="127928" spans="1:6" x14ac:dyDescent="0.25">
      <c r="A127928" t="s">
        <v>6</v>
      </c>
      <c r="B127928" t="s">
        <v>1082</v>
      </c>
      <c r="C127928">
        <v>41.871940000000002</v>
      </c>
      <c r="D127928">
        <v>12.56738</v>
      </c>
      <c r="E127928" t="s">
        <v>193</v>
      </c>
      <c r="F127928">
        <v>198320</v>
      </c>
    </row>
    <row r="127929" spans="1:6" x14ac:dyDescent="0.25">
      <c r="A127929" t="s">
        <v>6</v>
      </c>
      <c r="B127929" t="s">
        <v>1082</v>
      </c>
      <c r="C127929">
        <v>41.871940000000002</v>
      </c>
      <c r="D127929">
        <v>12.56738</v>
      </c>
      <c r="E127929" t="s">
        <v>194</v>
      </c>
      <c r="F127929">
        <v>198446</v>
      </c>
    </row>
    <row r="127930" spans="1:6" x14ac:dyDescent="0.25">
      <c r="A127930" t="s">
        <v>6</v>
      </c>
      <c r="B127930" t="s">
        <v>1082</v>
      </c>
      <c r="C127930">
        <v>41.871940000000002</v>
      </c>
      <c r="D127930">
        <v>12.56738</v>
      </c>
      <c r="E127930" t="s">
        <v>195</v>
      </c>
      <c r="F127930">
        <v>198593</v>
      </c>
    </row>
    <row r="127931" spans="1:6" x14ac:dyDescent="0.25">
      <c r="A127931" t="s">
        <v>6</v>
      </c>
      <c r="B127931" t="s">
        <v>1082</v>
      </c>
      <c r="C127931">
        <v>41.871940000000002</v>
      </c>
      <c r="D127931">
        <v>12.56738</v>
      </c>
      <c r="E127931" t="s">
        <v>196</v>
      </c>
      <c r="F127931">
        <v>198756</v>
      </c>
    </row>
    <row r="127932" spans="1:6" x14ac:dyDescent="0.25">
      <c r="A127932" t="s">
        <v>6</v>
      </c>
      <c r="B127932" t="s">
        <v>1082</v>
      </c>
      <c r="C127932">
        <v>41.871940000000002</v>
      </c>
      <c r="D127932">
        <v>12.56738</v>
      </c>
      <c r="E127932" t="s">
        <v>197</v>
      </c>
      <c r="F127932">
        <v>199031</v>
      </c>
    </row>
    <row r="127933" spans="1:6" x14ac:dyDescent="0.25">
      <c r="A127933" t="s">
        <v>6</v>
      </c>
      <c r="B127933" t="s">
        <v>1082</v>
      </c>
      <c r="C127933">
        <v>41.871940000000002</v>
      </c>
      <c r="D127933">
        <v>12.56738</v>
      </c>
      <c r="E127933" t="s">
        <v>198</v>
      </c>
      <c r="F127933">
        <v>199796</v>
      </c>
    </row>
    <row r="127934" spans="1:6" x14ac:dyDescent="0.25">
      <c r="A127934" t="s">
        <v>6</v>
      </c>
      <c r="B127934" t="s">
        <v>1082</v>
      </c>
      <c r="C127934">
        <v>41.871940000000002</v>
      </c>
      <c r="D127934">
        <v>12.56738</v>
      </c>
      <c r="E127934" t="s">
        <v>199</v>
      </c>
      <c r="F127934">
        <v>199974</v>
      </c>
    </row>
    <row r="127935" spans="1:6" x14ac:dyDescent="0.25">
      <c r="A127935" t="s">
        <v>6</v>
      </c>
      <c r="B127935" t="s">
        <v>1082</v>
      </c>
      <c r="C127935">
        <v>41.871940000000002</v>
      </c>
      <c r="D127935">
        <v>12.56738</v>
      </c>
      <c r="E127935" t="s">
        <v>200</v>
      </c>
      <c r="F127935">
        <v>200229</v>
      </c>
    </row>
    <row r="127936" spans="1:6" x14ac:dyDescent="0.25">
      <c r="A127936" t="s">
        <v>6</v>
      </c>
      <c r="B127936" t="s">
        <v>1082</v>
      </c>
      <c r="C127936">
        <v>41.871940000000002</v>
      </c>
      <c r="D127936">
        <v>12.56738</v>
      </c>
      <c r="E127936" t="s">
        <v>201</v>
      </c>
      <c r="F127936">
        <v>200460</v>
      </c>
    </row>
    <row r="127937" spans="1:6" x14ac:dyDescent="0.25">
      <c r="A127937" t="s">
        <v>6</v>
      </c>
      <c r="B127937" t="s">
        <v>1082</v>
      </c>
      <c r="C127937">
        <v>41.871940000000002</v>
      </c>
      <c r="D127937">
        <v>12.56738</v>
      </c>
      <c r="E127937" t="s">
        <v>202</v>
      </c>
      <c r="F127937">
        <v>200589</v>
      </c>
    </row>
    <row r="127938" spans="1:6" x14ac:dyDescent="0.25">
      <c r="A127938" t="s">
        <v>6</v>
      </c>
      <c r="B127938" t="s">
        <v>1082</v>
      </c>
      <c r="C127938">
        <v>41.871940000000002</v>
      </c>
      <c r="D127938">
        <v>12.56738</v>
      </c>
      <c r="E127938" t="s">
        <v>203</v>
      </c>
      <c r="F127938">
        <v>200766</v>
      </c>
    </row>
    <row r="127939" spans="1:6" x14ac:dyDescent="0.25">
      <c r="A127939" t="s">
        <v>6</v>
      </c>
      <c r="B127939" t="s">
        <v>1082</v>
      </c>
      <c r="C127939">
        <v>41.871940000000002</v>
      </c>
      <c r="D127939">
        <v>12.56738</v>
      </c>
      <c r="E127939" t="s">
        <v>204</v>
      </c>
      <c r="F127939">
        <v>200976</v>
      </c>
    </row>
    <row r="127940" spans="1:6" x14ac:dyDescent="0.25">
      <c r="A127940" t="s">
        <v>6</v>
      </c>
      <c r="B127940" t="s">
        <v>1082</v>
      </c>
      <c r="C127940">
        <v>41.871940000000002</v>
      </c>
      <c r="D127940">
        <v>12.56738</v>
      </c>
      <c r="E127940" t="s">
        <v>205</v>
      </c>
      <c r="F127940">
        <v>201323</v>
      </c>
    </row>
    <row r="127941" spans="1:6" x14ac:dyDescent="0.25">
      <c r="A127941" t="s">
        <v>6</v>
      </c>
      <c r="B127941" t="s">
        <v>1082</v>
      </c>
      <c r="C127941">
        <v>41.871940000000002</v>
      </c>
      <c r="D127941">
        <v>12.56738</v>
      </c>
      <c r="E127941" t="s">
        <v>206</v>
      </c>
      <c r="F127941">
        <v>201642</v>
      </c>
    </row>
    <row r="127942" spans="1:6" x14ac:dyDescent="0.25">
      <c r="A127942" t="s">
        <v>6</v>
      </c>
      <c r="B127942" t="s">
        <v>1082</v>
      </c>
      <c r="C127942">
        <v>41.871940000000002</v>
      </c>
      <c r="D127942">
        <v>12.56738</v>
      </c>
      <c r="E127942" t="s">
        <v>207</v>
      </c>
      <c r="F127942">
        <v>201947</v>
      </c>
    </row>
    <row r="127943" spans="1:6" x14ac:dyDescent="0.25">
      <c r="A127943" t="s">
        <v>6</v>
      </c>
      <c r="B127943" t="s">
        <v>1082</v>
      </c>
      <c r="C127943">
        <v>41.871940000000002</v>
      </c>
      <c r="D127943">
        <v>12.56738</v>
      </c>
      <c r="E127943" t="s">
        <v>208</v>
      </c>
      <c r="F127943">
        <v>202098</v>
      </c>
    </row>
    <row r="127944" spans="1:6" x14ac:dyDescent="0.25">
      <c r="A127944" t="s">
        <v>6</v>
      </c>
      <c r="B127944" t="s">
        <v>1082</v>
      </c>
      <c r="C127944">
        <v>41.871940000000002</v>
      </c>
      <c r="D127944">
        <v>12.56738</v>
      </c>
      <c r="E127944" t="s">
        <v>209</v>
      </c>
      <c r="F127944">
        <v>202248</v>
      </c>
    </row>
    <row r="127945" spans="1:6" x14ac:dyDescent="0.25">
      <c r="A127945" t="s">
        <v>6</v>
      </c>
      <c r="B127945" t="s">
        <v>1082</v>
      </c>
      <c r="C127945">
        <v>41.871940000000002</v>
      </c>
      <c r="D127945">
        <v>12.56738</v>
      </c>
      <c r="E127945" t="s">
        <v>210</v>
      </c>
      <c r="F127945">
        <v>202461</v>
      </c>
    </row>
    <row r="127946" spans="1:6" x14ac:dyDescent="0.25">
      <c r="A127946" t="s">
        <v>6</v>
      </c>
      <c r="B127946" t="s">
        <v>1082</v>
      </c>
      <c r="C127946">
        <v>41.871940000000002</v>
      </c>
      <c r="D127946">
        <v>12.56738</v>
      </c>
      <c r="E127946" t="s">
        <v>211</v>
      </c>
      <c r="F127946">
        <v>202697</v>
      </c>
    </row>
    <row r="127947" spans="1:6" x14ac:dyDescent="0.25">
      <c r="A127947" t="s">
        <v>6</v>
      </c>
      <c r="B127947" t="s">
        <v>1082</v>
      </c>
      <c r="C127947">
        <v>41.871940000000002</v>
      </c>
      <c r="D127947">
        <v>12.56738</v>
      </c>
      <c r="E127947" t="s">
        <v>212</v>
      </c>
      <c r="F127947">
        <v>202923</v>
      </c>
    </row>
    <row r="127948" spans="1:6" x14ac:dyDescent="0.25">
      <c r="A127948" t="s">
        <v>6</v>
      </c>
      <c r="B127948" t="s">
        <v>1082</v>
      </c>
      <c r="C127948">
        <v>41.871940000000002</v>
      </c>
      <c r="D127948">
        <v>12.56738</v>
      </c>
      <c r="E127948" t="s">
        <v>213</v>
      </c>
      <c r="F127948">
        <v>203326</v>
      </c>
    </row>
    <row r="127949" spans="1:6" x14ac:dyDescent="0.25">
      <c r="A127949" t="s">
        <v>6</v>
      </c>
      <c r="B127949" t="s">
        <v>1082</v>
      </c>
      <c r="C127949">
        <v>41.871940000000002</v>
      </c>
      <c r="D127949">
        <v>12.56738</v>
      </c>
      <c r="E127949" t="s">
        <v>214</v>
      </c>
      <c r="F127949">
        <v>203640</v>
      </c>
    </row>
    <row r="127950" spans="1:6" x14ac:dyDescent="0.25">
      <c r="A127950" t="s">
        <v>6</v>
      </c>
      <c r="B127950" t="s">
        <v>1082</v>
      </c>
      <c r="C127950">
        <v>41.871940000000002</v>
      </c>
      <c r="D127950">
        <v>12.56738</v>
      </c>
      <c r="E127950" t="s">
        <v>215</v>
      </c>
      <c r="F127950">
        <v>203786</v>
      </c>
    </row>
    <row r="127951" spans="1:6" x14ac:dyDescent="0.25">
      <c r="A127951" t="s">
        <v>6</v>
      </c>
      <c r="B127951" t="s">
        <v>1082</v>
      </c>
      <c r="C127951">
        <v>41.871940000000002</v>
      </c>
      <c r="D127951">
        <v>12.56738</v>
      </c>
      <c r="E127951" t="s">
        <v>216</v>
      </c>
      <c r="F127951">
        <v>203968</v>
      </c>
    </row>
    <row r="127952" spans="1:6" x14ac:dyDescent="0.25">
      <c r="A127952" t="s">
        <v>6</v>
      </c>
      <c r="B127952" t="s">
        <v>1082</v>
      </c>
      <c r="C127952">
        <v>41.871940000000002</v>
      </c>
      <c r="D127952">
        <v>12.56738</v>
      </c>
      <c r="E127952" t="s">
        <v>217</v>
      </c>
      <c r="F127952">
        <v>204142</v>
      </c>
    </row>
    <row r="127953" spans="1:6" x14ac:dyDescent="0.25">
      <c r="A127953" t="s">
        <v>6</v>
      </c>
      <c r="B127953" t="s">
        <v>1082</v>
      </c>
      <c r="C127953">
        <v>41.871940000000002</v>
      </c>
      <c r="D127953">
        <v>12.56738</v>
      </c>
      <c r="E127953" t="s">
        <v>218</v>
      </c>
      <c r="F127953">
        <v>204506</v>
      </c>
    </row>
    <row r="127954" spans="1:6" x14ac:dyDescent="0.25">
      <c r="A127954" t="s">
        <v>6</v>
      </c>
      <c r="B127954" t="s">
        <v>1082</v>
      </c>
      <c r="C127954">
        <v>41.871940000000002</v>
      </c>
      <c r="D127954">
        <v>12.56738</v>
      </c>
      <c r="E127954" t="s">
        <v>219</v>
      </c>
      <c r="F127954">
        <v>204686</v>
      </c>
    </row>
    <row r="127955" spans="1:6" x14ac:dyDescent="0.25">
      <c r="A127955" t="s">
        <v>6</v>
      </c>
      <c r="B127955" t="s">
        <v>1082</v>
      </c>
      <c r="C127955">
        <v>41.871940000000002</v>
      </c>
      <c r="D127955">
        <v>12.56738</v>
      </c>
      <c r="E127955" t="s">
        <v>220</v>
      </c>
      <c r="F127955">
        <v>204960</v>
      </c>
    </row>
    <row r="127956" spans="1:6" x14ac:dyDescent="0.25">
      <c r="A127956" t="s">
        <v>6</v>
      </c>
      <c r="B127956" t="s">
        <v>1082</v>
      </c>
      <c r="C127956">
        <v>41.871940000000002</v>
      </c>
      <c r="D127956">
        <v>12.56738</v>
      </c>
      <c r="E127956" t="s">
        <v>221</v>
      </c>
      <c r="F127956">
        <v>205203</v>
      </c>
    </row>
    <row r="127957" spans="1:6" x14ac:dyDescent="0.25">
      <c r="A127957" t="s">
        <v>6</v>
      </c>
      <c r="B127957" t="s">
        <v>1082</v>
      </c>
      <c r="C127957">
        <v>41.871940000000002</v>
      </c>
      <c r="D127957">
        <v>12.56738</v>
      </c>
      <c r="E127957" t="s">
        <v>222</v>
      </c>
      <c r="F127957">
        <v>205470</v>
      </c>
    </row>
    <row r="127958" spans="1:6" x14ac:dyDescent="0.25">
      <c r="A127958" t="s">
        <v>6</v>
      </c>
      <c r="B127958" t="s">
        <v>1082</v>
      </c>
      <c r="C127958">
        <v>41.871940000000002</v>
      </c>
      <c r="D127958">
        <v>12.56738</v>
      </c>
      <c r="E127958" t="s">
        <v>223</v>
      </c>
      <c r="F127958">
        <v>205662</v>
      </c>
    </row>
    <row r="127959" spans="1:6" x14ac:dyDescent="0.25">
      <c r="A127959" t="s">
        <v>6</v>
      </c>
      <c r="B127959" t="s">
        <v>1082</v>
      </c>
      <c r="C127959">
        <v>41.871940000000002</v>
      </c>
      <c r="D127959">
        <v>12.56738</v>
      </c>
      <c r="E127959" t="s">
        <v>224</v>
      </c>
      <c r="F127959">
        <v>206015</v>
      </c>
    </row>
    <row r="127960" spans="1:6" x14ac:dyDescent="0.25">
      <c r="A127960" t="s">
        <v>6</v>
      </c>
      <c r="B127960" t="s">
        <v>1082</v>
      </c>
      <c r="C127960">
        <v>41.871940000000002</v>
      </c>
      <c r="D127960">
        <v>12.56738</v>
      </c>
      <c r="E127960" t="s">
        <v>225</v>
      </c>
      <c r="F127960">
        <v>206329</v>
      </c>
    </row>
    <row r="127961" spans="1:6" x14ac:dyDescent="0.25">
      <c r="A127961" t="s">
        <v>6</v>
      </c>
      <c r="B127961" t="s">
        <v>1082</v>
      </c>
      <c r="C127961">
        <v>41.871940000000002</v>
      </c>
      <c r="D127961">
        <v>12.56738</v>
      </c>
      <c r="E127961" t="s">
        <v>226</v>
      </c>
      <c r="F127961">
        <v>206554</v>
      </c>
    </row>
    <row r="127962" spans="1:6" x14ac:dyDescent="0.25">
      <c r="A127962" t="s">
        <v>6</v>
      </c>
      <c r="B127962" t="s">
        <v>1082</v>
      </c>
      <c r="C127962">
        <v>41.871940000000002</v>
      </c>
      <c r="D127962">
        <v>12.56738</v>
      </c>
      <c r="E127962" t="s">
        <v>227</v>
      </c>
      <c r="F127962">
        <v>206902</v>
      </c>
    </row>
    <row r="127963" spans="1:6" x14ac:dyDescent="0.25">
      <c r="A127963" t="s">
        <v>6</v>
      </c>
      <c r="B127963" t="s">
        <v>1082</v>
      </c>
      <c r="C127963">
        <v>41.871940000000002</v>
      </c>
      <c r="D127963">
        <v>12.56738</v>
      </c>
      <c r="E127963" t="s">
        <v>228</v>
      </c>
      <c r="F127963">
        <v>208224</v>
      </c>
    </row>
    <row r="127964" spans="1:6" x14ac:dyDescent="0.25">
      <c r="A127964" t="s">
        <v>6</v>
      </c>
      <c r="B127964" t="s">
        <v>1082</v>
      </c>
      <c r="C127964">
        <v>41.871940000000002</v>
      </c>
      <c r="D127964">
        <v>12.56738</v>
      </c>
      <c r="E127964" t="s">
        <v>229</v>
      </c>
      <c r="F127964">
        <v>208536</v>
      </c>
    </row>
    <row r="127965" spans="1:6" x14ac:dyDescent="0.25">
      <c r="A127965" t="s">
        <v>6</v>
      </c>
      <c r="B127965" t="s">
        <v>1082</v>
      </c>
      <c r="C127965">
        <v>41.871940000000002</v>
      </c>
      <c r="D127965">
        <v>12.56738</v>
      </c>
      <c r="E127965" t="s">
        <v>230</v>
      </c>
      <c r="F127965">
        <v>207653</v>
      </c>
    </row>
    <row r="127966" spans="1:6" x14ac:dyDescent="0.25">
      <c r="A127966" t="s">
        <v>6</v>
      </c>
      <c r="B127966" t="s">
        <v>1082</v>
      </c>
      <c r="C127966">
        <v>41.871940000000002</v>
      </c>
      <c r="D127966">
        <v>12.56738</v>
      </c>
      <c r="E127966" t="s">
        <v>231</v>
      </c>
      <c r="F127966">
        <v>207944</v>
      </c>
    </row>
    <row r="127967" spans="1:6" x14ac:dyDescent="0.25">
      <c r="A127967" t="s">
        <v>6</v>
      </c>
      <c r="B127967" t="s">
        <v>1082</v>
      </c>
      <c r="C127967">
        <v>41.871940000000002</v>
      </c>
      <c r="D127967">
        <v>12.56738</v>
      </c>
      <c r="E127967" t="s">
        <v>232</v>
      </c>
      <c r="F127967">
        <v>208201</v>
      </c>
    </row>
    <row r="127968" spans="1:6" x14ac:dyDescent="0.25">
      <c r="A127968" t="s">
        <v>6</v>
      </c>
      <c r="B127968" t="s">
        <v>1082</v>
      </c>
      <c r="C127968">
        <v>41.871940000000002</v>
      </c>
      <c r="D127968">
        <v>12.56738</v>
      </c>
      <c r="E127968" t="s">
        <v>233</v>
      </c>
      <c r="F127968">
        <v>208490</v>
      </c>
    </row>
    <row r="127969" spans="1:6" x14ac:dyDescent="0.25">
      <c r="A127969" t="s">
        <v>6</v>
      </c>
      <c r="B127969" t="s">
        <v>1082</v>
      </c>
      <c r="C127969">
        <v>41.871940000000002</v>
      </c>
      <c r="D127969">
        <v>12.56738</v>
      </c>
      <c r="E127969" t="s">
        <v>234</v>
      </c>
      <c r="F127969">
        <v>209027</v>
      </c>
    </row>
    <row r="127970" spans="1:6" x14ac:dyDescent="0.25">
      <c r="A127970" t="s">
        <v>6</v>
      </c>
      <c r="B127970" t="s">
        <v>1082</v>
      </c>
      <c r="C127970">
        <v>41.871940000000002</v>
      </c>
      <c r="D127970">
        <v>12.56738</v>
      </c>
      <c r="E127970" t="s">
        <v>235</v>
      </c>
      <c r="F127970">
        <v>209610</v>
      </c>
    </row>
    <row r="127971" spans="1:6" x14ac:dyDescent="0.25">
      <c r="A127971" t="s">
        <v>6</v>
      </c>
      <c r="B127971" t="s">
        <v>1082</v>
      </c>
      <c r="C127971">
        <v>41.871940000000002</v>
      </c>
      <c r="D127971">
        <v>12.56738</v>
      </c>
      <c r="E127971" t="s">
        <v>236</v>
      </c>
      <c r="F127971">
        <v>210015</v>
      </c>
    </row>
    <row r="127972" spans="1:6" x14ac:dyDescent="0.25">
      <c r="A127972" t="s">
        <v>6</v>
      </c>
      <c r="B127972" t="s">
        <v>1082</v>
      </c>
      <c r="C127972">
        <v>41.871940000000002</v>
      </c>
      <c r="D127972">
        <v>12.56738</v>
      </c>
      <c r="E127972" t="s">
        <v>237</v>
      </c>
      <c r="F127972">
        <v>210238</v>
      </c>
    </row>
    <row r="127973" spans="1:6" x14ac:dyDescent="0.25">
      <c r="A127973" t="s">
        <v>6</v>
      </c>
      <c r="B127973" t="s">
        <v>1082</v>
      </c>
      <c r="C127973">
        <v>41.871940000000002</v>
      </c>
      <c r="D127973">
        <v>12.56738</v>
      </c>
      <c r="E127973" t="s">
        <v>238</v>
      </c>
      <c r="F127973">
        <v>210801</v>
      </c>
    </row>
    <row r="127974" spans="1:6" x14ac:dyDescent="0.25">
      <c r="A127974" t="s">
        <v>6</v>
      </c>
      <c r="B127974" t="s">
        <v>1082</v>
      </c>
      <c r="C127974">
        <v>41.871940000000002</v>
      </c>
      <c r="D127974">
        <v>12.56738</v>
      </c>
      <c r="E127974" t="s">
        <v>239</v>
      </c>
      <c r="F127974">
        <v>211272</v>
      </c>
    </row>
    <row r="127975" spans="1:6" x14ac:dyDescent="0.25">
      <c r="A127975" t="s">
        <v>6</v>
      </c>
      <c r="B127975" t="s">
        <v>1082</v>
      </c>
      <c r="C127975">
        <v>41.871940000000002</v>
      </c>
      <c r="D127975">
        <v>12.56738</v>
      </c>
      <c r="E127975" t="s">
        <v>240</v>
      </c>
      <c r="F127975">
        <v>211885</v>
      </c>
    </row>
    <row r="127976" spans="1:6" x14ac:dyDescent="0.25">
      <c r="A127976" t="s">
        <v>6</v>
      </c>
      <c r="B127976" t="s">
        <v>1082</v>
      </c>
      <c r="C127976">
        <v>41.871940000000002</v>
      </c>
      <c r="D127976">
        <v>12.56738</v>
      </c>
      <c r="E127976" t="s">
        <v>241</v>
      </c>
      <c r="F127976">
        <v>212432</v>
      </c>
    </row>
    <row r="127977" spans="1:6" x14ac:dyDescent="0.25">
      <c r="A127977" t="s">
        <v>6</v>
      </c>
      <c r="B127977" t="s">
        <v>1082</v>
      </c>
      <c r="C127977">
        <v>41.871940000000002</v>
      </c>
      <c r="D127977">
        <v>12.56738</v>
      </c>
      <c r="E127977" t="s">
        <v>242</v>
      </c>
      <c r="F127977">
        <v>213191</v>
      </c>
    </row>
    <row r="127978" spans="1:6" x14ac:dyDescent="0.25">
      <c r="A127978" t="s">
        <v>6</v>
      </c>
      <c r="B127978" t="s">
        <v>1082</v>
      </c>
      <c r="C127978">
        <v>41.871940000000002</v>
      </c>
      <c r="D127978">
        <v>12.56738</v>
      </c>
      <c r="E127978" t="s">
        <v>243</v>
      </c>
      <c r="F127978">
        <v>213634</v>
      </c>
    </row>
    <row r="127979" spans="1:6" x14ac:dyDescent="0.25">
      <c r="A127979" t="s">
        <v>6</v>
      </c>
      <c r="B127979" t="s">
        <v>1082</v>
      </c>
      <c r="C127979">
        <v>41.871940000000002</v>
      </c>
      <c r="D127979">
        <v>12.56738</v>
      </c>
      <c r="E127979" t="s">
        <v>244</v>
      </c>
      <c r="F127979">
        <v>213950</v>
      </c>
    </row>
    <row r="127980" spans="1:6" x14ac:dyDescent="0.25">
      <c r="A127980" t="s">
        <v>6</v>
      </c>
      <c r="B127980" t="s">
        <v>1082</v>
      </c>
      <c r="C127980">
        <v>41.871940000000002</v>
      </c>
      <c r="D127980">
        <v>12.56738</v>
      </c>
      <c r="E127980" t="s">
        <v>245</v>
      </c>
      <c r="F127980">
        <v>214645</v>
      </c>
    </row>
    <row r="127981" spans="1:6" x14ac:dyDescent="0.25">
      <c r="A127981" t="s">
        <v>6</v>
      </c>
      <c r="B127981" t="s">
        <v>1082</v>
      </c>
      <c r="C127981">
        <v>41.871940000000002</v>
      </c>
      <c r="D127981">
        <v>12.56738</v>
      </c>
      <c r="E127981" t="s">
        <v>246</v>
      </c>
      <c r="F127981">
        <v>215265</v>
      </c>
    </row>
    <row r="127982" spans="1:6" x14ac:dyDescent="0.25">
      <c r="A127982" t="s">
        <v>6</v>
      </c>
      <c r="B127982" t="s">
        <v>1082</v>
      </c>
      <c r="C127982">
        <v>41.871940000000002</v>
      </c>
      <c r="D127982">
        <v>12.56738</v>
      </c>
      <c r="E127982" t="s">
        <v>247</v>
      </c>
      <c r="F127982">
        <v>215954</v>
      </c>
    </row>
    <row r="127983" spans="1:6" x14ac:dyDescent="0.25">
      <c r="A127983" t="s">
        <v>6</v>
      </c>
      <c r="B127983" t="s">
        <v>1082</v>
      </c>
      <c r="C127983">
        <v>41.871940000000002</v>
      </c>
      <c r="D127983">
        <v>12.56738</v>
      </c>
      <c r="E127983" t="s">
        <v>248</v>
      </c>
      <c r="F127983">
        <v>216807</v>
      </c>
    </row>
    <row r="127984" spans="1:6" x14ac:dyDescent="0.25">
      <c r="A127984" t="s">
        <v>6</v>
      </c>
      <c r="B127984" t="s">
        <v>1082</v>
      </c>
      <c r="C127984">
        <v>41.871940000000002</v>
      </c>
      <c r="D127984">
        <v>12.56738</v>
      </c>
      <c r="E127984" t="s">
        <v>249</v>
      </c>
      <c r="F127984">
        <v>217716</v>
      </c>
    </row>
    <row r="127985" spans="1:6" x14ac:dyDescent="0.25">
      <c r="A127985" t="s">
        <v>6</v>
      </c>
      <c r="B127985" t="s">
        <v>1082</v>
      </c>
      <c r="C127985">
        <v>41.871940000000002</v>
      </c>
      <c r="D127985">
        <v>12.56738</v>
      </c>
      <c r="E127985" t="s">
        <v>250</v>
      </c>
      <c r="F127985">
        <v>218351</v>
      </c>
    </row>
    <row r="127986" spans="1:6" x14ac:dyDescent="0.25">
      <c r="A127986" t="s">
        <v>6</v>
      </c>
      <c r="B127986" t="s">
        <v>1082</v>
      </c>
      <c r="C127986">
        <v>41.871940000000002</v>
      </c>
      <c r="D127986">
        <v>12.56738</v>
      </c>
      <c r="E127986" t="s">
        <v>251</v>
      </c>
      <c r="F127986">
        <v>218703</v>
      </c>
    </row>
    <row r="127987" spans="1:6" x14ac:dyDescent="0.25">
      <c r="A127987" t="s">
        <v>6</v>
      </c>
      <c r="B127987" t="s">
        <v>1082</v>
      </c>
      <c r="C127987">
        <v>41.871940000000002</v>
      </c>
      <c r="D127987">
        <v>12.56738</v>
      </c>
      <c r="E127987" t="s">
        <v>252</v>
      </c>
      <c r="F127987">
        <v>219670</v>
      </c>
    </row>
    <row r="127988" spans="1:6" x14ac:dyDescent="0.25">
      <c r="A127988" t="s">
        <v>6</v>
      </c>
      <c r="B127988" t="s">
        <v>1082</v>
      </c>
      <c r="C127988">
        <v>41.871940000000002</v>
      </c>
      <c r="D127988">
        <v>12.56738</v>
      </c>
      <c r="E127988" t="s">
        <v>253</v>
      </c>
      <c r="F127988">
        <v>220665</v>
      </c>
    </row>
    <row r="127989" spans="1:6" x14ac:dyDescent="0.25">
      <c r="A127989" t="s">
        <v>6</v>
      </c>
      <c r="B127989" t="s">
        <v>1082</v>
      </c>
      <c r="C127989">
        <v>41.871940000000002</v>
      </c>
      <c r="D127989">
        <v>12.56738</v>
      </c>
      <c r="E127989" t="s">
        <v>254</v>
      </c>
      <c r="F127989">
        <v>221762</v>
      </c>
    </row>
    <row r="127990" spans="1:6" x14ac:dyDescent="0.25">
      <c r="A127990" t="s">
        <v>6</v>
      </c>
      <c r="B127990" t="s">
        <v>1082</v>
      </c>
      <c r="C127990">
        <v>41.871940000000002</v>
      </c>
      <c r="D127990">
        <v>12.56738</v>
      </c>
      <c r="E127990" t="s">
        <v>255</v>
      </c>
      <c r="F127990">
        <v>222716</v>
      </c>
    </row>
    <row r="127991" spans="1:6" x14ac:dyDescent="0.25">
      <c r="A127991" t="s">
        <v>6</v>
      </c>
      <c r="B127991" t="s">
        <v>1082</v>
      </c>
      <c r="C127991">
        <v>41.871940000000002</v>
      </c>
      <c r="D127991">
        <v>12.56738</v>
      </c>
      <c r="E127991" t="s">
        <v>256</v>
      </c>
      <c r="F127991">
        <v>223693</v>
      </c>
    </row>
    <row r="127992" spans="1:6" x14ac:dyDescent="0.25">
      <c r="A127992" t="s">
        <v>6</v>
      </c>
      <c r="B127992" t="s">
        <v>1082</v>
      </c>
      <c r="C127992">
        <v>41.871940000000002</v>
      </c>
      <c r="D127992">
        <v>12.56738</v>
      </c>
      <c r="E127992" t="s">
        <v>257</v>
      </c>
      <c r="F127992">
        <v>224417</v>
      </c>
    </row>
    <row r="127993" spans="1:6" x14ac:dyDescent="0.25">
      <c r="A127993" t="s">
        <v>6</v>
      </c>
      <c r="B127993" t="s">
        <v>1082</v>
      </c>
      <c r="C127993">
        <v>41.871940000000002</v>
      </c>
      <c r="D127993">
        <v>12.56738</v>
      </c>
      <c r="E127993" t="s">
        <v>258</v>
      </c>
      <c r="F127993">
        <v>225190</v>
      </c>
    </row>
    <row r="127994" spans="1:6" x14ac:dyDescent="0.25">
      <c r="A127994" t="s">
        <v>6</v>
      </c>
      <c r="B127994" t="s">
        <v>1082</v>
      </c>
      <c r="C127994">
        <v>41.871940000000002</v>
      </c>
      <c r="D127994">
        <v>12.56738</v>
      </c>
      <c r="E127994" t="s">
        <v>259</v>
      </c>
      <c r="F127994">
        <v>226506</v>
      </c>
    </row>
    <row r="127995" spans="1:6" x14ac:dyDescent="0.25">
      <c r="A127995" t="s">
        <v>6</v>
      </c>
      <c r="B127995" t="s">
        <v>1082</v>
      </c>
      <c r="C127995">
        <v>41.871940000000002</v>
      </c>
      <c r="D127995">
        <v>12.56738</v>
      </c>
      <c r="E127995" t="s">
        <v>260</v>
      </c>
      <c r="F127995">
        <v>227704</v>
      </c>
    </row>
    <row r="127996" spans="1:6" x14ac:dyDescent="0.25">
      <c r="A127996" t="s">
        <v>6</v>
      </c>
      <c r="B127996" t="s">
        <v>1082</v>
      </c>
      <c r="C127996">
        <v>41.871940000000002</v>
      </c>
      <c r="D127996">
        <v>12.56738</v>
      </c>
      <c r="E127996" t="s">
        <v>261</v>
      </c>
      <c r="F127996">
        <v>228844</v>
      </c>
    </row>
    <row r="127997" spans="1:6" x14ac:dyDescent="0.25">
      <c r="A127997" t="s">
        <v>6</v>
      </c>
      <c r="B127997" t="s">
        <v>1082</v>
      </c>
      <c r="C127997">
        <v>41.871940000000002</v>
      </c>
      <c r="D127997">
        <v>12.56738</v>
      </c>
      <c r="E127997" t="s">
        <v>262</v>
      </c>
      <c r="F127997">
        <v>229970</v>
      </c>
    </row>
    <row r="127998" spans="1:6" x14ac:dyDescent="0.25">
      <c r="A127998" t="s">
        <v>6</v>
      </c>
      <c r="B127998" t="s">
        <v>1082</v>
      </c>
      <c r="C127998">
        <v>41.871940000000002</v>
      </c>
      <c r="D127998">
        <v>12.56738</v>
      </c>
      <c r="E127998" t="s">
        <v>263</v>
      </c>
      <c r="F127998">
        <v>231217</v>
      </c>
    </row>
    <row r="127999" spans="1:6" x14ac:dyDescent="0.25">
      <c r="A127999" t="s">
        <v>6</v>
      </c>
      <c r="B127999" t="s">
        <v>1082</v>
      </c>
      <c r="C127999">
        <v>41.871940000000002</v>
      </c>
      <c r="D127999">
        <v>12.56738</v>
      </c>
      <c r="E127999" t="s">
        <v>264</v>
      </c>
      <c r="F127999">
        <v>231914</v>
      </c>
    </row>
    <row r="128000" spans="1:6" x14ac:dyDescent="0.25">
      <c r="A128000" t="s">
        <v>6</v>
      </c>
      <c r="B128000" t="s">
        <v>1082</v>
      </c>
      <c r="C128000">
        <v>41.871940000000002</v>
      </c>
      <c r="D128000">
        <v>12.56738</v>
      </c>
      <c r="E128000" t="s">
        <v>265</v>
      </c>
      <c r="F128000">
        <v>232681</v>
      </c>
    </row>
    <row r="128001" spans="1:6" x14ac:dyDescent="0.25">
      <c r="A128001" t="s">
        <v>6</v>
      </c>
      <c r="B128001" t="s">
        <v>1082</v>
      </c>
      <c r="C128001">
        <v>41.871940000000002</v>
      </c>
      <c r="D128001">
        <v>12.56738</v>
      </c>
      <c r="E128001" t="s">
        <v>266</v>
      </c>
      <c r="F128001">
        <v>234099</v>
      </c>
    </row>
    <row r="128002" spans="1:6" x14ac:dyDescent="0.25">
      <c r="A128002" t="s">
        <v>6</v>
      </c>
      <c r="B128002" t="s">
        <v>1082</v>
      </c>
      <c r="C128002">
        <v>41.871940000000002</v>
      </c>
      <c r="D128002">
        <v>12.56738</v>
      </c>
      <c r="E128002" t="s">
        <v>267</v>
      </c>
      <c r="F128002">
        <v>235303</v>
      </c>
    </row>
    <row r="128003" spans="1:6" x14ac:dyDescent="0.25">
      <c r="A128003" t="s">
        <v>6</v>
      </c>
      <c r="B128003" t="s">
        <v>1082</v>
      </c>
      <c r="C128003">
        <v>41.871940000000002</v>
      </c>
      <c r="D128003">
        <v>12.56738</v>
      </c>
      <c r="E128003" t="s">
        <v>268</v>
      </c>
      <c r="F128003">
        <v>236363</v>
      </c>
    </row>
    <row r="128004" spans="1:6" x14ac:dyDescent="0.25">
      <c r="A128004" t="s">
        <v>6</v>
      </c>
      <c r="B128004" t="s">
        <v>1082</v>
      </c>
      <c r="C128004">
        <v>41.871940000000002</v>
      </c>
      <c r="D128004">
        <v>12.56738</v>
      </c>
      <c r="E128004" t="s">
        <v>269</v>
      </c>
      <c r="F128004">
        <v>237549</v>
      </c>
    </row>
    <row r="128005" spans="1:6" x14ac:dyDescent="0.25">
      <c r="A128005" t="s">
        <v>6</v>
      </c>
      <c r="B128005" t="s">
        <v>1082</v>
      </c>
      <c r="C128005">
        <v>41.871940000000002</v>
      </c>
      <c r="D128005">
        <v>12.56738</v>
      </c>
      <c r="E128005" t="s">
        <v>270</v>
      </c>
      <c r="F128005">
        <v>238525</v>
      </c>
    </row>
    <row r="128006" spans="1:6" x14ac:dyDescent="0.25">
      <c r="A128006" t="s">
        <v>6</v>
      </c>
      <c r="B128006" t="s">
        <v>1082</v>
      </c>
      <c r="C128006">
        <v>41.871940000000002</v>
      </c>
      <c r="D128006">
        <v>12.56738</v>
      </c>
      <c r="E128006" t="s">
        <v>271</v>
      </c>
      <c r="F128006">
        <v>239709</v>
      </c>
    </row>
    <row r="128007" spans="1:6" x14ac:dyDescent="0.25">
      <c r="A128007" t="s">
        <v>6</v>
      </c>
      <c r="B128007" t="s">
        <v>1082</v>
      </c>
      <c r="C128007">
        <v>41.871940000000002</v>
      </c>
      <c r="D128007">
        <v>12.56738</v>
      </c>
      <c r="E128007" t="s">
        <v>272</v>
      </c>
      <c r="F128007">
        <v>240600</v>
      </c>
    </row>
    <row r="128008" spans="1:6" x14ac:dyDescent="0.25">
      <c r="A128008" t="s">
        <v>6</v>
      </c>
      <c r="B128008" t="s">
        <v>1082</v>
      </c>
      <c r="C128008">
        <v>41.871940000000002</v>
      </c>
      <c r="D128008">
        <v>12.56738</v>
      </c>
      <c r="E128008" t="s">
        <v>273</v>
      </c>
      <c r="F128008">
        <v>242028</v>
      </c>
    </row>
    <row r="128009" spans="1:6" x14ac:dyDescent="0.25">
      <c r="A128009" t="s">
        <v>6</v>
      </c>
      <c r="B128009" t="s">
        <v>1082</v>
      </c>
      <c r="C128009">
        <v>41.871940000000002</v>
      </c>
      <c r="D128009">
        <v>12.56738</v>
      </c>
      <c r="E128009" t="s">
        <v>274</v>
      </c>
      <c r="F128009">
        <v>244065</v>
      </c>
    </row>
    <row r="128010" spans="1:6" x14ac:dyDescent="0.25">
      <c r="A128010" t="s">
        <v>6</v>
      </c>
      <c r="B128010" t="s">
        <v>1082</v>
      </c>
      <c r="C128010">
        <v>41.871940000000002</v>
      </c>
      <c r="D128010">
        <v>12.56738</v>
      </c>
      <c r="E128010" t="s">
        <v>275</v>
      </c>
      <c r="F128010">
        <v>245964</v>
      </c>
    </row>
    <row r="128011" spans="1:6" x14ac:dyDescent="0.25">
      <c r="A128011" t="s">
        <v>6</v>
      </c>
      <c r="B128011" t="s">
        <v>1082</v>
      </c>
      <c r="C128011">
        <v>41.871940000000002</v>
      </c>
      <c r="D128011">
        <v>12.56738</v>
      </c>
      <c r="E128011" t="s">
        <v>276</v>
      </c>
      <c r="F128011">
        <v>247872</v>
      </c>
    </row>
    <row r="128012" spans="1:6" x14ac:dyDescent="0.25">
      <c r="A128012" t="s">
        <v>6</v>
      </c>
      <c r="B128012" t="s">
        <v>1082</v>
      </c>
      <c r="C128012">
        <v>41.871940000000002</v>
      </c>
      <c r="D128012">
        <v>12.56738</v>
      </c>
      <c r="E128012" t="s">
        <v>277</v>
      </c>
      <c r="F128012">
        <v>249127</v>
      </c>
    </row>
    <row r="128013" spans="1:6" x14ac:dyDescent="0.25">
      <c r="A128013" t="s">
        <v>6</v>
      </c>
      <c r="B128013" t="s">
        <v>1082</v>
      </c>
      <c r="C128013">
        <v>41.871940000000002</v>
      </c>
      <c r="D128013">
        <v>12.56738</v>
      </c>
      <c r="E128013" t="s">
        <v>278</v>
      </c>
      <c r="F128013">
        <v>251461</v>
      </c>
    </row>
    <row r="128014" spans="1:6" x14ac:dyDescent="0.25">
      <c r="A128014" t="s">
        <v>6</v>
      </c>
      <c r="B128014" t="s">
        <v>1082</v>
      </c>
      <c r="C128014">
        <v>41.871940000000002</v>
      </c>
      <c r="D128014">
        <v>12.56738</v>
      </c>
      <c r="E128014" t="s">
        <v>279</v>
      </c>
      <c r="F128014">
        <v>252959</v>
      </c>
    </row>
    <row r="128015" spans="1:6" x14ac:dyDescent="0.25">
      <c r="A128015" t="s">
        <v>6</v>
      </c>
      <c r="B128015" t="s">
        <v>1082</v>
      </c>
      <c r="C128015">
        <v>41.871940000000002</v>
      </c>
      <c r="D128015">
        <v>12.56738</v>
      </c>
      <c r="E128015" t="s">
        <v>280</v>
      </c>
      <c r="F128015">
        <v>255005</v>
      </c>
    </row>
    <row r="128016" spans="1:6" x14ac:dyDescent="0.25">
      <c r="A128016" t="s">
        <v>6</v>
      </c>
      <c r="B128016" t="s">
        <v>1082</v>
      </c>
      <c r="C128016">
        <v>41.871940000000002</v>
      </c>
      <c r="D128016">
        <v>12.56738</v>
      </c>
      <c r="E128016" t="s">
        <v>281</v>
      </c>
      <c r="F128016">
        <v>257374</v>
      </c>
    </row>
    <row r="128017" spans="1:6" x14ac:dyDescent="0.25">
      <c r="A128017" t="s">
        <v>6</v>
      </c>
      <c r="B128017" t="s">
        <v>1082</v>
      </c>
      <c r="C128017">
        <v>41.871940000000002</v>
      </c>
      <c r="D128017">
        <v>12.56738</v>
      </c>
      <c r="E128017" t="s">
        <v>282</v>
      </c>
      <c r="F128017">
        <v>259456</v>
      </c>
    </row>
    <row r="128018" spans="1:6" x14ac:dyDescent="0.25">
      <c r="A128018" t="s">
        <v>6</v>
      </c>
      <c r="B128018" t="s">
        <v>1082</v>
      </c>
      <c r="C128018">
        <v>41.871940000000002</v>
      </c>
      <c r="D128018">
        <v>12.56738</v>
      </c>
      <c r="E128018" t="s">
        <v>283</v>
      </c>
      <c r="F128018">
        <v>261808</v>
      </c>
    </row>
    <row r="128019" spans="1:6" x14ac:dyDescent="0.25">
      <c r="A128019" t="s">
        <v>6</v>
      </c>
      <c r="B128019" t="s">
        <v>1082</v>
      </c>
      <c r="C128019">
        <v>41.871940000000002</v>
      </c>
      <c r="D128019">
        <v>12.56738</v>
      </c>
      <c r="E128019" t="s">
        <v>284</v>
      </c>
      <c r="F128019">
        <v>264117</v>
      </c>
    </row>
    <row r="128020" spans="1:6" x14ac:dyDescent="0.25">
      <c r="A128020" t="s">
        <v>6</v>
      </c>
      <c r="B128020" t="s">
        <v>1082</v>
      </c>
      <c r="C128020">
        <v>41.871940000000002</v>
      </c>
      <c r="D128020">
        <v>12.56738</v>
      </c>
      <c r="E128020" t="s">
        <v>285</v>
      </c>
      <c r="F128020">
        <v>266203</v>
      </c>
    </row>
    <row r="128021" spans="1:6" x14ac:dyDescent="0.25">
      <c r="A128021" t="s">
        <v>6</v>
      </c>
      <c r="B128021" t="s">
        <v>1082</v>
      </c>
      <c r="C128021">
        <v>41.871940000000002</v>
      </c>
      <c r="D128021">
        <v>12.56738</v>
      </c>
      <c r="E128021" t="s">
        <v>286</v>
      </c>
      <c r="F128021">
        <v>268626</v>
      </c>
    </row>
    <row r="128022" spans="1:6" x14ac:dyDescent="0.25">
      <c r="A128022" t="s">
        <v>6</v>
      </c>
      <c r="B128022" t="s">
        <v>1082</v>
      </c>
      <c r="C128022">
        <v>41.871940000000002</v>
      </c>
      <c r="D128022">
        <v>12.56738</v>
      </c>
      <c r="E128022" t="s">
        <v>287</v>
      </c>
      <c r="F128022">
        <v>271988</v>
      </c>
    </row>
    <row r="128023" spans="1:6" x14ac:dyDescent="0.25">
      <c r="A128023" t="s">
        <v>6</v>
      </c>
      <c r="B128023" t="s">
        <v>1082</v>
      </c>
      <c r="C128023">
        <v>41.871940000000002</v>
      </c>
      <c r="D128023">
        <v>12.56738</v>
      </c>
      <c r="E128023" t="s">
        <v>288</v>
      </c>
      <c r="F128023">
        <v>275404</v>
      </c>
    </row>
    <row r="128024" spans="1:6" x14ac:dyDescent="0.25">
      <c r="A128024" t="s">
        <v>6</v>
      </c>
      <c r="B128024" t="s">
        <v>1082</v>
      </c>
      <c r="C128024">
        <v>41.871940000000002</v>
      </c>
      <c r="D128024">
        <v>12.56738</v>
      </c>
      <c r="E128024" t="s">
        <v>289</v>
      </c>
      <c r="F128024">
        <v>279282</v>
      </c>
    </row>
    <row r="128025" spans="1:6" x14ac:dyDescent="0.25">
      <c r="A128025" t="s">
        <v>6</v>
      </c>
      <c r="B128025" t="s">
        <v>1082</v>
      </c>
      <c r="C128025">
        <v>41.871940000000002</v>
      </c>
      <c r="D128025">
        <v>12.56738</v>
      </c>
      <c r="E128025" t="s">
        <v>290</v>
      </c>
      <c r="F128025">
        <v>283567</v>
      </c>
    </row>
    <row r="128026" spans="1:6" x14ac:dyDescent="0.25">
      <c r="A128026" t="s">
        <v>6</v>
      </c>
      <c r="B128026" t="s">
        <v>1082</v>
      </c>
      <c r="C128026">
        <v>41.871940000000002</v>
      </c>
      <c r="D128026">
        <v>12.56738</v>
      </c>
      <c r="E128026" t="s">
        <v>291</v>
      </c>
      <c r="F128026">
        <v>289426</v>
      </c>
    </row>
    <row r="128027" spans="1:6" x14ac:dyDescent="0.25">
      <c r="A128027" t="s">
        <v>6</v>
      </c>
      <c r="B128027" t="s">
        <v>1082</v>
      </c>
      <c r="C128027">
        <v>41.871940000000002</v>
      </c>
      <c r="D128027">
        <v>12.56738</v>
      </c>
      <c r="E128027" t="s">
        <v>292</v>
      </c>
      <c r="F128027">
        <v>292380</v>
      </c>
    </row>
    <row r="128028" spans="1:6" x14ac:dyDescent="0.25">
      <c r="A128028" t="s">
        <v>6</v>
      </c>
      <c r="B128028" t="s">
        <v>1082</v>
      </c>
      <c r="C128028">
        <v>41.871940000000002</v>
      </c>
      <c r="D128028">
        <v>12.56738</v>
      </c>
      <c r="E128028" t="s">
        <v>293</v>
      </c>
      <c r="F128028">
        <v>296017</v>
      </c>
    </row>
    <row r="128029" spans="1:6" x14ac:dyDescent="0.25">
      <c r="A128029" t="s">
        <v>6</v>
      </c>
      <c r="B128029" t="s">
        <v>1082</v>
      </c>
      <c r="C128029">
        <v>41.871940000000002</v>
      </c>
      <c r="D128029">
        <v>12.56738</v>
      </c>
      <c r="E128029" t="s">
        <v>294</v>
      </c>
      <c r="F128029">
        <v>302275</v>
      </c>
    </row>
    <row r="128030" spans="1:6" x14ac:dyDescent="0.25">
      <c r="A128030" t="s">
        <v>6</v>
      </c>
      <c r="B128030" t="s">
        <v>1082</v>
      </c>
      <c r="C128030">
        <v>41.871940000000002</v>
      </c>
      <c r="D128030">
        <v>12.56738</v>
      </c>
      <c r="E128030" t="s">
        <v>295</v>
      </c>
      <c r="F128030">
        <v>307378</v>
      </c>
    </row>
    <row r="128031" spans="1:6" x14ac:dyDescent="0.25">
      <c r="A128031" t="s">
        <v>6</v>
      </c>
      <c r="B128031" t="s">
        <v>1082</v>
      </c>
      <c r="C128031">
        <v>41.871940000000002</v>
      </c>
      <c r="D128031">
        <v>12.56738</v>
      </c>
      <c r="E128031" t="s">
        <v>296</v>
      </c>
      <c r="F128031">
        <v>312339</v>
      </c>
    </row>
    <row r="128032" spans="1:6" x14ac:dyDescent="0.25">
      <c r="A128032" t="s">
        <v>6</v>
      </c>
      <c r="B128032" t="s">
        <v>1082</v>
      </c>
      <c r="C128032">
        <v>41.871940000000002</v>
      </c>
      <c r="D128032">
        <v>12.56738</v>
      </c>
      <c r="E128032" t="s">
        <v>297</v>
      </c>
      <c r="F128032">
        <v>322925</v>
      </c>
    </row>
    <row r="128033" spans="1:6" x14ac:dyDescent="0.25">
      <c r="A128033" t="s">
        <v>6</v>
      </c>
      <c r="B128033" t="s">
        <v>1082</v>
      </c>
      <c r="C128033">
        <v>41.871940000000002</v>
      </c>
      <c r="D128033">
        <v>12.56738</v>
      </c>
      <c r="E128033" t="s">
        <v>298</v>
      </c>
      <c r="F128033">
        <v>328891</v>
      </c>
    </row>
    <row r="128034" spans="1:6" x14ac:dyDescent="0.25">
      <c r="A128034" t="s">
        <v>6</v>
      </c>
      <c r="B128034" t="s">
        <v>1082</v>
      </c>
      <c r="C128034">
        <v>41.871940000000002</v>
      </c>
      <c r="D128034">
        <v>12.56738</v>
      </c>
      <c r="E128034" t="s">
        <v>299</v>
      </c>
      <c r="F128034">
        <v>335074</v>
      </c>
    </row>
    <row r="128035" spans="1:6" x14ac:dyDescent="0.25">
      <c r="A128035" t="s">
        <v>6</v>
      </c>
      <c r="B128035" t="s">
        <v>1082</v>
      </c>
      <c r="C128035">
        <v>41.871940000000002</v>
      </c>
      <c r="D128035">
        <v>12.56738</v>
      </c>
      <c r="E128035" t="s">
        <v>300</v>
      </c>
      <c r="F128035">
        <v>345289</v>
      </c>
    </row>
    <row r="128036" spans="1:6" x14ac:dyDescent="0.25">
      <c r="A128036" t="s">
        <v>6</v>
      </c>
      <c r="B128036" t="s">
        <v>1082</v>
      </c>
      <c r="C128036">
        <v>41.871940000000002</v>
      </c>
      <c r="D128036">
        <v>12.56738</v>
      </c>
      <c r="E128036" t="s">
        <v>301</v>
      </c>
      <c r="F128036">
        <v>363023</v>
      </c>
    </row>
    <row r="128037" spans="1:6" x14ac:dyDescent="0.25">
      <c r="A128037" t="s">
        <v>6</v>
      </c>
      <c r="B128037" t="s">
        <v>1082</v>
      </c>
      <c r="C128037">
        <v>41.871940000000002</v>
      </c>
      <c r="D128037">
        <v>12.56738</v>
      </c>
      <c r="E128037" t="s">
        <v>302</v>
      </c>
      <c r="F128037">
        <v>372113</v>
      </c>
    </row>
    <row r="128038" spans="1:6" x14ac:dyDescent="0.25">
      <c r="A128038" t="s">
        <v>6</v>
      </c>
      <c r="B128038" t="s">
        <v>1082</v>
      </c>
      <c r="C128038">
        <v>41.871940000000002</v>
      </c>
      <c r="D128038">
        <v>12.56738</v>
      </c>
      <c r="E128038" t="s">
        <v>303</v>
      </c>
      <c r="F128038">
        <v>387758</v>
      </c>
    </row>
    <row r="128039" spans="1:6" x14ac:dyDescent="0.25">
      <c r="A128039" t="s">
        <v>6</v>
      </c>
      <c r="B128039" t="s">
        <v>1082</v>
      </c>
      <c r="C128039">
        <v>41.871940000000002</v>
      </c>
      <c r="D128039">
        <v>12.56738</v>
      </c>
      <c r="E128039" t="s">
        <v>304</v>
      </c>
      <c r="F128039">
        <v>399238</v>
      </c>
    </row>
    <row r="128040" spans="1:6" x14ac:dyDescent="0.25">
      <c r="A128040" t="s">
        <v>6</v>
      </c>
      <c r="B128040" t="s">
        <v>1082</v>
      </c>
      <c r="C128040">
        <v>41.871940000000002</v>
      </c>
      <c r="D128040">
        <v>12.56738</v>
      </c>
      <c r="E128040" t="s">
        <v>305</v>
      </c>
      <c r="F128040">
        <v>411434</v>
      </c>
    </row>
    <row r="128041" spans="1:6" x14ac:dyDescent="0.25">
      <c r="A128041" t="s">
        <v>6</v>
      </c>
      <c r="B128041" t="s">
        <v>1082</v>
      </c>
      <c r="C128041">
        <v>41.871940000000002</v>
      </c>
      <c r="D128041">
        <v>12.56738</v>
      </c>
      <c r="E128041" t="s">
        <v>306</v>
      </c>
      <c r="F128041">
        <v>420810</v>
      </c>
    </row>
    <row r="128042" spans="1:6" x14ac:dyDescent="0.25">
      <c r="A128042" t="s">
        <v>6</v>
      </c>
      <c r="B128042" t="s">
        <v>1082</v>
      </c>
      <c r="C128042">
        <v>41.871940000000002</v>
      </c>
      <c r="D128042">
        <v>12.56738</v>
      </c>
      <c r="E128042" t="s">
        <v>307</v>
      </c>
      <c r="F128042">
        <v>442364</v>
      </c>
    </row>
    <row r="128043" spans="1:6" x14ac:dyDescent="0.25">
      <c r="A128043" t="s">
        <v>6</v>
      </c>
      <c r="B128043" t="s">
        <v>1082</v>
      </c>
      <c r="C128043">
        <v>41.871940000000002</v>
      </c>
      <c r="D128043">
        <v>12.56738</v>
      </c>
      <c r="E128043" t="s">
        <v>308</v>
      </c>
      <c r="F128043">
        <v>457798</v>
      </c>
    </row>
    <row r="128044" spans="1:6" x14ac:dyDescent="0.25">
      <c r="A128044" t="s">
        <v>6</v>
      </c>
      <c r="B128044" t="s">
        <v>1082</v>
      </c>
      <c r="C128044">
        <v>41.871940000000002</v>
      </c>
      <c r="D128044">
        <v>12.56738</v>
      </c>
      <c r="E128044" t="s">
        <v>309</v>
      </c>
      <c r="F128044">
        <v>481967</v>
      </c>
    </row>
    <row r="128045" spans="1:6" x14ac:dyDescent="0.25">
      <c r="A128045" t="s">
        <v>6</v>
      </c>
      <c r="B128045" t="s">
        <v>1082</v>
      </c>
      <c r="C128045">
        <v>41.871940000000002</v>
      </c>
      <c r="D128045">
        <v>12.56738</v>
      </c>
      <c r="E128045" t="s">
        <v>310</v>
      </c>
      <c r="F128045">
        <v>498987</v>
      </c>
    </row>
    <row r="128046" spans="1:6" x14ac:dyDescent="0.25">
      <c r="A128046" t="s">
        <v>6</v>
      </c>
      <c r="B128046" t="s">
        <v>1082</v>
      </c>
      <c r="C128046">
        <v>41.871940000000002</v>
      </c>
      <c r="D128046">
        <v>12.56738</v>
      </c>
      <c r="E128046" t="s">
        <v>311</v>
      </c>
      <c r="F128046">
        <v>520022</v>
      </c>
    </row>
    <row r="128047" spans="1:6" x14ac:dyDescent="0.25">
      <c r="A128047" t="s">
        <v>6</v>
      </c>
      <c r="B128047" t="s">
        <v>1082</v>
      </c>
      <c r="C128047">
        <v>41.871940000000002</v>
      </c>
      <c r="D128047">
        <v>12.56738</v>
      </c>
      <c r="E128047" t="s">
        <v>312</v>
      </c>
      <c r="F128047">
        <v>539524</v>
      </c>
    </row>
    <row r="128048" spans="1:6" x14ac:dyDescent="0.25">
      <c r="A128048" t="s">
        <v>6</v>
      </c>
      <c r="B128048" t="s">
        <v>1082</v>
      </c>
      <c r="C128048">
        <v>41.871940000000002</v>
      </c>
      <c r="D128048">
        <v>12.56738</v>
      </c>
      <c r="E128048" t="s">
        <v>313</v>
      </c>
      <c r="F128048">
        <v>553098</v>
      </c>
    </row>
    <row r="128049" spans="1:6" x14ac:dyDescent="0.25">
      <c r="A128049" t="s">
        <v>6</v>
      </c>
      <c r="B128049" t="s">
        <v>1082</v>
      </c>
      <c r="C128049">
        <v>41.871940000000002</v>
      </c>
      <c r="D128049">
        <v>12.56738</v>
      </c>
      <c r="E128049" t="s">
        <v>314</v>
      </c>
      <c r="F128049">
        <v>584493</v>
      </c>
    </row>
    <row r="128050" spans="1:6" x14ac:dyDescent="0.25">
      <c r="A128050" t="s">
        <v>6</v>
      </c>
      <c r="B128050" t="s">
        <v>1082</v>
      </c>
      <c r="C128050">
        <v>41.871940000000002</v>
      </c>
      <c r="D128050">
        <v>12.56738</v>
      </c>
      <c r="E128050" t="s">
        <v>315</v>
      </c>
      <c r="F128050">
        <v>605330</v>
      </c>
    </row>
    <row r="128051" spans="1:6" x14ac:dyDescent="0.25">
      <c r="A128051" t="s">
        <v>6</v>
      </c>
      <c r="B128051" t="s">
        <v>1082</v>
      </c>
      <c r="C128051">
        <v>41.871940000000002</v>
      </c>
      <c r="D128051">
        <v>12.56738</v>
      </c>
      <c r="E128051" t="s">
        <v>316</v>
      </c>
      <c r="F128051">
        <v>637149</v>
      </c>
    </row>
    <row r="128052" spans="1:6" x14ac:dyDescent="0.25">
      <c r="A128052" t="s">
        <v>6</v>
      </c>
      <c r="B128052" t="s">
        <v>1082</v>
      </c>
      <c r="C128052">
        <v>41.871940000000002</v>
      </c>
      <c r="D128052">
        <v>12.56738</v>
      </c>
      <c r="E128052" t="s">
        <v>317</v>
      </c>
      <c r="F128052">
        <v>661180</v>
      </c>
    </row>
    <row r="128053" spans="1:6" x14ac:dyDescent="0.25">
      <c r="A128053" t="s">
        <v>6</v>
      </c>
      <c r="B128053" t="s">
        <v>1082</v>
      </c>
      <c r="C128053">
        <v>41.871940000000002</v>
      </c>
      <c r="D128053">
        <v>12.56738</v>
      </c>
      <c r="E128053" t="s">
        <v>318</v>
      </c>
      <c r="F128053">
        <v>696647</v>
      </c>
    </row>
    <row r="128054" spans="1:6" x14ac:dyDescent="0.25">
      <c r="A128054" t="s">
        <v>6</v>
      </c>
      <c r="B128054" t="s">
        <v>1082</v>
      </c>
      <c r="C128054">
        <v>41.871940000000002</v>
      </c>
      <c r="D128054">
        <v>12.56738</v>
      </c>
      <c r="E128054" t="s">
        <v>319</v>
      </c>
      <c r="F128054">
        <v>720861</v>
      </c>
    </row>
    <row r="128055" spans="1:6" x14ac:dyDescent="0.25">
      <c r="A128055" t="s">
        <v>6</v>
      </c>
      <c r="B128055" t="s">
        <v>1082</v>
      </c>
      <c r="C128055">
        <v>41.871940000000002</v>
      </c>
      <c r="D128055">
        <v>12.56738</v>
      </c>
      <c r="E128055" t="s">
        <v>320</v>
      </c>
      <c r="F128055">
        <v>734503</v>
      </c>
    </row>
    <row r="128056" spans="1:6" x14ac:dyDescent="0.25">
      <c r="A128056" t="s">
        <v>6</v>
      </c>
      <c r="B128056" t="s">
        <v>1082</v>
      </c>
      <c r="C128056">
        <v>41.871940000000002</v>
      </c>
      <c r="D128056">
        <v>12.56738</v>
      </c>
      <c r="E128056" t="s">
        <v>321</v>
      </c>
      <c r="F128056">
        <v>757507</v>
      </c>
    </row>
    <row r="128057" spans="1:6" x14ac:dyDescent="0.25">
      <c r="A128057" t="s">
        <v>6</v>
      </c>
      <c r="B128057" t="s">
        <v>1082</v>
      </c>
      <c r="C128057">
        <v>41.871940000000002</v>
      </c>
      <c r="D128057">
        <v>12.56738</v>
      </c>
      <c r="E128057" t="s">
        <v>322</v>
      </c>
      <c r="F128057">
        <v>784595</v>
      </c>
    </row>
    <row r="128058" spans="1:6" x14ac:dyDescent="0.25">
      <c r="A128058" t="s">
        <v>6</v>
      </c>
      <c r="B128058" t="s">
        <v>1082</v>
      </c>
      <c r="C128058">
        <v>41.871940000000002</v>
      </c>
      <c r="D128058">
        <v>12.56738</v>
      </c>
      <c r="E128058" t="s">
        <v>323</v>
      </c>
      <c r="F128058">
        <v>823335</v>
      </c>
    </row>
    <row r="128059" spans="1:6" x14ac:dyDescent="0.25">
      <c r="A128059" t="s">
        <v>6</v>
      </c>
      <c r="B128059" t="s">
        <v>1082</v>
      </c>
      <c r="C128059">
        <v>41.871940000000002</v>
      </c>
      <c r="D128059">
        <v>12.56738</v>
      </c>
      <c r="E128059" t="s">
        <v>324</v>
      </c>
      <c r="F128059">
        <v>846809</v>
      </c>
    </row>
    <row r="128060" spans="1:6" x14ac:dyDescent="0.25">
      <c r="A128060" t="s">
        <v>6</v>
      </c>
      <c r="B128060" t="s">
        <v>1082</v>
      </c>
      <c r="C128060">
        <v>41.871940000000002</v>
      </c>
      <c r="D128060">
        <v>12.56738</v>
      </c>
      <c r="E128060" t="s">
        <v>325</v>
      </c>
      <c r="F128060">
        <v>872385</v>
      </c>
    </row>
    <row r="128061" spans="1:6" x14ac:dyDescent="0.25">
      <c r="A128061" t="s">
        <v>6</v>
      </c>
      <c r="B128061" t="s">
        <v>1082</v>
      </c>
      <c r="C128061">
        <v>41.871940000000002</v>
      </c>
      <c r="D128061">
        <v>12.56738</v>
      </c>
      <c r="E128061" t="s">
        <v>326</v>
      </c>
      <c r="F128061">
        <v>896308</v>
      </c>
    </row>
    <row r="128062" spans="1:6" x14ac:dyDescent="0.25">
      <c r="A128062" t="s">
        <v>6</v>
      </c>
      <c r="B128062" t="s">
        <v>1082</v>
      </c>
      <c r="C128062">
        <v>41.871940000000002</v>
      </c>
      <c r="D128062">
        <v>12.56738</v>
      </c>
      <c r="E128062" t="s">
        <v>327</v>
      </c>
      <c r="F128062">
        <v>913494</v>
      </c>
    </row>
    <row r="128063" spans="1:6" x14ac:dyDescent="0.25">
      <c r="A128063" t="s">
        <v>6</v>
      </c>
      <c r="B128063" t="s">
        <v>1082</v>
      </c>
      <c r="C128063">
        <v>41.871940000000002</v>
      </c>
      <c r="D128063">
        <v>12.56738</v>
      </c>
      <c r="E128063" t="s">
        <v>328</v>
      </c>
      <c r="F128063">
        <v>933132</v>
      </c>
    </row>
    <row r="128064" spans="1:6" x14ac:dyDescent="0.25">
      <c r="A128064" t="s">
        <v>6</v>
      </c>
      <c r="B128064" t="s">
        <v>1082</v>
      </c>
      <c r="C128064">
        <v>41.871940000000002</v>
      </c>
      <c r="D128064">
        <v>12.56738</v>
      </c>
      <c r="E128064" t="s">
        <v>329</v>
      </c>
      <c r="F128064">
        <v>958629</v>
      </c>
    </row>
    <row r="128065" spans="1:6" x14ac:dyDescent="0.25">
      <c r="A128065" t="s">
        <v>6</v>
      </c>
      <c r="B128065" t="s">
        <v>1082</v>
      </c>
      <c r="C128065">
        <v>41.871940000000002</v>
      </c>
      <c r="D128065">
        <v>12.56738</v>
      </c>
      <c r="E128065" t="s">
        <v>330</v>
      </c>
      <c r="F128065">
        <v>997895</v>
      </c>
    </row>
    <row r="128066" spans="1:6" x14ac:dyDescent="0.25">
      <c r="A128066" t="s">
        <v>6</v>
      </c>
      <c r="B128066" t="s">
        <v>1082</v>
      </c>
      <c r="C128066">
        <v>41.871940000000002</v>
      </c>
      <c r="D128066">
        <v>12.56738</v>
      </c>
      <c r="E128066" t="s">
        <v>331</v>
      </c>
      <c r="F128066">
        <v>1027994</v>
      </c>
    </row>
    <row r="128067" spans="1:6" x14ac:dyDescent="0.25">
      <c r="A128067" t="s">
        <v>6</v>
      </c>
      <c r="B128067" t="s">
        <v>1082</v>
      </c>
      <c r="C128067">
        <v>41.871940000000002</v>
      </c>
      <c r="D128067">
        <v>12.56738</v>
      </c>
      <c r="E128067" t="s">
        <v>332</v>
      </c>
      <c r="F128067">
        <v>1052163</v>
      </c>
    </row>
    <row r="128068" spans="1:6" x14ac:dyDescent="0.25">
      <c r="A128068" t="s">
        <v>6</v>
      </c>
      <c r="B128068" t="s">
        <v>1082</v>
      </c>
      <c r="C128068">
        <v>41.871940000000002</v>
      </c>
      <c r="D128068">
        <v>12.56738</v>
      </c>
      <c r="E128068" t="s">
        <v>333</v>
      </c>
      <c r="F128068">
        <v>1076891</v>
      </c>
    </row>
    <row r="128069" spans="1:6" x14ac:dyDescent="0.25">
      <c r="A128069" t="s">
        <v>6</v>
      </c>
      <c r="B128069" t="s">
        <v>1082</v>
      </c>
      <c r="C128069">
        <v>41.871940000000002</v>
      </c>
      <c r="D128069">
        <v>12.56738</v>
      </c>
      <c r="E128069" t="s">
        <v>334</v>
      </c>
      <c r="F128069">
        <v>1093161</v>
      </c>
    </row>
    <row r="128070" spans="1:6" x14ac:dyDescent="0.25">
      <c r="A128070" t="s">
        <v>6</v>
      </c>
      <c r="B128070" t="s">
        <v>1082</v>
      </c>
      <c r="C128070">
        <v>41.871940000000002</v>
      </c>
      <c r="D128070">
        <v>12.56738</v>
      </c>
      <c r="E128070" t="s">
        <v>335</v>
      </c>
      <c r="F128070">
        <v>1115617</v>
      </c>
    </row>
    <row r="128071" spans="1:6" x14ac:dyDescent="0.25">
      <c r="A128071" t="s">
        <v>6</v>
      </c>
      <c r="B128071" t="s">
        <v>1082</v>
      </c>
      <c r="C128071">
        <v>41.871940000000002</v>
      </c>
      <c r="D128071">
        <v>12.56738</v>
      </c>
      <c r="E128071" t="s">
        <v>336</v>
      </c>
      <c r="F128071">
        <v>1141406</v>
      </c>
    </row>
    <row r="128072" spans="1:6" x14ac:dyDescent="0.25">
      <c r="A128072" t="s">
        <v>6</v>
      </c>
      <c r="B128072" t="s">
        <v>1082</v>
      </c>
      <c r="C128072">
        <v>41.871940000000002</v>
      </c>
      <c r="D128072">
        <v>12.56738</v>
      </c>
      <c r="E128072" t="s">
        <v>337</v>
      </c>
      <c r="F128072">
        <v>1175901</v>
      </c>
    </row>
    <row r="128073" spans="1:6" x14ac:dyDescent="0.25">
      <c r="A128073" t="s">
        <v>6</v>
      </c>
      <c r="B128073" t="s">
        <v>1082</v>
      </c>
      <c r="C128073">
        <v>41.871940000000002</v>
      </c>
      <c r="D128073">
        <v>12.56738</v>
      </c>
      <c r="E128073" t="s">
        <v>338</v>
      </c>
      <c r="F128073">
        <v>1203814</v>
      </c>
    </row>
    <row r="128074" spans="1:6" x14ac:dyDescent="0.25">
      <c r="A128074" t="s">
        <v>6</v>
      </c>
      <c r="B128074" t="s">
        <v>1082</v>
      </c>
      <c r="C128074">
        <v>41.871940000000002</v>
      </c>
      <c r="D128074">
        <v>12.56738</v>
      </c>
      <c r="E128074" t="s">
        <v>339</v>
      </c>
      <c r="F128074">
        <v>1226086</v>
      </c>
    </row>
    <row r="128075" spans="1:6" x14ac:dyDescent="0.25">
      <c r="A128075" t="s">
        <v>6</v>
      </c>
      <c r="B128075" t="s">
        <v>1082</v>
      </c>
      <c r="C128075">
        <v>41.871940000000002</v>
      </c>
      <c r="D128075">
        <v>12.56738</v>
      </c>
      <c r="E128075" t="s">
        <v>340</v>
      </c>
      <c r="F128075">
        <v>1249470</v>
      </c>
    </row>
    <row r="128076" spans="1:6" x14ac:dyDescent="0.25">
      <c r="A128076" t="s">
        <v>6</v>
      </c>
      <c r="B128076" t="s">
        <v>1082</v>
      </c>
      <c r="C128076">
        <v>41.871940000000002</v>
      </c>
      <c r="D128076">
        <v>12.56738</v>
      </c>
      <c r="E128076" t="s">
        <v>341</v>
      </c>
      <c r="F128076">
        <v>1261626</v>
      </c>
    </row>
    <row r="128077" spans="1:6" x14ac:dyDescent="0.25">
      <c r="A128077" t="s">
        <v>6</v>
      </c>
      <c r="B128077" t="s">
        <v>1082</v>
      </c>
      <c r="C128077">
        <v>41.871940000000002</v>
      </c>
      <c r="D128077">
        <v>12.56738</v>
      </c>
      <c r="E128077" t="s">
        <v>342</v>
      </c>
      <c r="F128077">
        <v>1281258</v>
      </c>
    </row>
    <row r="128078" spans="1:6" x14ac:dyDescent="0.25">
      <c r="A128078" t="s">
        <v>6</v>
      </c>
      <c r="B128078" t="s">
        <v>1082</v>
      </c>
      <c r="C128078">
        <v>41.871940000000002</v>
      </c>
      <c r="D128078">
        <v>12.56738</v>
      </c>
      <c r="E128078" t="s">
        <v>343</v>
      </c>
      <c r="F128078">
        <v>1301573</v>
      </c>
    </row>
    <row r="128079" spans="1:6" x14ac:dyDescent="0.25">
      <c r="A128079" t="s">
        <v>6</v>
      </c>
      <c r="B128079" t="s">
        <v>1082</v>
      </c>
      <c r="C128079">
        <v>41.871940000000002</v>
      </c>
      <c r="D128079">
        <v>12.56738</v>
      </c>
      <c r="E128079" t="s">
        <v>344</v>
      </c>
      <c r="F128079">
        <v>1322067</v>
      </c>
    </row>
    <row r="128080" spans="1:6" x14ac:dyDescent="0.25">
      <c r="A128080" t="s">
        <v>6</v>
      </c>
      <c r="B128080" t="s">
        <v>1082</v>
      </c>
      <c r="C128080">
        <v>41.871940000000002</v>
      </c>
      <c r="D128080">
        <v>12.56738</v>
      </c>
      <c r="E128080" t="s">
        <v>345</v>
      </c>
      <c r="F128080">
        <v>1344785</v>
      </c>
    </row>
    <row r="128081" spans="1:6" x14ac:dyDescent="0.25">
      <c r="A128081" t="s">
        <v>6</v>
      </c>
      <c r="B128081" t="s">
        <v>1082</v>
      </c>
      <c r="C128081">
        <v>41.871940000000002</v>
      </c>
      <c r="D128081">
        <v>12.56738</v>
      </c>
      <c r="E128081" t="s">
        <v>346</v>
      </c>
      <c r="F128081">
        <v>1377109</v>
      </c>
    </row>
    <row r="128082" spans="1:6" x14ac:dyDescent="0.25">
      <c r="A128082" t="s">
        <v>6</v>
      </c>
      <c r="B128082" t="s">
        <v>1082</v>
      </c>
      <c r="C128082">
        <v>41.871940000000002</v>
      </c>
      <c r="D128082">
        <v>12.56738</v>
      </c>
      <c r="E128082" t="s">
        <v>347</v>
      </c>
      <c r="F128082">
        <v>1386198</v>
      </c>
    </row>
    <row r="128083" spans="1:6" x14ac:dyDescent="0.25">
      <c r="A128083" t="s">
        <v>6</v>
      </c>
      <c r="B128083" t="s">
        <v>1082</v>
      </c>
      <c r="C128083">
        <v>41.871940000000002</v>
      </c>
      <c r="D128083">
        <v>12.56738</v>
      </c>
      <c r="E128083" t="s">
        <v>348</v>
      </c>
      <c r="F128083">
        <v>1394011</v>
      </c>
    </row>
    <row r="128084" spans="1:6" x14ac:dyDescent="0.25">
      <c r="A128084" t="s">
        <v>6</v>
      </c>
      <c r="B128084" t="s">
        <v>1082</v>
      </c>
      <c r="C128084">
        <v>41.871940000000002</v>
      </c>
      <c r="D128084">
        <v>12.56738</v>
      </c>
      <c r="E128084" t="s">
        <v>349</v>
      </c>
      <c r="F128084">
        <v>1408686</v>
      </c>
    </row>
    <row r="128085" spans="1:6" x14ac:dyDescent="0.25">
      <c r="A128085" t="s">
        <v>6</v>
      </c>
      <c r="B128085" t="s">
        <v>1082</v>
      </c>
      <c r="C128085">
        <v>41.871940000000002</v>
      </c>
      <c r="D128085">
        <v>12.56738</v>
      </c>
      <c r="E128085" t="s">
        <v>350</v>
      </c>
      <c r="F128085">
        <v>1425730</v>
      </c>
    </row>
    <row r="128086" spans="1:6" x14ac:dyDescent="0.25">
      <c r="A128086" t="s">
        <v>6</v>
      </c>
      <c r="B128086" t="s">
        <v>1082</v>
      </c>
      <c r="C128086">
        <v>41.871940000000002</v>
      </c>
      <c r="D128086">
        <v>12.56738</v>
      </c>
      <c r="E128086" t="s">
        <v>351</v>
      </c>
      <c r="F128086">
        <v>1445690</v>
      </c>
    </row>
    <row r="128087" spans="1:6" x14ac:dyDescent="0.25">
      <c r="A128087" t="s">
        <v>6</v>
      </c>
      <c r="B128087" t="s">
        <v>1082</v>
      </c>
      <c r="C128087">
        <v>41.871940000000002</v>
      </c>
      <c r="D128087">
        <v>12.56738</v>
      </c>
      <c r="E128087" t="s">
        <v>352</v>
      </c>
      <c r="F128087">
        <v>1463111</v>
      </c>
    </row>
    <row r="128088" spans="1:6" x14ac:dyDescent="0.25">
      <c r="A128088" t="s">
        <v>6</v>
      </c>
      <c r="B128088" t="s">
        <v>1082</v>
      </c>
      <c r="C128088">
        <v>41.871940000000002</v>
      </c>
      <c r="D128088">
        <v>12.56738</v>
      </c>
      <c r="E128088" t="s">
        <v>353</v>
      </c>
      <c r="F128088">
        <v>1479988</v>
      </c>
    </row>
    <row r="128089" spans="1:6" x14ac:dyDescent="0.25">
      <c r="A128089" t="s">
        <v>6</v>
      </c>
      <c r="B128089" t="s">
        <v>1082</v>
      </c>
      <c r="C128089">
        <v>41.871940000000002</v>
      </c>
      <c r="D128089">
        <v>12.56738</v>
      </c>
      <c r="E128089" t="s">
        <v>354</v>
      </c>
      <c r="F128089">
        <v>1489154</v>
      </c>
    </row>
    <row r="128090" spans="1:6" x14ac:dyDescent="0.25">
      <c r="A128090" t="s">
        <v>6</v>
      </c>
      <c r="B128090" t="s">
        <v>1082</v>
      </c>
      <c r="C128090">
        <v>41.871940000000002</v>
      </c>
      <c r="D128090">
        <v>12.56738</v>
      </c>
      <c r="E128090" t="s">
        <v>355</v>
      </c>
      <c r="F128090">
        <v>1503900</v>
      </c>
    </row>
    <row r="128091" spans="1:6" x14ac:dyDescent="0.25">
      <c r="A128091" t="s">
        <v>6</v>
      </c>
      <c r="B128091" t="s">
        <v>1082</v>
      </c>
      <c r="C128091">
        <v>41.871940000000002</v>
      </c>
      <c r="D128091">
        <v>12.56738</v>
      </c>
      <c r="E128091" t="s">
        <v>356</v>
      </c>
      <c r="F128091">
        <v>1520106</v>
      </c>
    </row>
    <row r="128092" spans="1:6" x14ac:dyDescent="0.25">
      <c r="A128092" t="s">
        <v>6</v>
      </c>
      <c r="B128092" t="s">
        <v>1082</v>
      </c>
      <c r="C128092">
        <v>41.871940000000002</v>
      </c>
      <c r="D128092">
        <v>12.56738</v>
      </c>
      <c r="E128092" t="s">
        <v>357</v>
      </c>
      <c r="F128092">
        <v>1536129</v>
      </c>
    </row>
    <row r="128093" spans="1:6" x14ac:dyDescent="0.25">
      <c r="A128093" t="s">
        <v>6</v>
      </c>
      <c r="B128093" t="s">
        <v>1082</v>
      </c>
      <c r="C128093">
        <v>41.871940000000002</v>
      </c>
      <c r="D128093">
        <v>12.56738</v>
      </c>
      <c r="E128093" t="s">
        <v>358</v>
      </c>
      <c r="F128093">
        <v>1556356</v>
      </c>
    </row>
    <row r="128094" spans="1:6" x14ac:dyDescent="0.25">
      <c r="A128094" t="s">
        <v>6</v>
      </c>
      <c r="B128094" t="s">
        <v>1082</v>
      </c>
      <c r="C128094">
        <v>41.871940000000002</v>
      </c>
      <c r="D128094">
        <v>12.56738</v>
      </c>
      <c r="E128094" t="s">
        <v>359</v>
      </c>
      <c r="F128094">
        <v>1572015</v>
      </c>
    </row>
    <row r="128095" spans="1:6" x14ac:dyDescent="0.25">
      <c r="A128095" t="s">
        <v>6</v>
      </c>
      <c r="B128095" t="s">
        <v>1082</v>
      </c>
      <c r="C128095">
        <v>41.871940000000002</v>
      </c>
      <c r="D128095">
        <v>12.56738</v>
      </c>
      <c r="E128095" t="s">
        <v>360</v>
      </c>
      <c r="F128095">
        <v>1589590</v>
      </c>
    </row>
    <row r="128096" spans="1:6" x14ac:dyDescent="0.25">
      <c r="A128096" t="s">
        <v>6</v>
      </c>
      <c r="B128096" t="s">
        <v>1082</v>
      </c>
      <c r="C128096">
        <v>41.871940000000002</v>
      </c>
      <c r="D128096">
        <v>12.56738</v>
      </c>
      <c r="E128096" t="s">
        <v>361</v>
      </c>
      <c r="F128096">
        <v>1606630</v>
      </c>
    </row>
    <row r="128097" spans="1:6" x14ac:dyDescent="0.25">
      <c r="A128097" t="s">
        <v>6</v>
      </c>
      <c r="B128097" t="s">
        <v>1082</v>
      </c>
      <c r="C128097">
        <v>41.871940000000002</v>
      </c>
      <c r="D128097">
        <v>12.56738</v>
      </c>
      <c r="E128097" t="s">
        <v>362</v>
      </c>
      <c r="F128097">
        <v>1617804</v>
      </c>
    </row>
    <row r="128098" spans="1:6" x14ac:dyDescent="0.25">
      <c r="A128098" t="s">
        <v>6</v>
      </c>
      <c r="B128098" t="s">
        <v>1082</v>
      </c>
      <c r="C128098">
        <v>41.871940000000002</v>
      </c>
      <c r="D128098">
        <v>12.56738</v>
      </c>
      <c r="E128098" t="s">
        <v>363</v>
      </c>
      <c r="F128098">
        <v>1633839</v>
      </c>
    </row>
    <row r="128099" spans="1:6" x14ac:dyDescent="0.25">
      <c r="A128099" t="s">
        <v>6</v>
      </c>
      <c r="B128099" t="s">
        <v>1082</v>
      </c>
      <c r="C128099">
        <v>41.871940000000002</v>
      </c>
      <c r="D128099">
        <v>12.56738</v>
      </c>
      <c r="E128099" t="s">
        <v>364</v>
      </c>
      <c r="F128099">
        <v>1653404</v>
      </c>
    </row>
    <row r="128100" spans="1:6" x14ac:dyDescent="0.25">
      <c r="A128100" t="s">
        <v>6</v>
      </c>
      <c r="B128100" t="s">
        <v>1082</v>
      </c>
      <c r="C128100">
        <v>41.871940000000002</v>
      </c>
      <c r="D128100">
        <v>12.56738</v>
      </c>
      <c r="E128100" t="s">
        <v>365</v>
      </c>
      <c r="F128100">
        <v>1673936</v>
      </c>
    </row>
    <row r="128101" spans="1:6" x14ac:dyDescent="0.25">
      <c r="A128101" t="s">
        <v>6</v>
      </c>
      <c r="B128101" t="s">
        <v>1082</v>
      </c>
      <c r="C128101">
        <v>41.871940000000002</v>
      </c>
      <c r="D128101">
        <v>12.56738</v>
      </c>
      <c r="E128101" t="s">
        <v>366</v>
      </c>
      <c r="F128101">
        <v>1694051</v>
      </c>
    </row>
    <row r="128102" spans="1:6" x14ac:dyDescent="0.25">
      <c r="A128102" t="s">
        <v>6</v>
      </c>
      <c r="B128102" t="s">
        <v>1082</v>
      </c>
      <c r="C128102">
        <v>41.871940000000002</v>
      </c>
      <c r="D128102">
        <v>12.56738</v>
      </c>
      <c r="E128102" t="s">
        <v>367</v>
      </c>
      <c r="F128102">
        <v>1713030</v>
      </c>
    </row>
    <row r="128103" spans="1:6" x14ac:dyDescent="0.25">
      <c r="A128103" t="s">
        <v>6</v>
      </c>
      <c r="B128103" t="s">
        <v>1082</v>
      </c>
      <c r="C128103">
        <v>41.871940000000002</v>
      </c>
      <c r="D128103">
        <v>12.56738</v>
      </c>
      <c r="E128103" t="s">
        <v>368</v>
      </c>
      <c r="F128103">
        <v>1729216</v>
      </c>
    </row>
    <row r="128104" spans="1:6" x14ac:dyDescent="0.25">
      <c r="A128104" t="s">
        <v>6</v>
      </c>
      <c r="B128104" t="s">
        <v>1082</v>
      </c>
      <c r="C128104">
        <v>41.871940000000002</v>
      </c>
      <c r="D128104">
        <v>12.56738</v>
      </c>
      <c r="E128104" t="s">
        <v>369</v>
      </c>
      <c r="F128104">
        <v>1745726</v>
      </c>
    </row>
    <row r="128105" spans="1:6" x14ac:dyDescent="0.25">
      <c r="A128105" t="s">
        <v>6</v>
      </c>
      <c r="B128105" t="s">
        <v>1082</v>
      </c>
      <c r="C128105">
        <v>41.871940000000002</v>
      </c>
      <c r="D128105">
        <v>12.56738</v>
      </c>
      <c r="E128105" t="s">
        <v>370</v>
      </c>
      <c r="F128105">
        <v>1760489</v>
      </c>
    </row>
    <row r="128106" spans="1:6" x14ac:dyDescent="0.25">
      <c r="A128106" t="s">
        <v>6</v>
      </c>
      <c r="B128106" t="s">
        <v>1082</v>
      </c>
      <c r="C128106">
        <v>41.871940000000002</v>
      </c>
      <c r="D128106">
        <v>12.56738</v>
      </c>
      <c r="E128106" t="s">
        <v>371</v>
      </c>
      <c r="F128106">
        <v>1781917</v>
      </c>
    </row>
    <row r="128107" spans="1:6" x14ac:dyDescent="0.25">
      <c r="A128107" t="s">
        <v>6</v>
      </c>
      <c r="B128107" t="s">
        <v>1082</v>
      </c>
      <c r="C128107">
        <v>41.871940000000002</v>
      </c>
      <c r="D128107">
        <v>12.56738</v>
      </c>
      <c r="E128107" t="s">
        <v>372</v>
      </c>
      <c r="F128107">
        <v>1806932</v>
      </c>
    </row>
    <row r="128108" spans="1:6" x14ac:dyDescent="0.25">
      <c r="A128108" t="s">
        <v>6</v>
      </c>
      <c r="B128108" t="s">
        <v>1082</v>
      </c>
      <c r="C128108">
        <v>41.871940000000002</v>
      </c>
      <c r="D128108">
        <v>12.56738</v>
      </c>
      <c r="E128108" t="s">
        <v>373</v>
      </c>
      <c r="F128108">
        <v>1827451</v>
      </c>
    </row>
    <row r="128109" spans="1:6" x14ac:dyDescent="0.25">
      <c r="A128109" t="s">
        <v>6</v>
      </c>
      <c r="B128109" t="s">
        <v>1082</v>
      </c>
      <c r="C128109">
        <v>41.871940000000002</v>
      </c>
      <c r="D128109">
        <v>12.56738</v>
      </c>
      <c r="E128109" t="s">
        <v>374</v>
      </c>
      <c r="F128109">
        <v>1855127</v>
      </c>
    </row>
    <row r="128110" spans="1:6" x14ac:dyDescent="0.25">
      <c r="A128110" t="s">
        <v>6</v>
      </c>
      <c r="B128110" t="s">
        <v>1082</v>
      </c>
      <c r="C128110">
        <v>41.871940000000002</v>
      </c>
      <c r="D128110">
        <v>12.56738</v>
      </c>
      <c r="E128110" t="s">
        <v>375</v>
      </c>
      <c r="F128110">
        <v>1871189</v>
      </c>
    </row>
    <row r="128111" spans="1:6" x14ac:dyDescent="0.25">
      <c r="A128111" t="s">
        <v>6</v>
      </c>
      <c r="B128111" t="s">
        <v>1082</v>
      </c>
      <c r="C128111">
        <v>41.871940000000002</v>
      </c>
      <c r="D128111">
        <v>12.56738</v>
      </c>
      <c r="E128111" t="s">
        <v>376</v>
      </c>
      <c r="F128111">
        <v>1882074</v>
      </c>
    </row>
    <row r="128112" spans="1:6" x14ac:dyDescent="0.25">
      <c r="A128112" t="s">
        <v>6</v>
      </c>
      <c r="B128112" t="s">
        <v>1082</v>
      </c>
      <c r="C128112">
        <v>41.871940000000002</v>
      </c>
      <c r="D128112">
        <v>12.56738</v>
      </c>
      <c r="E128112" t="s">
        <v>377</v>
      </c>
      <c r="F128112">
        <v>1897861</v>
      </c>
    </row>
    <row r="128113" spans="1:6" x14ac:dyDescent="0.25">
      <c r="A128113" t="s">
        <v>6</v>
      </c>
      <c r="B128113" t="s">
        <v>1082</v>
      </c>
      <c r="C128113">
        <v>41.871940000000002</v>
      </c>
      <c r="D128113">
        <v>12.56738</v>
      </c>
      <c r="E128113" t="s">
        <v>378</v>
      </c>
      <c r="F128113">
        <v>1917117</v>
      </c>
    </row>
    <row r="128114" spans="1:6" x14ac:dyDescent="0.25">
      <c r="A128114" t="s">
        <v>6</v>
      </c>
      <c r="B128114" t="s">
        <v>1082</v>
      </c>
      <c r="C128114">
        <v>41.871940000000002</v>
      </c>
      <c r="D128114">
        <v>12.56738</v>
      </c>
      <c r="E128114" t="s">
        <v>379</v>
      </c>
      <c r="F128114">
        <v>1936289</v>
      </c>
    </row>
    <row r="128115" spans="1:6" x14ac:dyDescent="0.25">
      <c r="A128115" t="s">
        <v>6</v>
      </c>
      <c r="B128115" t="s">
        <v>1082</v>
      </c>
      <c r="C128115">
        <v>41.871940000000002</v>
      </c>
      <c r="D128115">
        <v>12.56738</v>
      </c>
      <c r="E128115" t="s">
        <v>380</v>
      </c>
      <c r="F128115">
        <v>1953509</v>
      </c>
    </row>
    <row r="128116" spans="1:6" x14ac:dyDescent="0.25">
      <c r="A128116" t="s">
        <v>6</v>
      </c>
      <c r="B128116" t="s">
        <v>1082</v>
      </c>
      <c r="C128116">
        <v>41.871940000000002</v>
      </c>
      <c r="D128116">
        <v>12.56738</v>
      </c>
      <c r="E128116" t="s">
        <v>381</v>
      </c>
      <c r="F128116">
        <v>1973388</v>
      </c>
    </row>
    <row r="128117" spans="1:6" x14ac:dyDescent="0.25">
      <c r="A128117" t="s">
        <v>6</v>
      </c>
      <c r="B128117" t="s">
        <v>1082</v>
      </c>
      <c r="C128117">
        <v>41.871940000000002</v>
      </c>
      <c r="D128117">
        <v>12.56738</v>
      </c>
      <c r="E128117" t="s">
        <v>382</v>
      </c>
      <c r="F128117">
        <v>1990152</v>
      </c>
    </row>
    <row r="128118" spans="1:6" x14ac:dyDescent="0.25">
      <c r="A128118" t="s">
        <v>6</v>
      </c>
      <c r="B128118" t="s">
        <v>1082</v>
      </c>
      <c r="C128118">
        <v>41.871940000000002</v>
      </c>
      <c r="D128118">
        <v>12.56738</v>
      </c>
      <c r="E128118" t="s">
        <v>383</v>
      </c>
      <c r="F128118">
        <v>2010548</v>
      </c>
    </row>
    <row r="128119" spans="1:6" x14ac:dyDescent="0.25">
      <c r="A128119" t="s">
        <v>6</v>
      </c>
      <c r="B128119" t="s">
        <v>1082</v>
      </c>
      <c r="C128119">
        <v>41.871940000000002</v>
      </c>
      <c r="D128119">
        <v>12.56738</v>
      </c>
      <c r="E128119" t="s">
        <v>384</v>
      </c>
      <c r="F128119">
        <v>2024523</v>
      </c>
    </row>
    <row r="128120" spans="1:6" x14ac:dyDescent="0.25">
      <c r="A128120" t="s">
        <v>6</v>
      </c>
      <c r="B128120" t="s">
        <v>1082</v>
      </c>
      <c r="C128120">
        <v>41.871940000000002</v>
      </c>
      <c r="D128120">
        <v>12.56738</v>
      </c>
      <c r="E128120" t="s">
        <v>385</v>
      </c>
      <c r="F128120">
        <v>2043499</v>
      </c>
    </row>
    <row r="128121" spans="1:6" x14ac:dyDescent="0.25">
      <c r="A128121" t="s">
        <v>6</v>
      </c>
      <c r="B128121" t="s">
        <v>1082</v>
      </c>
      <c r="C128121">
        <v>41.871940000000002</v>
      </c>
      <c r="D128121">
        <v>12.56738</v>
      </c>
      <c r="E128121" t="s">
        <v>386</v>
      </c>
      <c r="F128121">
        <v>2059248</v>
      </c>
    </row>
    <row r="128122" spans="1:6" x14ac:dyDescent="0.25">
      <c r="A128122" t="s">
        <v>6</v>
      </c>
      <c r="B128122" t="s">
        <v>1082</v>
      </c>
      <c r="C128122">
        <v>41.871940000000002</v>
      </c>
      <c r="D128122">
        <v>12.56738</v>
      </c>
      <c r="E128122" t="s">
        <v>387</v>
      </c>
      <c r="F128122">
        <v>2076928</v>
      </c>
    </row>
    <row r="128123" spans="1:6" x14ac:dyDescent="0.25">
      <c r="A128123" t="s">
        <v>6</v>
      </c>
      <c r="B128123" t="s">
        <v>1082</v>
      </c>
      <c r="C128123">
        <v>41.871940000000002</v>
      </c>
      <c r="D128123">
        <v>12.56738</v>
      </c>
      <c r="E128123" t="s">
        <v>388</v>
      </c>
      <c r="F128123">
        <v>2091923</v>
      </c>
    </row>
    <row r="128124" spans="1:6" x14ac:dyDescent="0.25">
      <c r="A128124" t="s">
        <v>6</v>
      </c>
      <c r="B128124" t="s">
        <v>1082</v>
      </c>
      <c r="C128124">
        <v>41.871940000000002</v>
      </c>
      <c r="D128124">
        <v>12.56738</v>
      </c>
      <c r="E128124" t="s">
        <v>389</v>
      </c>
      <c r="F128124">
        <v>2107061</v>
      </c>
    </row>
    <row r="128125" spans="1:6" x14ac:dyDescent="0.25">
      <c r="A128125" t="s">
        <v>6</v>
      </c>
      <c r="B128125" t="s">
        <v>1082</v>
      </c>
      <c r="C128125">
        <v>41.871940000000002</v>
      </c>
      <c r="D128125">
        <v>12.56738</v>
      </c>
      <c r="E128125" t="s">
        <v>390</v>
      </c>
      <c r="F128125">
        <v>2118441</v>
      </c>
    </row>
    <row r="128126" spans="1:6" x14ac:dyDescent="0.25">
      <c r="A128126" t="s">
        <v>6</v>
      </c>
      <c r="B128126" t="s">
        <v>1082</v>
      </c>
      <c r="C128126">
        <v>41.871940000000002</v>
      </c>
      <c r="D128126">
        <v>12.56738</v>
      </c>
      <c r="E128126" t="s">
        <v>391</v>
      </c>
      <c r="F128126">
        <v>2133523</v>
      </c>
    </row>
    <row r="128127" spans="1:6" x14ac:dyDescent="0.25">
      <c r="A128127" t="s">
        <v>6</v>
      </c>
      <c r="B128127" t="s">
        <v>1082</v>
      </c>
      <c r="C128127">
        <v>41.871940000000002</v>
      </c>
      <c r="D128127">
        <v>12.56738</v>
      </c>
      <c r="E128127" t="s">
        <v>392</v>
      </c>
      <c r="F128127">
        <v>2149350</v>
      </c>
    </row>
    <row r="128128" spans="1:6" x14ac:dyDescent="0.25">
      <c r="A128128" t="s">
        <v>6</v>
      </c>
      <c r="B128128" t="s">
        <v>1082</v>
      </c>
      <c r="C128128">
        <v>41.871940000000002</v>
      </c>
      <c r="D128128">
        <v>12.56738</v>
      </c>
      <c r="E128128" t="s">
        <v>393</v>
      </c>
      <c r="F128128">
        <v>2165817</v>
      </c>
    </row>
    <row r="128129" spans="1:6" x14ac:dyDescent="0.25">
      <c r="A128129" t="s">
        <v>6</v>
      </c>
      <c r="B128129" t="s">
        <v>1082</v>
      </c>
      <c r="C128129">
        <v>41.871940000000002</v>
      </c>
      <c r="D128129">
        <v>12.56738</v>
      </c>
      <c r="E128129" t="s">
        <v>394</v>
      </c>
      <c r="F128129">
        <v>2185655</v>
      </c>
    </row>
    <row r="128130" spans="1:6" x14ac:dyDescent="0.25">
      <c r="A128130" t="s">
        <v>6</v>
      </c>
      <c r="B128130" t="s">
        <v>1082</v>
      </c>
      <c r="C128130">
        <v>41.871940000000002</v>
      </c>
      <c r="D128130">
        <v>12.56738</v>
      </c>
      <c r="E128130" t="s">
        <v>395</v>
      </c>
      <c r="F128130">
        <v>2202077</v>
      </c>
    </row>
    <row r="128131" spans="1:6" x14ac:dyDescent="0.25">
      <c r="A128131" t="s">
        <v>6</v>
      </c>
      <c r="B128131" t="s">
        <v>1082</v>
      </c>
      <c r="C128131">
        <v>41.871940000000002</v>
      </c>
      <c r="D128131">
        <v>12.56738</v>
      </c>
      <c r="E128131" t="s">
        <v>396</v>
      </c>
      <c r="F128131">
        <v>2216050</v>
      </c>
    </row>
    <row r="128132" spans="1:6" x14ac:dyDescent="0.25">
      <c r="A128132" t="s">
        <v>6</v>
      </c>
      <c r="B128132" t="s">
        <v>1082</v>
      </c>
      <c r="C128132">
        <v>41.871940000000002</v>
      </c>
      <c r="D128132">
        <v>12.56738</v>
      </c>
      <c r="E128132" t="s">
        <v>397</v>
      </c>
      <c r="F128132">
        <v>2225519</v>
      </c>
    </row>
    <row r="128133" spans="1:6" x14ac:dyDescent="0.25">
      <c r="A128133" t="s">
        <v>6</v>
      </c>
      <c r="B128133" t="s">
        <v>1082</v>
      </c>
      <c r="C128133">
        <v>41.871940000000002</v>
      </c>
      <c r="D128133">
        <v>12.56738</v>
      </c>
      <c r="E128133" t="s">
        <v>398</v>
      </c>
      <c r="F128133">
        <v>2237290</v>
      </c>
    </row>
    <row r="128134" spans="1:6" x14ac:dyDescent="0.25">
      <c r="A128134" t="s">
        <v>6</v>
      </c>
      <c r="B128134" t="s">
        <v>1082</v>
      </c>
      <c r="C128134">
        <v>41.871940000000002</v>
      </c>
      <c r="D128134">
        <v>12.56738</v>
      </c>
      <c r="E128134" t="s">
        <v>399</v>
      </c>
      <c r="F128134">
        <v>2251734</v>
      </c>
    </row>
    <row r="128135" spans="1:6" x14ac:dyDescent="0.25">
      <c r="A128135" t="s">
        <v>6</v>
      </c>
      <c r="B128135" t="s">
        <v>1082</v>
      </c>
      <c r="C128135">
        <v>41.871940000000002</v>
      </c>
      <c r="D128135">
        <v>12.56738</v>
      </c>
      <c r="E128135" t="s">
        <v>400</v>
      </c>
      <c r="F128135">
        <v>2268253</v>
      </c>
    </row>
    <row r="128136" spans="1:6" x14ac:dyDescent="0.25">
      <c r="A128136" t="s">
        <v>6</v>
      </c>
      <c r="B128136" t="s">
        <v>1082</v>
      </c>
      <c r="C128136">
        <v>41.871940000000002</v>
      </c>
      <c r="D128136">
        <v>12.56738</v>
      </c>
      <c r="E128136" t="s">
        <v>401</v>
      </c>
      <c r="F128136">
        <v>2286024</v>
      </c>
    </row>
    <row r="128137" spans="1:6" x14ac:dyDescent="0.25">
      <c r="A128137" t="s">
        <v>6</v>
      </c>
      <c r="B128137" t="s">
        <v>1082</v>
      </c>
      <c r="C128137">
        <v>41.871940000000002</v>
      </c>
      <c r="D128137">
        <v>12.56738</v>
      </c>
      <c r="E128137" t="s">
        <v>402</v>
      </c>
      <c r="F128137">
        <v>2303199</v>
      </c>
    </row>
    <row r="128138" spans="1:6" x14ac:dyDescent="0.25">
      <c r="A128138" t="s">
        <v>6</v>
      </c>
      <c r="B128138" t="s">
        <v>1082</v>
      </c>
      <c r="C128138">
        <v>41.871940000000002</v>
      </c>
      <c r="D128138">
        <v>12.56738</v>
      </c>
      <c r="E128138" t="s">
        <v>403</v>
      </c>
      <c r="F128138">
        <v>2315687</v>
      </c>
    </row>
    <row r="128139" spans="1:6" x14ac:dyDescent="0.25">
      <c r="A128139" t="s">
        <v>6</v>
      </c>
      <c r="B128139" t="s">
        <v>1082</v>
      </c>
      <c r="C128139">
        <v>41.871940000000002</v>
      </c>
      <c r="D128139">
        <v>12.56738</v>
      </c>
      <c r="E128139" t="s">
        <v>404</v>
      </c>
      <c r="F128139">
        <v>2324633</v>
      </c>
    </row>
    <row r="128140" spans="1:6" x14ac:dyDescent="0.25">
      <c r="A128140" t="s">
        <v>6</v>
      </c>
      <c r="B128140" t="s">
        <v>1082</v>
      </c>
      <c r="C128140">
        <v>41.871940000000002</v>
      </c>
      <c r="D128140">
        <v>12.56738</v>
      </c>
      <c r="E128140" t="s">
        <v>405</v>
      </c>
      <c r="F128140">
        <v>2334968</v>
      </c>
    </row>
    <row r="128141" spans="1:6" x14ac:dyDescent="0.25">
      <c r="A128141" t="s">
        <v>6</v>
      </c>
      <c r="B128141" t="s">
        <v>1082</v>
      </c>
      <c r="C128141">
        <v>41.871940000000002</v>
      </c>
      <c r="D128141">
        <v>12.56738</v>
      </c>
      <c r="E128141" t="s">
        <v>406</v>
      </c>
      <c r="F128141">
        <v>2347866</v>
      </c>
    </row>
    <row r="128142" spans="1:6" x14ac:dyDescent="0.25">
      <c r="A128142" t="s">
        <v>6</v>
      </c>
      <c r="B128142" t="s">
        <v>1082</v>
      </c>
      <c r="C128142">
        <v>41.871940000000002</v>
      </c>
      <c r="D128142">
        <v>12.56738</v>
      </c>
      <c r="E128142" t="s">
        <v>407</v>
      </c>
      <c r="F128142">
        <v>2362465</v>
      </c>
    </row>
    <row r="128143" spans="1:6" x14ac:dyDescent="0.25">
      <c r="A128143" t="s">
        <v>6</v>
      </c>
      <c r="B128143" t="s">
        <v>1082</v>
      </c>
      <c r="C128143">
        <v>41.871940000000002</v>
      </c>
      <c r="D128143">
        <v>12.56738</v>
      </c>
      <c r="E128143" t="s">
        <v>408</v>
      </c>
      <c r="F128143">
        <v>2375318</v>
      </c>
    </row>
    <row r="128144" spans="1:6" x14ac:dyDescent="0.25">
      <c r="A128144" t="s">
        <v>6</v>
      </c>
      <c r="B128144" t="s">
        <v>1082</v>
      </c>
      <c r="C128144">
        <v>41.871940000000002</v>
      </c>
      <c r="D128144">
        <v>12.56738</v>
      </c>
      <c r="E128144" t="s">
        <v>409</v>
      </c>
      <c r="F128144">
        <v>2387032</v>
      </c>
    </row>
    <row r="128145" spans="1:6" x14ac:dyDescent="0.25">
      <c r="A128145" t="s">
        <v>6</v>
      </c>
      <c r="B128145" t="s">
        <v>1082</v>
      </c>
      <c r="C128145">
        <v>41.871940000000002</v>
      </c>
      <c r="D128145">
        <v>12.56738</v>
      </c>
      <c r="E128145" t="s">
        <v>410</v>
      </c>
      <c r="F128145">
        <v>2398352</v>
      </c>
    </row>
    <row r="128146" spans="1:6" x14ac:dyDescent="0.25">
      <c r="A128146" t="s">
        <v>6</v>
      </c>
      <c r="B128146" t="s">
        <v>1082</v>
      </c>
      <c r="C128146">
        <v>41.871940000000002</v>
      </c>
      <c r="D128146">
        <v>12.56738</v>
      </c>
      <c r="E128146" t="s">
        <v>411</v>
      </c>
      <c r="F128146">
        <v>2405199</v>
      </c>
    </row>
    <row r="128147" spans="1:6" x14ac:dyDescent="0.25">
      <c r="A128147" t="s">
        <v>6</v>
      </c>
      <c r="B128147" t="s">
        <v>1082</v>
      </c>
      <c r="C128147">
        <v>41.871940000000002</v>
      </c>
      <c r="D128147">
        <v>12.56738</v>
      </c>
      <c r="E128147" t="s">
        <v>412</v>
      </c>
      <c r="F128147">
        <v>2416093</v>
      </c>
    </row>
    <row r="128148" spans="1:6" x14ac:dyDescent="0.25">
      <c r="A128148" t="s">
        <v>6</v>
      </c>
      <c r="B128148" t="s">
        <v>1082</v>
      </c>
      <c r="C128148">
        <v>41.871940000000002</v>
      </c>
      <c r="D128148">
        <v>12.56738</v>
      </c>
      <c r="E128148" t="s">
        <v>413</v>
      </c>
      <c r="F128148">
        <v>2426150</v>
      </c>
    </row>
    <row r="128149" spans="1:6" x14ac:dyDescent="0.25">
      <c r="A128149" t="s">
        <v>6</v>
      </c>
      <c r="B128149" t="s">
        <v>1082</v>
      </c>
      <c r="C128149">
        <v>41.871940000000002</v>
      </c>
      <c r="D128149">
        <v>12.56738</v>
      </c>
      <c r="E128149" t="s">
        <v>414</v>
      </c>
      <c r="F128149">
        <v>2440218</v>
      </c>
    </row>
    <row r="128150" spans="1:6" x14ac:dyDescent="0.25">
      <c r="A128150" t="s">
        <v>6</v>
      </c>
      <c r="B128150" t="s">
        <v>1082</v>
      </c>
      <c r="C128150">
        <v>41.871940000000002</v>
      </c>
      <c r="D128150">
        <v>12.56738</v>
      </c>
      <c r="E128150" t="s">
        <v>415</v>
      </c>
      <c r="F128150">
        <v>2453706</v>
      </c>
    </row>
    <row r="128151" spans="1:6" x14ac:dyDescent="0.25">
      <c r="A128151" t="s">
        <v>6</v>
      </c>
      <c r="B128151" t="s">
        <v>1082</v>
      </c>
      <c r="C128151">
        <v>41.871940000000002</v>
      </c>
      <c r="D128151">
        <v>12.56738</v>
      </c>
      <c r="E128151" t="s">
        <v>416</v>
      </c>
      <c r="F128151">
        <v>2467388</v>
      </c>
    </row>
    <row r="128152" spans="1:6" x14ac:dyDescent="0.25">
      <c r="A128152" t="s">
        <v>6</v>
      </c>
      <c r="B128152" t="s">
        <v>1082</v>
      </c>
      <c r="C128152">
        <v>41.871940000000002</v>
      </c>
      <c r="D128152">
        <v>12.56738</v>
      </c>
      <c r="E128152" t="s">
        <v>417</v>
      </c>
      <c r="F128152">
        <v>2481372</v>
      </c>
    </row>
    <row r="128153" spans="1:6" x14ac:dyDescent="0.25">
      <c r="A128153" t="s">
        <v>6</v>
      </c>
      <c r="B128153" t="s">
        <v>1082</v>
      </c>
      <c r="C128153">
        <v>41.871940000000002</v>
      </c>
      <c r="D128153">
        <v>12.56738</v>
      </c>
      <c r="E128153" t="s">
        <v>418</v>
      </c>
      <c r="F128153">
        <v>2494839</v>
      </c>
    </row>
    <row r="128154" spans="1:6" x14ac:dyDescent="0.25">
      <c r="A128154" t="s">
        <v>6</v>
      </c>
      <c r="B128154" t="s">
        <v>1082</v>
      </c>
      <c r="C128154">
        <v>41.871940000000002</v>
      </c>
      <c r="D128154">
        <v>12.56738</v>
      </c>
      <c r="E128154" t="s">
        <v>419</v>
      </c>
      <c r="F128154">
        <v>2508732</v>
      </c>
    </row>
    <row r="128155" spans="1:6" x14ac:dyDescent="0.25">
      <c r="A128155" t="s">
        <v>6</v>
      </c>
      <c r="B128155" t="s">
        <v>1082</v>
      </c>
      <c r="C128155">
        <v>41.871940000000002</v>
      </c>
      <c r="D128155">
        <v>12.56738</v>
      </c>
      <c r="E128155" t="s">
        <v>420</v>
      </c>
      <c r="F128155">
        <v>2521731</v>
      </c>
    </row>
    <row r="128156" spans="1:6" x14ac:dyDescent="0.25">
      <c r="A128156" t="s">
        <v>6</v>
      </c>
      <c r="B128156" t="s">
        <v>1082</v>
      </c>
      <c r="C128156">
        <v>41.871940000000002</v>
      </c>
      <c r="D128156">
        <v>12.56738</v>
      </c>
      <c r="E128156" t="s">
        <v>421</v>
      </c>
      <c r="F128156">
        <v>2535483</v>
      </c>
    </row>
    <row r="128157" spans="1:6" x14ac:dyDescent="0.25">
      <c r="A128157" t="s">
        <v>6</v>
      </c>
      <c r="B128157" t="s">
        <v>1082</v>
      </c>
      <c r="C128157">
        <v>41.871940000000002</v>
      </c>
      <c r="D128157">
        <v>12.56738</v>
      </c>
      <c r="E128157" t="s">
        <v>422</v>
      </c>
      <c r="F128157">
        <v>2550483</v>
      </c>
    </row>
    <row r="128158" spans="1:6" x14ac:dyDescent="0.25">
      <c r="A128158" t="s">
        <v>6</v>
      </c>
      <c r="B128158" t="s">
        <v>1082</v>
      </c>
      <c r="C128158">
        <v>41.871940000000002</v>
      </c>
      <c r="D128158">
        <v>12.56738</v>
      </c>
      <c r="E128158" t="s">
        <v>423</v>
      </c>
      <c r="F128158">
        <v>2564926</v>
      </c>
    </row>
    <row r="128159" spans="1:6" x14ac:dyDescent="0.25">
      <c r="A128159" t="s">
        <v>6</v>
      </c>
      <c r="B128159" t="s">
        <v>1082</v>
      </c>
      <c r="C128159">
        <v>41.871940000000002</v>
      </c>
      <c r="D128159">
        <v>12.56738</v>
      </c>
      <c r="E128159" t="s">
        <v>424</v>
      </c>
      <c r="F128159">
        <v>2579896</v>
      </c>
    </row>
    <row r="128160" spans="1:6" x14ac:dyDescent="0.25">
      <c r="A128160" t="s">
        <v>6</v>
      </c>
      <c r="B128160" t="s">
        <v>1082</v>
      </c>
      <c r="C128160">
        <v>41.871940000000002</v>
      </c>
      <c r="D128160">
        <v>12.56738</v>
      </c>
      <c r="E128160" t="s">
        <v>425</v>
      </c>
      <c r="F128160">
        <v>2589731</v>
      </c>
    </row>
    <row r="128161" spans="1:6" x14ac:dyDescent="0.25">
      <c r="A128161" t="s">
        <v>6</v>
      </c>
      <c r="B128161" t="s">
        <v>1082</v>
      </c>
      <c r="C128161">
        <v>41.871940000000002</v>
      </c>
      <c r="D128161">
        <v>12.56738</v>
      </c>
      <c r="E128161" t="s">
        <v>426</v>
      </c>
      <c r="F128161">
        <v>2605538</v>
      </c>
    </row>
    <row r="128162" spans="1:6" x14ac:dyDescent="0.25">
      <c r="A128162" t="s">
        <v>6</v>
      </c>
      <c r="B128162" t="s">
        <v>1082</v>
      </c>
      <c r="C128162">
        <v>41.871940000000002</v>
      </c>
      <c r="D128162">
        <v>12.56738</v>
      </c>
      <c r="E128162" t="s">
        <v>427</v>
      </c>
      <c r="F128162">
        <v>2619654</v>
      </c>
    </row>
    <row r="128163" spans="1:6" x14ac:dyDescent="0.25">
      <c r="A128163" t="s">
        <v>6</v>
      </c>
      <c r="B128163" t="s">
        <v>1082</v>
      </c>
      <c r="C128163">
        <v>41.871940000000002</v>
      </c>
      <c r="D128163">
        <v>12.56738</v>
      </c>
      <c r="E128163" t="s">
        <v>428</v>
      </c>
      <c r="F128163">
        <v>2639370</v>
      </c>
    </row>
    <row r="128164" spans="1:6" x14ac:dyDescent="0.25">
      <c r="A128164" t="s">
        <v>6</v>
      </c>
      <c r="B128164" t="s">
        <v>1082</v>
      </c>
      <c r="C128164">
        <v>41.871940000000002</v>
      </c>
      <c r="D128164">
        <v>12.56738</v>
      </c>
      <c r="E128164" t="s">
        <v>429</v>
      </c>
      <c r="F128164">
        <v>2655346</v>
      </c>
    </row>
    <row r="128165" spans="1:6" x14ac:dyDescent="0.25">
      <c r="A128165" t="s">
        <v>6</v>
      </c>
      <c r="B128165" t="s">
        <v>1082</v>
      </c>
      <c r="C128165">
        <v>41.871940000000002</v>
      </c>
      <c r="D128165">
        <v>12.56738</v>
      </c>
      <c r="E128165" t="s">
        <v>430</v>
      </c>
      <c r="F128165">
        <v>2671638</v>
      </c>
    </row>
    <row r="128166" spans="1:6" x14ac:dyDescent="0.25">
      <c r="A128166" t="s">
        <v>6</v>
      </c>
      <c r="B128166" t="s">
        <v>1082</v>
      </c>
      <c r="C128166">
        <v>41.871940000000002</v>
      </c>
      <c r="D128166">
        <v>12.56738</v>
      </c>
      <c r="E128166" t="s">
        <v>431</v>
      </c>
      <c r="F128166">
        <v>2686236</v>
      </c>
    </row>
    <row r="128167" spans="1:6" x14ac:dyDescent="0.25">
      <c r="A128167" t="s">
        <v>6</v>
      </c>
      <c r="B128167" t="s">
        <v>1082</v>
      </c>
      <c r="C128167">
        <v>41.871940000000002</v>
      </c>
      <c r="D128167">
        <v>12.56738</v>
      </c>
      <c r="E128167" t="s">
        <v>432</v>
      </c>
      <c r="F128167">
        <v>2699762</v>
      </c>
    </row>
    <row r="128168" spans="1:6" x14ac:dyDescent="0.25">
      <c r="A128168" t="s">
        <v>6</v>
      </c>
      <c r="B128168" t="s">
        <v>1082</v>
      </c>
      <c r="C128168">
        <v>41.871940000000002</v>
      </c>
      <c r="D128168">
        <v>12.56738</v>
      </c>
      <c r="E128168" t="s">
        <v>433</v>
      </c>
      <c r="F128168">
        <v>2719477</v>
      </c>
    </row>
    <row r="128169" spans="1:6" x14ac:dyDescent="0.25">
      <c r="A128169" t="s">
        <v>6</v>
      </c>
      <c r="B128169" t="s">
        <v>1082</v>
      </c>
      <c r="C128169">
        <v>41.871940000000002</v>
      </c>
      <c r="D128169">
        <v>12.56738</v>
      </c>
      <c r="E128169" t="s">
        <v>434</v>
      </c>
      <c r="F128169">
        <v>2753083</v>
      </c>
    </row>
    <row r="128170" spans="1:6" x14ac:dyDescent="0.25">
      <c r="A128170" t="s">
        <v>6</v>
      </c>
      <c r="B128170" t="s">
        <v>1082</v>
      </c>
      <c r="C128170">
        <v>41.871940000000002</v>
      </c>
      <c r="D128170">
        <v>12.56738</v>
      </c>
      <c r="E128170" t="s">
        <v>435</v>
      </c>
      <c r="F128170">
        <v>2773215</v>
      </c>
    </row>
    <row r="128171" spans="1:6" x14ac:dyDescent="0.25">
      <c r="A128171" t="s">
        <v>6</v>
      </c>
      <c r="B128171" t="s">
        <v>1082</v>
      </c>
      <c r="C128171">
        <v>41.871940000000002</v>
      </c>
      <c r="D128171">
        <v>12.56738</v>
      </c>
      <c r="E128171" t="s">
        <v>436</v>
      </c>
      <c r="F128171">
        <v>2794888</v>
      </c>
    </row>
    <row r="128172" spans="1:6" x14ac:dyDescent="0.25">
      <c r="A128172" t="s">
        <v>6</v>
      </c>
      <c r="B128172" t="s">
        <v>1082</v>
      </c>
      <c r="C128172">
        <v>41.871940000000002</v>
      </c>
      <c r="D128172">
        <v>12.56738</v>
      </c>
      <c r="E128172" t="s">
        <v>437</v>
      </c>
      <c r="F128172">
        <v>2814652</v>
      </c>
    </row>
    <row r="128173" spans="1:6" x14ac:dyDescent="0.25">
      <c r="A128173" t="s">
        <v>6</v>
      </c>
      <c r="B128173" t="s">
        <v>1082</v>
      </c>
      <c r="C128173">
        <v>41.871940000000002</v>
      </c>
      <c r="D128173">
        <v>12.56738</v>
      </c>
      <c r="E128173" t="s">
        <v>438</v>
      </c>
      <c r="F128173">
        <v>2832939</v>
      </c>
    </row>
    <row r="128174" spans="1:6" x14ac:dyDescent="0.25">
      <c r="A128174" t="s">
        <v>6</v>
      </c>
      <c r="B128174" t="s">
        <v>1082</v>
      </c>
      <c r="C128174">
        <v>41.871940000000002</v>
      </c>
      <c r="D128174">
        <v>12.56738</v>
      </c>
      <c r="E128174" t="s">
        <v>439</v>
      </c>
      <c r="F128174">
        <v>2850889</v>
      </c>
    </row>
    <row r="128175" spans="1:6" x14ac:dyDescent="0.25">
      <c r="A128175" t="s">
        <v>6</v>
      </c>
      <c r="B128175" t="s">
        <v>1082</v>
      </c>
      <c r="C128175">
        <v>41.871940000000002</v>
      </c>
      <c r="D128175">
        <v>12.56738</v>
      </c>
      <c r="E128175" t="s">
        <v>440</v>
      </c>
      <c r="F128175">
        <v>2870614</v>
      </c>
    </row>
    <row r="128176" spans="1:6" x14ac:dyDescent="0.25">
      <c r="A128176" t="s">
        <v>6</v>
      </c>
      <c r="B128176" t="s">
        <v>1082</v>
      </c>
      <c r="C128176">
        <v>41.871940000000002</v>
      </c>
      <c r="D128176">
        <v>12.56738</v>
      </c>
      <c r="E128176" t="s">
        <v>441</v>
      </c>
      <c r="F128176">
        <v>2889301</v>
      </c>
    </row>
    <row r="128177" spans="1:6" x14ac:dyDescent="0.25">
      <c r="A128177" t="s">
        <v>6</v>
      </c>
      <c r="B128177" t="s">
        <v>1082</v>
      </c>
      <c r="C128177">
        <v>41.871940000000002</v>
      </c>
      <c r="D128177">
        <v>12.56738</v>
      </c>
      <c r="E128177" t="s">
        <v>442</v>
      </c>
      <c r="F128177">
        <v>2913045</v>
      </c>
    </row>
    <row r="128178" spans="1:6" x14ac:dyDescent="0.25">
      <c r="A128178" t="s">
        <v>6</v>
      </c>
      <c r="B128178" t="s">
        <v>1082</v>
      </c>
      <c r="C128178">
        <v>41.871940000000002</v>
      </c>
      <c r="D128178">
        <v>12.56738</v>
      </c>
      <c r="E128178" t="s">
        <v>443</v>
      </c>
      <c r="F128178">
        <v>2933757</v>
      </c>
    </row>
    <row r="128179" spans="1:6" x14ac:dyDescent="0.25">
      <c r="A128179" t="s">
        <v>6</v>
      </c>
      <c r="B128179" t="s">
        <v>1082</v>
      </c>
      <c r="C128179">
        <v>41.871940000000002</v>
      </c>
      <c r="D128179">
        <v>12.56738</v>
      </c>
      <c r="E128179" t="s">
        <v>444</v>
      </c>
      <c r="F128179">
        <v>2953377</v>
      </c>
    </row>
    <row r="128180" spans="1:6" x14ac:dyDescent="0.25">
      <c r="A128180" t="s">
        <v>6</v>
      </c>
      <c r="B128180" t="s">
        <v>1082</v>
      </c>
      <c r="C128180">
        <v>41.871940000000002</v>
      </c>
      <c r="D128180">
        <v>12.56738</v>
      </c>
      <c r="E128180" t="s">
        <v>445</v>
      </c>
      <c r="F128180">
        <v>2974688</v>
      </c>
    </row>
    <row r="128181" spans="1:6" x14ac:dyDescent="0.25">
      <c r="A128181" t="s">
        <v>6</v>
      </c>
      <c r="B128181" t="s">
        <v>1082</v>
      </c>
      <c r="C128181">
        <v>41.871940000000002</v>
      </c>
      <c r="D128181">
        <v>12.56738</v>
      </c>
      <c r="E128181" t="s">
        <v>446</v>
      </c>
      <c r="F128181">
        <v>2988199</v>
      </c>
    </row>
    <row r="128182" spans="1:6" x14ac:dyDescent="0.25">
      <c r="A128182" t="s">
        <v>6</v>
      </c>
      <c r="B128182" t="s">
        <v>1082</v>
      </c>
      <c r="C128182">
        <v>41.871940000000002</v>
      </c>
      <c r="D128182">
        <v>12.56738</v>
      </c>
      <c r="E128182" t="s">
        <v>447</v>
      </c>
      <c r="F128182">
        <v>2997522</v>
      </c>
    </row>
    <row r="128183" spans="1:6" x14ac:dyDescent="0.25">
      <c r="A128183" t="s">
        <v>6</v>
      </c>
      <c r="B128183" t="s">
        <v>1082</v>
      </c>
      <c r="C128183">
        <v>41.871940000000002</v>
      </c>
      <c r="D128183">
        <v>12.56738</v>
      </c>
      <c r="E128183" t="s">
        <v>448</v>
      </c>
      <c r="F128183">
        <v>3019255</v>
      </c>
    </row>
    <row r="128184" spans="1:6" x14ac:dyDescent="0.25">
      <c r="A128184" t="s">
        <v>6</v>
      </c>
      <c r="B128184" t="s">
        <v>1082</v>
      </c>
      <c r="C128184">
        <v>41.871940000000002</v>
      </c>
      <c r="D128184">
        <v>12.56738</v>
      </c>
      <c r="E128184" t="s">
        <v>449</v>
      </c>
      <c r="F128184">
        <v>3040182</v>
      </c>
    </row>
    <row r="128185" spans="1:6" x14ac:dyDescent="0.25">
      <c r="A128185" t="s">
        <v>6</v>
      </c>
      <c r="B128185" t="s">
        <v>1082</v>
      </c>
      <c r="C128185">
        <v>41.871940000000002</v>
      </c>
      <c r="D128185">
        <v>12.56738</v>
      </c>
      <c r="E128185" t="s">
        <v>450</v>
      </c>
      <c r="F128185">
        <v>3060411</v>
      </c>
    </row>
    <row r="128186" spans="1:6" x14ac:dyDescent="0.25">
      <c r="A128186" t="s">
        <v>6</v>
      </c>
      <c r="B128186" t="s">
        <v>1082</v>
      </c>
      <c r="C128186">
        <v>41.871940000000002</v>
      </c>
      <c r="D128186">
        <v>12.56738</v>
      </c>
      <c r="E128186" t="s">
        <v>451</v>
      </c>
      <c r="F128186">
        <v>3086586</v>
      </c>
    </row>
    <row r="128187" spans="1:6" x14ac:dyDescent="0.25">
      <c r="A128187" t="s">
        <v>6</v>
      </c>
      <c r="B128187" t="s">
        <v>1082</v>
      </c>
      <c r="C128187">
        <v>41.871940000000002</v>
      </c>
      <c r="D128187">
        <v>12.56738</v>
      </c>
      <c r="E128187" t="s">
        <v>452</v>
      </c>
      <c r="F128187">
        <v>3107069</v>
      </c>
    </row>
    <row r="128188" spans="1:6" x14ac:dyDescent="0.25">
      <c r="A128188" t="s">
        <v>6</v>
      </c>
      <c r="B128188" t="s">
        <v>1082</v>
      </c>
      <c r="C128188">
        <v>41.871940000000002</v>
      </c>
      <c r="D128188">
        <v>12.56738</v>
      </c>
      <c r="E128188" t="s">
        <v>453</v>
      </c>
      <c r="F128188">
        <v>3122555</v>
      </c>
    </row>
    <row r="128189" spans="1:6" x14ac:dyDescent="0.25">
      <c r="A128189" t="s">
        <v>6</v>
      </c>
      <c r="B128189" t="s">
        <v>1082</v>
      </c>
      <c r="C128189">
        <v>41.871940000000002</v>
      </c>
      <c r="D128189">
        <v>12.56738</v>
      </c>
      <c r="E128189" t="s">
        <v>454</v>
      </c>
      <c r="F128189">
        <v>3140565</v>
      </c>
    </row>
    <row r="128190" spans="1:6" x14ac:dyDescent="0.25">
      <c r="A128190" t="s">
        <v>6</v>
      </c>
      <c r="B128190" t="s">
        <v>1082</v>
      </c>
      <c r="C128190">
        <v>41.871940000000002</v>
      </c>
      <c r="D128190">
        <v>12.56738</v>
      </c>
      <c r="E128190" t="s">
        <v>455</v>
      </c>
      <c r="F128190">
        <v>3158725</v>
      </c>
    </row>
    <row r="128191" spans="1:6" x14ac:dyDescent="0.25">
      <c r="A128191" t="s">
        <v>6</v>
      </c>
      <c r="B128191" t="s">
        <v>1082</v>
      </c>
      <c r="C128191">
        <v>41.871940000000002</v>
      </c>
      <c r="D128191">
        <v>12.56738</v>
      </c>
      <c r="E128191" t="s">
        <v>456</v>
      </c>
      <c r="F128191">
        <v>3178976</v>
      </c>
    </row>
    <row r="128192" spans="1:6" x14ac:dyDescent="0.25">
      <c r="A128192" t="s">
        <v>6</v>
      </c>
      <c r="B128192" t="s">
        <v>1082</v>
      </c>
      <c r="C128192">
        <v>41.871940000000002</v>
      </c>
      <c r="D128192">
        <v>12.56738</v>
      </c>
      <c r="E128192" t="s">
        <v>457</v>
      </c>
      <c r="F128192">
        <v>3200196</v>
      </c>
    </row>
    <row r="128193" spans="1:6" x14ac:dyDescent="0.25">
      <c r="A128193" t="s">
        <v>6</v>
      </c>
      <c r="B128193" t="s">
        <v>1082</v>
      </c>
      <c r="C128193">
        <v>41.871940000000002</v>
      </c>
      <c r="D128193">
        <v>12.56738</v>
      </c>
      <c r="E128193" t="s">
        <v>458</v>
      </c>
      <c r="F128193">
        <v>3218975</v>
      </c>
    </row>
    <row r="128194" spans="1:6" x14ac:dyDescent="0.25">
      <c r="A128194" t="s">
        <v>6</v>
      </c>
      <c r="B128194" t="s">
        <v>1082</v>
      </c>
      <c r="C128194">
        <v>41.871940000000002</v>
      </c>
      <c r="D128194">
        <v>12.56738</v>
      </c>
      <c r="E128194" t="s">
        <v>459</v>
      </c>
      <c r="F128194">
        <v>3235459</v>
      </c>
    </row>
    <row r="128195" spans="1:6" x14ac:dyDescent="0.25">
      <c r="A128195" t="s">
        <v>6</v>
      </c>
      <c r="B128195" t="s">
        <v>1082</v>
      </c>
      <c r="C128195">
        <v>41.871940000000002</v>
      </c>
      <c r="D128195">
        <v>12.56738</v>
      </c>
      <c r="E128195" t="s">
        <v>460</v>
      </c>
      <c r="F128195">
        <v>3248593</v>
      </c>
    </row>
    <row r="128196" spans="1:6" x14ac:dyDescent="0.25">
      <c r="A128196" t="s">
        <v>6</v>
      </c>
      <c r="B128196" t="s">
        <v>1082</v>
      </c>
      <c r="C128196">
        <v>41.871940000000002</v>
      </c>
      <c r="D128196">
        <v>12.56738</v>
      </c>
      <c r="E128196" t="s">
        <v>461</v>
      </c>
      <c r="F128196">
        <v>3268262</v>
      </c>
    </row>
    <row r="128197" spans="1:6" x14ac:dyDescent="0.25">
      <c r="A128197" t="s">
        <v>6</v>
      </c>
      <c r="B128197" t="s">
        <v>1082</v>
      </c>
      <c r="C128197">
        <v>41.871940000000002</v>
      </c>
      <c r="D128197">
        <v>12.56738</v>
      </c>
      <c r="E128197" t="s">
        <v>462</v>
      </c>
      <c r="F128197">
        <v>3290715</v>
      </c>
    </row>
    <row r="128198" spans="1:6" x14ac:dyDescent="0.25">
      <c r="A128198" t="s">
        <v>6</v>
      </c>
      <c r="B128198" t="s">
        <v>1082</v>
      </c>
      <c r="C128198">
        <v>41.871940000000002</v>
      </c>
      <c r="D128198">
        <v>12.56738</v>
      </c>
      <c r="E128198" t="s">
        <v>463</v>
      </c>
      <c r="F128198">
        <v>3311267</v>
      </c>
    </row>
    <row r="128199" spans="1:6" x14ac:dyDescent="0.25">
      <c r="A128199" t="s">
        <v>6</v>
      </c>
      <c r="B128199" t="s">
        <v>1082</v>
      </c>
      <c r="C128199">
        <v>41.871940000000002</v>
      </c>
      <c r="D128199">
        <v>12.56738</v>
      </c>
      <c r="E128199" t="s">
        <v>464</v>
      </c>
      <c r="F128199">
        <v>3330392</v>
      </c>
    </row>
    <row r="128200" spans="1:6" x14ac:dyDescent="0.25">
      <c r="A128200" t="s">
        <v>6</v>
      </c>
      <c r="B128200" t="s">
        <v>1082</v>
      </c>
      <c r="C128200">
        <v>41.871940000000002</v>
      </c>
      <c r="D128200">
        <v>12.56738</v>
      </c>
      <c r="E128200" t="s">
        <v>465</v>
      </c>
      <c r="F128200">
        <v>3351461</v>
      </c>
    </row>
    <row r="128201" spans="1:6" x14ac:dyDescent="0.25">
      <c r="A128201" t="s">
        <v>6</v>
      </c>
      <c r="B128201" t="s">
        <v>1082</v>
      </c>
      <c r="C128201">
        <v>41.871940000000002</v>
      </c>
      <c r="D128201">
        <v>12.56738</v>
      </c>
      <c r="E128201" t="s">
        <v>466</v>
      </c>
      <c r="F128201">
        <v>3369048</v>
      </c>
    </row>
    <row r="128202" spans="1:6" x14ac:dyDescent="0.25">
      <c r="A128202" t="s">
        <v>6</v>
      </c>
      <c r="B128202" t="s">
        <v>1082</v>
      </c>
      <c r="C128202">
        <v>41.871940000000002</v>
      </c>
      <c r="D128202">
        <v>12.56738</v>
      </c>
      <c r="E128202" t="s">
        <v>467</v>
      </c>
      <c r="F128202">
        <v>3382224</v>
      </c>
    </row>
    <row r="128203" spans="1:6" x14ac:dyDescent="0.25">
      <c r="A128203" t="s">
        <v>6</v>
      </c>
      <c r="B128203" t="s">
        <v>1082</v>
      </c>
      <c r="C128203">
        <v>41.871940000000002</v>
      </c>
      <c r="D128203">
        <v>12.56738</v>
      </c>
      <c r="E128203" t="s">
        <v>468</v>
      </c>
      <c r="F128203">
        <v>3398763</v>
      </c>
    </row>
    <row r="128204" spans="1:6" x14ac:dyDescent="0.25">
      <c r="A128204" t="s">
        <v>6</v>
      </c>
      <c r="B128204" t="s">
        <v>1082</v>
      </c>
      <c r="C128204">
        <v>41.871940000000002</v>
      </c>
      <c r="D128204">
        <v>12.56738</v>
      </c>
      <c r="E128204" t="s">
        <v>469</v>
      </c>
      <c r="F128204">
        <v>3413451</v>
      </c>
    </row>
    <row r="128205" spans="1:6" x14ac:dyDescent="0.25">
      <c r="A128205" t="s">
        <v>6</v>
      </c>
      <c r="B128205" t="s">
        <v>1082</v>
      </c>
      <c r="C128205">
        <v>41.871940000000002</v>
      </c>
      <c r="D128205">
        <v>12.56738</v>
      </c>
      <c r="E128205" t="s">
        <v>470</v>
      </c>
      <c r="F128205">
        <v>3431867</v>
      </c>
    </row>
    <row r="128206" spans="1:6" x14ac:dyDescent="0.25">
      <c r="A128206" t="s">
        <v>6</v>
      </c>
      <c r="B128206" t="s">
        <v>1082</v>
      </c>
      <c r="C128206">
        <v>41.871940000000002</v>
      </c>
      <c r="D128206">
        <v>12.56738</v>
      </c>
      <c r="E128206" t="s">
        <v>471</v>
      </c>
      <c r="F128206">
        <v>3449955</v>
      </c>
    </row>
    <row r="128207" spans="1:6" x14ac:dyDescent="0.25">
      <c r="A128207" t="s">
        <v>6</v>
      </c>
      <c r="B128207" t="s">
        <v>1082</v>
      </c>
      <c r="C128207">
        <v>41.871940000000002</v>
      </c>
      <c r="D128207">
        <v>12.56738</v>
      </c>
      <c r="E128207" t="s">
        <v>472</v>
      </c>
      <c r="F128207">
        <v>3465576</v>
      </c>
    </row>
    <row r="128208" spans="1:6" x14ac:dyDescent="0.25">
      <c r="A128208" t="s">
        <v>6</v>
      </c>
      <c r="B128208" t="s">
        <v>1082</v>
      </c>
      <c r="C128208">
        <v>41.871940000000002</v>
      </c>
      <c r="D128208">
        <v>12.56738</v>
      </c>
      <c r="E128208" t="s">
        <v>473</v>
      </c>
      <c r="F128208">
        <v>3484042</v>
      </c>
    </row>
    <row r="128209" spans="1:6" x14ac:dyDescent="0.25">
      <c r="A128209" t="s">
        <v>6</v>
      </c>
      <c r="B128209" t="s">
        <v>1082</v>
      </c>
      <c r="C128209">
        <v>41.871940000000002</v>
      </c>
      <c r="D128209">
        <v>12.56738</v>
      </c>
      <c r="E128209" t="s">
        <v>474</v>
      </c>
      <c r="F128209">
        <v>3492679</v>
      </c>
    </row>
    <row r="128210" spans="1:6" x14ac:dyDescent="0.25">
      <c r="A128210" t="s">
        <v>6</v>
      </c>
      <c r="B128210" t="s">
        <v>1082</v>
      </c>
      <c r="C128210">
        <v>41.871940000000002</v>
      </c>
      <c r="D128210">
        <v>12.56738</v>
      </c>
      <c r="E128210" t="s">
        <v>475</v>
      </c>
      <c r="F128210">
        <v>3505717</v>
      </c>
    </row>
    <row r="128211" spans="1:6" x14ac:dyDescent="0.25">
      <c r="A128211" t="s">
        <v>6</v>
      </c>
      <c r="B128211" t="s">
        <v>1082</v>
      </c>
      <c r="C128211">
        <v>41.871940000000002</v>
      </c>
      <c r="D128211">
        <v>12.56738</v>
      </c>
      <c r="E128211" t="s">
        <v>476</v>
      </c>
      <c r="F128211">
        <v>3524194</v>
      </c>
    </row>
    <row r="128212" spans="1:6" x14ac:dyDescent="0.25">
      <c r="A128212" t="s">
        <v>6</v>
      </c>
      <c r="B128212" t="s">
        <v>1082</v>
      </c>
      <c r="C128212">
        <v>41.871940000000002</v>
      </c>
      <c r="D128212">
        <v>12.56738</v>
      </c>
      <c r="E128212" t="s">
        <v>477</v>
      </c>
      <c r="F128212">
        <v>3541266</v>
      </c>
    </row>
    <row r="128213" spans="1:6" x14ac:dyDescent="0.25">
      <c r="A128213" t="s">
        <v>6</v>
      </c>
      <c r="B128213" t="s">
        <v>1082</v>
      </c>
      <c r="C128213">
        <v>41.871940000000002</v>
      </c>
      <c r="D128213">
        <v>12.56738</v>
      </c>
      <c r="E128213" t="s">
        <v>478</v>
      </c>
      <c r="F128213">
        <v>3557133</v>
      </c>
    </row>
    <row r="128214" spans="1:6" x14ac:dyDescent="0.25">
      <c r="A128214" t="s">
        <v>6</v>
      </c>
      <c r="B128214" t="s">
        <v>1082</v>
      </c>
      <c r="C128214">
        <v>41.871940000000002</v>
      </c>
      <c r="D128214">
        <v>12.56738</v>
      </c>
      <c r="E128214" t="s">
        <v>479</v>
      </c>
      <c r="F128214">
        <v>3572713</v>
      </c>
    </row>
    <row r="128215" spans="1:6" x14ac:dyDescent="0.25">
      <c r="A128215" t="s">
        <v>6</v>
      </c>
      <c r="B128215" t="s">
        <v>1082</v>
      </c>
      <c r="C128215">
        <v>41.871940000000002</v>
      </c>
      <c r="D128215">
        <v>12.56738</v>
      </c>
      <c r="E128215" t="s">
        <v>480</v>
      </c>
      <c r="F128215">
        <v>3590107</v>
      </c>
    </row>
    <row r="128216" spans="1:6" x14ac:dyDescent="0.25">
      <c r="A128216" t="s">
        <v>6</v>
      </c>
      <c r="B128216" t="s">
        <v>1082</v>
      </c>
      <c r="C128216">
        <v>41.871940000000002</v>
      </c>
      <c r="D128216">
        <v>12.56738</v>
      </c>
      <c r="E128216" t="s">
        <v>481</v>
      </c>
      <c r="F128216">
        <v>3604523</v>
      </c>
    </row>
    <row r="128217" spans="1:6" x14ac:dyDescent="0.25">
      <c r="A128217" t="s">
        <v>6</v>
      </c>
      <c r="B128217" t="s">
        <v>1082</v>
      </c>
      <c r="C128217">
        <v>41.871940000000002</v>
      </c>
      <c r="D128217">
        <v>12.56738</v>
      </c>
      <c r="E128217" t="s">
        <v>482</v>
      </c>
      <c r="F128217">
        <v>3619586</v>
      </c>
    </row>
    <row r="128218" spans="1:6" x14ac:dyDescent="0.25">
      <c r="A128218" t="s">
        <v>6</v>
      </c>
      <c r="B128218" t="s">
        <v>1082</v>
      </c>
      <c r="C128218">
        <v>41.871940000000002</v>
      </c>
      <c r="D128218">
        <v>12.56738</v>
      </c>
      <c r="E128218" t="s">
        <v>483</v>
      </c>
      <c r="F128218">
        <v>3636089</v>
      </c>
    </row>
    <row r="128219" spans="1:6" x14ac:dyDescent="0.25">
      <c r="A128219" t="s">
        <v>6</v>
      </c>
      <c r="B128219" t="s">
        <v>1082</v>
      </c>
      <c r="C128219">
        <v>41.871940000000002</v>
      </c>
      <c r="D128219">
        <v>12.56738</v>
      </c>
      <c r="E128219" t="s">
        <v>484</v>
      </c>
      <c r="F128219">
        <v>3655112</v>
      </c>
    </row>
    <row r="128220" spans="1:6" x14ac:dyDescent="0.25">
      <c r="A128220" t="s">
        <v>6</v>
      </c>
      <c r="B128220" t="s">
        <v>1082</v>
      </c>
      <c r="C128220">
        <v>41.871940000000002</v>
      </c>
      <c r="D128220">
        <v>12.56738</v>
      </c>
      <c r="E128220" t="s">
        <v>485</v>
      </c>
      <c r="F128220">
        <v>3669407</v>
      </c>
    </row>
    <row r="128221" spans="1:6" x14ac:dyDescent="0.25">
      <c r="A128221" t="s">
        <v>6</v>
      </c>
      <c r="B128221" t="s">
        <v>1082</v>
      </c>
      <c r="C128221">
        <v>41.871940000000002</v>
      </c>
      <c r="D128221">
        <v>12.56738</v>
      </c>
      <c r="E128221" t="s">
        <v>486</v>
      </c>
      <c r="F128221">
        <v>3683189</v>
      </c>
    </row>
    <row r="128222" spans="1:6" x14ac:dyDescent="0.25">
      <c r="A128222" t="s">
        <v>6</v>
      </c>
      <c r="B128222" t="s">
        <v>1082</v>
      </c>
      <c r="C128222">
        <v>41.871940000000002</v>
      </c>
      <c r="D128222">
        <v>12.56738</v>
      </c>
      <c r="E128222" t="s">
        <v>487</v>
      </c>
      <c r="F128222">
        <v>3696481</v>
      </c>
    </row>
    <row r="128223" spans="1:6" x14ac:dyDescent="0.25">
      <c r="A128223" t="s">
        <v>6</v>
      </c>
      <c r="B128223" t="s">
        <v>1082</v>
      </c>
      <c r="C128223">
        <v>41.871940000000002</v>
      </c>
      <c r="D128223">
        <v>12.56738</v>
      </c>
      <c r="E128223" t="s">
        <v>488</v>
      </c>
      <c r="F128223">
        <v>3706084</v>
      </c>
    </row>
    <row r="128224" spans="1:6" x14ac:dyDescent="0.25">
      <c r="A128224" t="s">
        <v>6</v>
      </c>
      <c r="B128224" t="s">
        <v>1082</v>
      </c>
      <c r="C128224">
        <v>41.871940000000002</v>
      </c>
      <c r="D128224">
        <v>12.56738</v>
      </c>
      <c r="E128224" t="s">
        <v>489</v>
      </c>
      <c r="F128224">
        <v>3715389</v>
      </c>
    </row>
    <row r="128225" spans="1:6" x14ac:dyDescent="0.25">
      <c r="A128225" t="s">
        <v>6</v>
      </c>
      <c r="B128225" t="s">
        <v>1082</v>
      </c>
      <c r="C128225">
        <v>41.871940000000002</v>
      </c>
      <c r="D128225">
        <v>12.56738</v>
      </c>
      <c r="E128225" t="s">
        <v>490</v>
      </c>
      <c r="F128225">
        <v>3727220</v>
      </c>
    </row>
    <row r="128226" spans="1:6" x14ac:dyDescent="0.25">
      <c r="A128226" t="s">
        <v>6</v>
      </c>
      <c r="B128226" t="s">
        <v>1082</v>
      </c>
      <c r="C128226">
        <v>41.871940000000002</v>
      </c>
      <c r="D128226">
        <v>12.56738</v>
      </c>
      <c r="E128226" t="s">
        <v>491</v>
      </c>
      <c r="F128226">
        <v>3741149</v>
      </c>
    </row>
    <row r="128227" spans="1:6" x14ac:dyDescent="0.25">
      <c r="A128227" t="s">
        <v>6</v>
      </c>
      <c r="B128227" t="s">
        <v>1082</v>
      </c>
      <c r="C128227">
        <v>41.871940000000002</v>
      </c>
      <c r="D128227">
        <v>12.56738</v>
      </c>
      <c r="E128227" t="s">
        <v>492</v>
      </c>
      <c r="F128227">
        <v>3753965</v>
      </c>
    </row>
    <row r="128228" spans="1:6" x14ac:dyDescent="0.25">
      <c r="A128228" t="s">
        <v>6</v>
      </c>
      <c r="B128228" t="s">
        <v>1082</v>
      </c>
      <c r="C128228">
        <v>41.871940000000002</v>
      </c>
      <c r="D128228">
        <v>12.56738</v>
      </c>
      <c r="E128228" t="s">
        <v>493</v>
      </c>
      <c r="F128228">
        <v>3766660</v>
      </c>
    </row>
    <row r="128229" spans="1:6" x14ac:dyDescent="0.25">
      <c r="A128229" t="s">
        <v>6</v>
      </c>
      <c r="B128229" t="s">
        <v>1082</v>
      </c>
      <c r="C128229">
        <v>41.871940000000002</v>
      </c>
      <c r="D128229">
        <v>12.56738</v>
      </c>
      <c r="E128229" t="s">
        <v>494</v>
      </c>
      <c r="F128229">
        <v>3779293</v>
      </c>
    </row>
    <row r="128230" spans="1:6" x14ac:dyDescent="0.25">
      <c r="A128230" t="s">
        <v>6</v>
      </c>
      <c r="B128230" t="s">
        <v>1082</v>
      </c>
      <c r="C128230">
        <v>41.871940000000002</v>
      </c>
      <c r="D128230">
        <v>12.56738</v>
      </c>
      <c r="E128230" t="s">
        <v>495</v>
      </c>
      <c r="F128230">
        <v>3785866</v>
      </c>
    </row>
    <row r="128231" spans="1:6" x14ac:dyDescent="0.25">
      <c r="A128231" t="s">
        <v>6</v>
      </c>
      <c r="B128231" t="s">
        <v>1082</v>
      </c>
      <c r="C128231">
        <v>41.871940000000002</v>
      </c>
      <c r="D128231">
        <v>12.56738</v>
      </c>
      <c r="E128231" t="s">
        <v>496</v>
      </c>
      <c r="F128231">
        <v>3792898</v>
      </c>
    </row>
    <row r="128232" spans="1:6" x14ac:dyDescent="0.25">
      <c r="A128232" t="s">
        <v>6</v>
      </c>
      <c r="B128232" t="s">
        <v>1082</v>
      </c>
      <c r="C128232">
        <v>41.871940000000002</v>
      </c>
      <c r="D128232">
        <v>12.56738</v>
      </c>
      <c r="E128232" t="s">
        <v>497</v>
      </c>
      <c r="F128232">
        <v>3804246</v>
      </c>
    </row>
    <row r="128233" spans="1:6" x14ac:dyDescent="0.25">
      <c r="A128233" t="s">
        <v>6</v>
      </c>
      <c r="B128233" t="s">
        <v>1082</v>
      </c>
      <c r="C128233">
        <v>41.871940000000002</v>
      </c>
      <c r="D128233">
        <v>12.56738</v>
      </c>
      <c r="E128233" t="s">
        <v>498</v>
      </c>
      <c r="F128233">
        <v>3816176</v>
      </c>
    </row>
    <row r="128234" spans="1:6" x14ac:dyDescent="0.25">
      <c r="A128234" t="s">
        <v>6</v>
      </c>
      <c r="B128234" t="s">
        <v>1082</v>
      </c>
      <c r="C128234">
        <v>41.871940000000002</v>
      </c>
      <c r="D128234">
        <v>12.56738</v>
      </c>
      <c r="E128234" t="s">
        <v>499</v>
      </c>
      <c r="F128234">
        <v>3826984</v>
      </c>
    </row>
    <row r="128235" spans="1:6" x14ac:dyDescent="0.25">
      <c r="A128235" t="s">
        <v>6</v>
      </c>
      <c r="B128235" t="s">
        <v>1082</v>
      </c>
      <c r="C128235">
        <v>41.871940000000002</v>
      </c>
      <c r="D128235">
        <v>12.56738</v>
      </c>
      <c r="E128235" t="s">
        <v>500</v>
      </c>
      <c r="F128235">
        <v>3837518</v>
      </c>
    </row>
    <row r="128236" spans="1:6" x14ac:dyDescent="0.25">
      <c r="A128236" t="s">
        <v>6</v>
      </c>
      <c r="B128236" t="s">
        <v>1082</v>
      </c>
      <c r="C128236">
        <v>41.871940000000002</v>
      </c>
      <c r="D128236">
        <v>12.56738</v>
      </c>
      <c r="E128236" t="s">
        <v>501</v>
      </c>
      <c r="F128236">
        <v>3845087</v>
      </c>
    </row>
    <row r="128237" spans="1:6" x14ac:dyDescent="0.25">
      <c r="A128237" t="s">
        <v>6</v>
      </c>
      <c r="B128237" t="s">
        <v>1082</v>
      </c>
      <c r="C128237">
        <v>41.871940000000002</v>
      </c>
      <c r="D128237">
        <v>12.56738</v>
      </c>
      <c r="E128237" t="s">
        <v>502</v>
      </c>
      <c r="F128237">
        <v>3851661</v>
      </c>
    </row>
    <row r="128238" spans="1:6" x14ac:dyDescent="0.25">
      <c r="A128238" t="s">
        <v>6</v>
      </c>
      <c r="B128238" t="s">
        <v>1082</v>
      </c>
      <c r="C128238">
        <v>41.871940000000002</v>
      </c>
      <c r="D128238">
        <v>12.56738</v>
      </c>
      <c r="E128238" t="s">
        <v>503</v>
      </c>
      <c r="F128238">
        <v>3858019</v>
      </c>
    </row>
    <row r="128239" spans="1:6" x14ac:dyDescent="0.25">
      <c r="A128239" t="s">
        <v>6</v>
      </c>
      <c r="B128239" t="s">
        <v>1082</v>
      </c>
      <c r="C128239">
        <v>41.871940000000002</v>
      </c>
      <c r="D128239">
        <v>12.56738</v>
      </c>
      <c r="E128239" t="s">
        <v>504</v>
      </c>
      <c r="F128239">
        <v>3868332</v>
      </c>
    </row>
    <row r="128240" spans="1:6" x14ac:dyDescent="0.25">
      <c r="A128240" t="s">
        <v>6</v>
      </c>
      <c r="B128240" t="s">
        <v>1082</v>
      </c>
      <c r="C128240">
        <v>41.871940000000002</v>
      </c>
      <c r="D128240">
        <v>12.56738</v>
      </c>
      <c r="E128240" t="s">
        <v>505</v>
      </c>
      <c r="F128240">
        <v>3886867</v>
      </c>
    </row>
    <row r="128241" spans="1:6" x14ac:dyDescent="0.25">
      <c r="A128241" t="s">
        <v>6</v>
      </c>
      <c r="B128241" t="s">
        <v>1082</v>
      </c>
      <c r="C128241">
        <v>41.871940000000002</v>
      </c>
      <c r="D128241">
        <v>12.56738</v>
      </c>
      <c r="E128241" t="s">
        <v>506</v>
      </c>
      <c r="F128241">
        <v>3893259</v>
      </c>
    </row>
    <row r="128242" spans="1:6" x14ac:dyDescent="0.25">
      <c r="A128242" t="s">
        <v>6</v>
      </c>
      <c r="B128242" t="s">
        <v>1082</v>
      </c>
      <c r="C128242">
        <v>41.871940000000002</v>
      </c>
      <c r="D128242">
        <v>12.56738</v>
      </c>
      <c r="E128242" t="s">
        <v>507</v>
      </c>
      <c r="F128242">
        <v>3901112</v>
      </c>
    </row>
    <row r="128243" spans="1:6" x14ac:dyDescent="0.25">
      <c r="A128243" t="s">
        <v>6</v>
      </c>
      <c r="B128243" t="s">
        <v>1082</v>
      </c>
      <c r="C128243">
        <v>41.871940000000002</v>
      </c>
      <c r="D128243">
        <v>12.56738</v>
      </c>
      <c r="E128243" t="s">
        <v>508</v>
      </c>
      <c r="F128243">
        <v>3908312</v>
      </c>
    </row>
    <row r="128244" spans="1:6" x14ac:dyDescent="0.25">
      <c r="A128244" t="s">
        <v>6</v>
      </c>
      <c r="B128244" t="s">
        <v>1082</v>
      </c>
      <c r="C128244">
        <v>41.871940000000002</v>
      </c>
      <c r="D128244">
        <v>12.56738</v>
      </c>
      <c r="E128244" t="s">
        <v>509</v>
      </c>
      <c r="F128244">
        <v>3913633</v>
      </c>
    </row>
    <row r="128245" spans="1:6" x14ac:dyDescent="0.25">
      <c r="A128245" t="s">
        <v>6</v>
      </c>
      <c r="B128245" t="s">
        <v>1082</v>
      </c>
      <c r="C128245">
        <v>41.871940000000002</v>
      </c>
      <c r="D128245">
        <v>12.56738</v>
      </c>
      <c r="E128245" t="s">
        <v>510</v>
      </c>
      <c r="F128245">
        <v>3918657</v>
      </c>
    </row>
    <row r="128246" spans="1:6" x14ac:dyDescent="0.25">
      <c r="A128246" t="s">
        <v>6</v>
      </c>
      <c r="B128246" t="s">
        <v>1082</v>
      </c>
      <c r="C128246">
        <v>41.871940000000002</v>
      </c>
      <c r="D128246">
        <v>12.56738</v>
      </c>
      <c r="E128246" t="s">
        <v>511</v>
      </c>
      <c r="F128246">
        <v>3927176</v>
      </c>
    </row>
    <row r="128247" spans="1:6" x14ac:dyDescent="0.25">
      <c r="A128247" t="s">
        <v>6</v>
      </c>
      <c r="B128247" t="s">
        <v>1082</v>
      </c>
      <c r="C128247">
        <v>41.871940000000002</v>
      </c>
      <c r="D128247">
        <v>12.56738</v>
      </c>
      <c r="E128247" t="s">
        <v>512</v>
      </c>
      <c r="F128247">
        <v>3936088</v>
      </c>
    </row>
    <row r="128248" spans="1:6" x14ac:dyDescent="0.25">
      <c r="A128248" t="s">
        <v>6</v>
      </c>
      <c r="B128248" t="s">
        <v>1082</v>
      </c>
      <c r="C128248">
        <v>41.871940000000002</v>
      </c>
      <c r="D128248">
        <v>12.56738</v>
      </c>
      <c r="E128248" t="s">
        <v>513</v>
      </c>
      <c r="F128248">
        <v>3943704</v>
      </c>
    </row>
    <row r="128249" spans="1:6" x14ac:dyDescent="0.25">
      <c r="A128249" t="s">
        <v>6</v>
      </c>
      <c r="B128249" t="s">
        <v>1082</v>
      </c>
      <c r="C128249">
        <v>41.871940000000002</v>
      </c>
      <c r="D128249">
        <v>12.56738</v>
      </c>
      <c r="E128249" t="s">
        <v>514</v>
      </c>
      <c r="F128249">
        <v>3949597</v>
      </c>
    </row>
    <row r="128250" spans="1:6" x14ac:dyDescent="0.25">
      <c r="A128250" t="s">
        <v>6</v>
      </c>
      <c r="B128250" t="s">
        <v>1082</v>
      </c>
      <c r="C128250">
        <v>41.871940000000002</v>
      </c>
      <c r="D128250">
        <v>12.56738</v>
      </c>
      <c r="E128250" t="s">
        <v>515</v>
      </c>
      <c r="F128250">
        <v>3954097</v>
      </c>
    </row>
    <row r="128251" spans="1:6" x14ac:dyDescent="0.25">
      <c r="A128251" t="s">
        <v>6</v>
      </c>
      <c r="B128251" t="s">
        <v>1082</v>
      </c>
      <c r="C128251">
        <v>41.871940000000002</v>
      </c>
      <c r="D128251">
        <v>12.56738</v>
      </c>
      <c r="E128251" t="s">
        <v>516</v>
      </c>
      <c r="F128251">
        <v>3957557</v>
      </c>
    </row>
    <row r="128252" spans="1:6" x14ac:dyDescent="0.25">
      <c r="A128252" t="s">
        <v>6</v>
      </c>
      <c r="B128252" t="s">
        <v>1082</v>
      </c>
      <c r="C128252">
        <v>41.871940000000002</v>
      </c>
      <c r="D128252">
        <v>12.56738</v>
      </c>
      <c r="E128252" t="s">
        <v>517</v>
      </c>
      <c r="F128252">
        <v>3960951</v>
      </c>
    </row>
    <row r="128253" spans="1:6" x14ac:dyDescent="0.25">
      <c r="A128253" t="s">
        <v>6</v>
      </c>
      <c r="B128253" t="s">
        <v>1082</v>
      </c>
      <c r="C128253">
        <v>41.871940000000002</v>
      </c>
      <c r="D128253">
        <v>12.56738</v>
      </c>
      <c r="E128253" t="s">
        <v>518</v>
      </c>
      <c r="F128253">
        <v>4014025</v>
      </c>
    </row>
    <row r="128254" spans="1:6" x14ac:dyDescent="0.25">
      <c r="A128254" t="s">
        <v>6</v>
      </c>
      <c r="B128254" t="s">
        <v>1082</v>
      </c>
      <c r="C128254">
        <v>41.871940000000002</v>
      </c>
      <c r="D128254">
        <v>12.56738</v>
      </c>
      <c r="E128254" t="s">
        <v>519</v>
      </c>
      <c r="F128254">
        <v>4019424</v>
      </c>
    </row>
    <row r="128255" spans="1:6" x14ac:dyDescent="0.25">
      <c r="A128255" t="s">
        <v>6</v>
      </c>
      <c r="B128255" t="s">
        <v>1082</v>
      </c>
      <c r="C128255">
        <v>41.871940000000002</v>
      </c>
      <c r="D128255">
        <v>12.56738</v>
      </c>
      <c r="E128255" t="s">
        <v>520</v>
      </c>
      <c r="F128255">
        <v>4023957</v>
      </c>
    </row>
    <row r="128256" spans="1:6" x14ac:dyDescent="0.25">
      <c r="A128256" t="s">
        <v>6</v>
      </c>
      <c r="B128256" t="s">
        <v>1082</v>
      </c>
      <c r="C128256">
        <v>41.871940000000002</v>
      </c>
      <c r="D128256">
        <v>12.56738</v>
      </c>
      <c r="E128256" t="s">
        <v>521</v>
      </c>
      <c r="F128256">
        <v>4031605</v>
      </c>
    </row>
    <row r="128257" spans="1:6" x14ac:dyDescent="0.25">
      <c r="A128257" t="s">
        <v>6</v>
      </c>
      <c r="B128257" t="s">
        <v>1082</v>
      </c>
      <c r="C128257">
        <v>41.871940000000002</v>
      </c>
      <c r="D128257">
        <v>12.56738</v>
      </c>
      <c r="E128257" t="s">
        <v>522</v>
      </c>
      <c r="F128257">
        <v>4035692</v>
      </c>
    </row>
    <row r="128258" spans="1:6" x14ac:dyDescent="0.25">
      <c r="A128258" t="s">
        <v>6</v>
      </c>
      <c r="B128258" t="s">
        <v>1082</v>
      </c>
      <c r="C128258">
        <v>41.871940000000002</v>
      </c>
      <c r="D128258">
        <v>12.56738</v>
      </c>
      <c r="E128258" t="s">
        <v>523</v>
      </c>
      <c r="F128258">
        <v>4037996</v>
      </c>
    </row>
    <row r="128259" spans="1:6" x14ac:dyDescent="0.25">
      <c r="A128259" t="s">
        <v>6</v>
      </c>
      <c r="B128259" t="s">
        <v>1082</v>
      </c>
      <c r="C128259">
        <v>41.871940000000002</v>
      </c>
      <c r="D128259">
        <v>12.56738</v>
      </c>
      <c r="E128259" t="s">
        <v>524</v>
      </c>
      <c r="F128259">
        <v>4049316</v>
      </c>
    </row>
    <row r="128260" spans="1:6" x14ac:dyDescent="0.25">
      <c r="A128260" t="s">
        <v>6</v>
      </c>
      <c r="B128260" t="s">
        <v>1082</v>
      </c>
      <c r="C128260">
        <v>41.871940000000002</v>
      </c>
      <c r="D128260">
        <v>12.56738</v>
      </c>
      <c r="E128260" t="s">
        <v>525</v>
      </c>
      <c r="F128260">
        <v>4054008</v>
      </c>
    </row>
    <row r="128261" spans="1:6" x14ac:dyDescent="0.25">
      <c r="A128261" t="s">
        <v>6</v>
      </c>
      <c r="B128261" t="s">
        <v>1082</v>
      </c>
      <c r="C128261">
        <v>41.871940000000002</v>
      </c>
      <c r="D128261">
        <v>12.56738</v>
      </c>
      <c r="E128261" t="s">
        <v>526</v>
      </c>
      <c r="F128261">
        <v>4059463</v>
      </c>
    </row>
    <row r="128262" spans="1:6" x14ac:dyDescent="0.25">
      <c r="A128262" t="s">
        <v>6</v>
      </c>
      <c r="B128262" t="s">
        <v>1082</v>
      </c>
      <c r="C128262">
        <v>41.871940000000002</v>
      </c>
      <c r="D128262">
        <v>12.56738</v>
      </c>
      <c r="E128262" t="s">
        <v>527</v>
      </c>
      <c r="F128262">
        <v>4066029</v>
      </c>
    </row>
    <row r="128263" spans="1:6" x14ac:dyDescent="0.25">
      <c r="A128263" t="s">
        <v>6</v>
      </c>
      <c r="B128263" t="s">
        <v>1082</v>
      </c>
      <c r="C128263">
        <v>41.871940000000002</v>
      </c>
      <c r="D128263">
        <v>12.56738</v>
      </c>
      <c r="E128263" t="s">
        <v>528</v>
      </c>
      <c r="F128263">
        <v>4068798</v>
      </c>
    </row>
    <row r="128264" spans="1:6" x14ac:dyDescent="0.25">
      <c r="A128264" t="s">
        <v>6</v>
      </c>
      <c r="B128264" t="s">
        <v>1082</v>
      </c>
      <c r="C128264">
        <v>41.871940000000002</v>
      </c>
      <c r="D128264">
        <v>12.56738</v>
      </c>
      <c r="E128264" t="s">
        <v>529</v>
      </c>
      <c r="F128264">
        <v>4072099</v>
      </c>
    </row>
    <row r="128265" spans="1:6" x14ac:dyDescent="0.25">
      <c r="A128265" t="s">
        <v>6</v>
      </c>
      <c r="B128265" t="s">
        <v>1082</v>
      </c>
      <c r="C128265">
        <v>41.871940000000002</v>
      </c>
      <c r="D128265">
        <v>12.56738</v>
      </c>
      <c r="E128265" t="s">
        <v>530</v>
      </c>
      <c r="F128265">
        <v>4073435</v>
      </c>
    </row>
    <row r="128266" spans="1:6" x14ac:dyDescent="0.25">
      <c r="A128266" t="s">
        <v>6</v>
      </c>
      <c r="B128266" t="s">
        <v>1082</v>
      </c>
      <c r="C128266">
        <v>41.871940000000002</v>
      </c>
      <c r="D128266">
        <v>12.56738</v>
      </c>
      <c r="E128266" t="s">
        <v>531</v>
      </c>
      <c r="F128266">
        <v>4076274</v>
      </c>
    </row>
    <row r="128267" spans="1:6" x14ac:dyDescent="0.25">
      <c r="A128267" t="s">
        <v>6</v>
      </c>
      <c r="B128267" t="s">
        <v>1082</v>
      </c>
      <c r="C128267">
        <v>41.871940000000002</v>
      </c>
      <c r="D128267">
        <v>12.56738</v>
      </c>
      <c r="E128267" t="s">
        <v>532</v>
      </c>
      <c r="F128267">
        <v>4078767</v>
      </c>
    </row>
    <row r="128268" spans="1:6" x14ac:dyDescent="0.25">
      <c r="A128268" t="s">
        <v>6</v>
      </c>
      <c r="B128268" t="s">
        <v>1082</v>
      </c>
      <c r="C128268">
        <v>41.871940000000002</v>
      </c>
      <c r="D128268">
        <v>12.56738</v>
      </c>
      <c r="E128268" t="s">
        <v>533</v>
      </c>
      <c r="F128268">
        <v>4081902</v>
      </c>
    </row>
    <row r="128269" spans="1:6" x14ac:dyDescent="0.25">
      <c r="A128269" t="s">
        <v>6</v>
      </c>
      <c r="B128269" t="s">
        <v>1082</v>
      </c>
      <c r="C128269">
        <v>41.871940000000002</v>
      </c>
      <c r="D128269">
        <v>12.56738</v>
      </c>
      <c r="E128269" t="s">
        <v>534</v>
      </c>
      <c r="F128269">
        <v>4083843</v>
      </c>
    </row>
    <row r="128270" spans="1:6" x14ac:dyDescent="0.25">
      <c r="A128270" t="s">
        <v>6</v>
      </c>
      <c r="B128270" t="s">
        <v>1082</v>
      </c>
      <c r="C128270">
        <v>41.871940000000002</v>
      </c>
      <c r="D128270">
        <v>12.56738</v>
      </c>
      <c r="E128270" t="s">
        <v>535</v>
      </c>
      <c r="F128270">
        <v>4086188</v>
      </c>
    </row>
    <row r="128271" spans="1:6" x14ac:dyDescent="0.25">
      <c r="A128271" t="s">
        <v>6</v>
      </c>
      <c r="B128271" t="s">
        <v>1082</v>
      </c>
      <c r="C128271">
        <v>41.871940000000002</v>
      </c>
      <c r="D128271">
        <v>12.56738</v>
      </c>
      <c r="E128271" t="s">
        <v>536</v>
      </c>
      <c r="F128271">
        <v>4089298</v>
      </c>
    </row>
    <row r="128272" spans="1:6" x14ac:dyDescent="0.25">
      <c r="A128272" t="s">
        <v>6</v>
      </c>
      <c r="B128272" t="s">
        <v>1082</v>
      </c>
      <c r="C128272">
        <v>41.871940000000002</v>
      </c>
      <c r="D128272">
        <v>12.56738</v>
      </c>
      <c r="E128272" t="s">
        <v>537</v>
      </c>
      <c r="F128272">
        <v>4091004</v>
      </c>
    </row>
    <row r="128273" spans="1:6" x14ac:dyDescent="0.25">
      <c r="A128273" t="s">
        <v>6</v>
      </c>
      <c r="B128273" t="s">
        <v>1082</v>
      </c>
      <c r="C128273">
        <v>41.871940000000002</v>
      </c>
      <c r="D128273">
        <v>12.56738</v>
      </c>
      <c r="E128273" t="s">
        <v>538</v>
      </c>
      <c r="F128273">
        <v>4092586</v>
      </c>
    </row>
    <row r="128274" spans="1:6" x14ac:dyDescent="0.25">
      <c r="A128274" t="s">
        <v>6</v>
      </c>
      <c r="B128274" t="s">
        <v>1082</v>
      </c>
      <c r="C128274">
        <v>41.871940000000002</v>
      </c>
      <c r="D128274">
        <v>12.56738</v>
      </c>
      <c r="E128274" t="s">
        <v>539</v>
      </c>
      <c r="F128274">
        <v>4094421</v>
      </c>
    </row>
    <row r="128275" spans="1:6" x14ac:dyDescent="0.25">
      <c r="A128275" t="s">
        <v>6</v>
      </c>
      <c r="B128275" t="s">
        <v>1082</v>
      </c>
      <c r="C128275">
        <v>41.871940000000002</v>
      </c>
      <c r="D128275">
        <v>12.56738</v>
      </c>
      <c r="E128275" t="s">
        <v>540</v>
      </c>
      <c r="F128275">
        <v>4096156</v>
      </c>
    </row>
    <row r="128276" spans="1:6" x14ac:dyDescent="0.25">
      <c r="A128276" t="s">
        <v>6</v>
      </c>
      <c r="B128276" t="s">
        <v>1082</v>
      </c>
      <c r="C128276">
        <v>41.871940000000002</v>
      </c>
      <c r="D128276">
        <v>12.56738</v>
      </c>
      <c r="E128276" t="s">
        <v>541</v>
      </c>
      <c r="F128276">
        <v>4097905</v>
      </c>
    </row>
    <row r="128277" spans="1:6" x14ac:dyDescent="0.25">
      <c r="A128277" t="s">
        <v>6</v>
      </c>
      <c r="B128277" t="s">
        <v>1082</v>
      </c>
      <c r="C128277">
        <v>41.871940000000002</v>
      </c>
      <c r="D128277">
        <v>12.56738</v>
      </c>
      <c r="E128277" t="s">
        <v>542</v>
      </c>
      <c r="F128277">
        <v>4099339</v>
      </c>
    </row>
    <row r="128278" spans="1:6" x14ac:dyDescent="0.25">
      <c r="A128278" t="s">
        <v>6</v>
      </c>
      <c r="B128278" t="s">
        <v>1082</v>
      </c>
      <c r="C128278">
        <v>41.871940000000002</v>
      </c>
      <c r="D128278">
        <v>12.56738</v>
      </c>
      <c r="E128278" t="s">
        <v>543</v>
      </c>
      <c r="F128278">
        <v>4101102</v>
      </c>
    </row>
    <row r="128279" spans="1:6" x14ac:dyDescent="0.25">
      <c r="A128279" t="s">
        <v>6</v>
      </c>
      <c r="B128279" t="s">
        <v>1082</v>
      </c>
      <c r="C128279">
        <v>41.871940000000002</v>
      </c>
      <c r="D128279">
        <v>12.56738</v>
      </c>
      <c r="E128279" t="s">
        <v>544</v>
      </c>
      <c r="F128279">
        <v>4102420</v>
      </c>
    </row>
    <row r="128280" spans="1:6" x14ac:dyDescent="0.25">
      <c r="A128280" t="s">
        <v>6</v>
      </c>
      <c r="B128280" t="s">
        <v>1082</v>
      </c>
      <c r="C128280">
        <v>41.871940000000002</v>
      </c>
      <c r="D128280">
        <v>12.56738</v>
      </c>
      <c r="E128280" t="s">
        <v>545</v>
      </c>
      <c r="F128280">
        <v>4103949</v>
      </c>
    </row>
    <row r="128281" spans="1:6" x14ac:dyDescent="0.25">
      <c r="A128281" t="s">
        <v>6</v>
      </c>
      <c r="B128281" t="s">
        <v>1082</v>
      </c>
      <c r="C128281">
        <v>41.871940000000002</v>
      </c>
      <c r="D128281">
        <v>12.56738</v>
      </c>
      <c r="E128281" t="s">
        <v>546</v>
      </c>
      <c r="F128281">
        <v>4105236</v>
      </c>
    </row>
    <row r="128282" spans="1:6" x14ac:dyDescent="0.25">
      <c r="A128282" t="s">
        <v>6</v>
      </c>
      <c r="B128282" t="s">
        <v>1082</v>
      </c>
      <c r="C128282">
        <v>41.871940000000002</v>
      </c>
      <c r="D128282">
        <v>12.56738</v>
      </c>
      <c r="E128282" t="s">
        <v>547</v>
      </c>
      <c r="F128282">
        <v>4106315</v>
      </c>
    </row>
    <row r="128283" spans="1:6" x14ac:dyDescent="0.25">
      <c r="A128283" t="s">
        <v>6</v>
      </c>
      <c r="B128283" t="s">
        <v>1082</v>
      </c>
      <c r="C128283">
        <v>41.871940000000002</v>
      </c>
      <c r="D128283">
        <v>12.56738</v>
      </c>
      <c r="E128283" t="s">
        <v>548</v>
      </c>
      <c r="F128283">
        <v>4109579</v>
      </c>
    </row>
    <row r="128284" spans="1:6" x14ac:dyDescent="0.25">
      <c r="A128284" t="s">
        <v>6</v>
      </c>
      <c r="B128284" t="s">
        <v>1082</v>
      </c>
      <c r="C128284">
        <v>41.871940000000002</v>
      </c>
      <c r="D128284">
        <v>12.56738</v>
      </c>
      <c r="E128284" t="s">
        <v>549</v>
      </c>
      <c r="F128284">
        <v>4110649</v>
      </c>
    </row>
    <row r="128285" spans="1:6" x14ac:dyDescent="0.25">
      <c r="A128285" t="s">
        <v>6</v>
      </c>
      <c r="B128285" t="s">
        <v>1082</v>
      </c>
      <c r="C128285">
        <v>41.871940000000002</v>
      </c>
      <c r="D128285">
        <v>12.56738</v>
      </c>
      <c r="E128285" t="s">
        <v>550</v>
      </c>
      <c r="F128285">
        <v>4112977</v>
      </c>
    </row>
    <row r="128286" spans="1:6" x14ac:dyDescent="0.25">
      <c r="A128286" t="s">
        <v>6</v>
      </c>
      <c r="B128286" t="s">
        <v>1082</v>
      </c>
      <c r="C128286">
        <v>41.871940000000002</v>
      </c>
      <c r="D128286">
        <v>12.56738</v>
      </c>
      <c r="E128286" t="s">
        <v>551</v>
      </c>
      <c r="F128286">
        <v>4113478</v>
      </c>
    </row>
    <row r="128287" spans="1:6" x14ac:dyDescent="0.25">
      <c r="A128287" t="s">
        <v>6</v>
      </c>
      <c r="B128287" t="s">
        <v>1082</v>
      </c>
      <c r="C128287">
        <v>41.871940000000002</v>
      </c>
      <c r="D128287">
        <v>12.56738</v>
      </c>
      <c r="E128287" t="s">
        <v>552</v>
      </c>
      <c r="F128287">
        <v>4114129</v>
      </c>
    </row>
    <row r="128288" spans="1:6" x14ac:dyDescent="0.25">
      <c r="A128288" t="s">
        <v>6</v>
      </c>
      <c r="B128288" t="s">
        <v>1082</v>
      </c>
      <c r="C128288">
        <v>41.871940000000002</v>
      </c>
      <c r="D128288">
        <v>12.56738</v>
      </c>
      <c r="E128288" t="s">
        <v>553</v>
      </c>
      <c r="F128288">
        <v>4115889</v>
      </c>
    </row>
    <row r="128289" spans="1:6" x14ac:dyDescent="0.25">
      <c r="A128289" t="s">
        <v>6</v>
      </c>
      <c r="B128289" t="s">
        <v>1082</v>
      </c>
      <c r="C128289">
        <v>41.871940000000002</v>
      </c>
      <c r="D128289">
        <v>12.56738</v>
      </c>
      <c r="E128289" t="s">
        <v>554</v>
      </c>
      <c r="F128289">
        <v>4118124</v>
      </c>
    </row>
    <row r="128290" spans="1:6" x14ac:dyDescent="0.25">
      <c r="A128290" t="s">
        <v>6</v>
      </c>
      <c r="B128290" t="s">
        <v>1082</v>
      </c>
      <c r="C128290">
        <v>41.871940000000002</v>
      </c>
      <c r="D128290">
        <v>12.56738</v>
      </c>
      <c r="E128290" t="s">
        <v>555</v>
      </c>
      <c r="F128290">
        <v>4119607</v>
      </c>
    </row>
    <row r="128291" spans="1:6" x14ac:dyDescent="0.25">
      <c r="A128291" t="s">
        <v>6</v>
      </c>
      <c r="B128291" t="s">
        <v>1082</v>
      </c>
      <c r="C128291">
        <v>41.871940000000002</v>
      </c>
      <c r="D128291">
        <v>12.56738</v>
      </c>
      <c r="E128291" t="s">
        <v>556</v>
      </c>
      <c r="F128291">
        <v>4120846</v>
      </c>
    </row>
    <row r="128292" spans="1:6" x14ac:dyDescent="0.25">
      <c r="A128292" t="s">
        <v>6</v>
      </c>
      <c r="B128292" t="s">
        <v>1082</v>
      </c>
      <c r="C128292">
        <v>41.871940000000002</v>
      </c>
      <c r="D128292">
        <v>12.56738</v>
      </c>
      <c r="E128292" t="s">
        <v>557</v>
      </c>
      <c r="F128292">
        <v>4122208</v>
      </c>
    </row>
    <row r="128293" spans="1:6" x14ac:dyDescent="0.25">
      <c r="A128293" t="s">
        <v>6</v>
      </c>
      <c r="B128293" t="s">
        <v>1082</v>
      </c>
      <c r="C128293">
        <v>41.871940000000002</v>
      </c>
      <c r="D128293">
        <v>12.56738</v>
      </c>
      <c r="E128293" t="s">
        <v>558</v>
      </c>
      <c r="F128293">
        <v>4123209</v>
      </c>
    </row>
    <row r="128294" spans="1:6" x14ac:dyDescent="0.25">
      <c r="A128294" t="s">
        <v>6</v>
      </c>
      <c r="B128294" t="s">
        <v>1082</v>
      </c>
      <c r="C128294">
        <v>41.871940000000002</v>
      </c>
      <c r="D128294">
        <v>12.56738</v>
      </c>
      <c r="E128294" t="s">
        <v>559</v>
      </c>
      <c r="F128294">
        <v>4124323</v>
      </c>
    </row>
    <row r="128295" spans="1:6" x14ac:dyDescent="0.25">
      <c r="A128295" t="s">
        <v>6</v>
      </c>
      <c r="B128295" t="s">
        <v>1082</v>
      </c>
      <c r="C128295">
        <v>41.871940000000002</v>
      </c>
      <c r="D128295">
        <v>12.56738</v>
      </c>
      <c r="E128295" t="s">
        <v>560</v>
      </c>
      <c r="F128295">
        <v>4126741</v>
      </c>
    </row>
    <row r="128296" spans="1:6" x14ac:dyDescent="0.25">
      <c r="A128296" t="s">
        <v>6</v>
      </c>
      <c r="B128296" t="s">
        <v>1082</v>
      </c>
      <c r="C128296">
        <v>41.871940000000002</v>
      </c>
      <c r="D128296">
        <v>12.56738</v>
      </c>
      <c r="E128296" t="s">
        <v>561</v>
      </c>
      <c r="F128296">
        <v>4128568</v>
      </c>
    </row>
    <row r="128297" spans="1:6" x14ac:dyDescent="0.25">
      <c r="A128297" t="s">
        <v>6</v>
      </c>
      <c r="B128297" t="s">
        <v>1082</v>
      </c>
      <c r="C128297">
        <v>41.871940000000002</v>
      </c>
      <c r="D128297">
        <v>12.56738</v>
      </c>
      <c r="E128297" t="s">
        <v>562</v>
      </c>
      <c r="F128297">
        <v>4130393</v>
      </c>
    </row>
    <row r="128298" spans="1:6" x14ac:dyDescent="0.25">
      <c r="A128298" t="s">
        <v>6</v>
      </c>
      <c r="B128298" t="s">
        <v>1082</v>
      </c>
      <c r="C128298">
        <v>41.871940000000002</v>
      </c>
      <c r="D128298">
        <v>12.56738</v>
      </c>
      <c r="E128298" t="s">
        <v>563</v>
      </c>
      <c r="F128298">
        <v>4132510</v>
      </c>
    </row>
    <row r="128299" spans="1:6" x14ac:dyDescent="0.25">
      <c r="A128299" t="s">
        <v>6</v>
      </c>
      <c r="B128299" t="s">
        <v>1082</v>
      </c>
      <c r="C128299">
        <v>41.871940000000002</v>
      </c>
      <c r="D128299">
        <v>12.56738</v>
      </c>
      <c r="E128299" t="s">
        <v>564</v>
      </c>
      <c r="F128299">
        <v>4134680</v>
      </c>
    </row>
    <row r="128300" spans="1:6" x14ac:dyDescent="0.25">
      <c r="A128300" t="s">
        <v>6</v>
      </c>
      <c r="B128300" t="s">
        <v>1082</v>
      </c>
      <c r="C128300">
        <v>41.871940000000002</v>
      </c>
      <c r="D128300">
        <v>12.56738</v>
      </c>
      <c r="E128300" t="s">
        <v>565</v>
      </c>
      <c r="F128300">
        <v>4135930</v>
      </c>
    </row>
    <row r="128301" spans="1:6" x14ac:dyDescent="0.25">
      <c r="A128301" t="s">
        <v>6</v>
      </c>
      <c r="B128301" t="s">
        <v>1082</v>
      </c>
      <c r="C128301">
        <v>41.871940000000002</v>
      </c>
      <c r="D128301">
        <v>12.56738</v>
      </c>
      <c r="E128301" t="s">
        <v>566</v>
      </c>
      <c r="F128301">
        <v>4137428</v>
      </c>
    </row>
    <row r="128302" spans="1:6" x14ac:dyDescent="0.25">
      <c r="A128302" t="s">
        <v>6</v>
      </c>
      <c r="B128302" t="s">
        <v>1082</v>
      </c>
      <c r="C128302">
        <v>41.871940000000002</v>
      </c>
      <c r="D128302">
        <v>12.56738</v>
      </c>
      <c r="E128302" t="s">
        <v>567</v>
      </c>
      <c r="F128302">
        <v>4141043</v>
      </c>
    </row>
    <row r="128303" spans="1:6" x14ac:dyDescent="0.25">
      <c r="A128303" t="s">
        <v>6</v>
      </c>
      <c r="B128303" t="s">
        <v>1082</v>
      </c>
      <c r="C128303">
        <v>41.871940000000002</v>
      </c>
      <c r="D128303">
        <v>12.56738</v>
      </c>
      <c r="E128303" t="s">
        <v>568</v>
      </c>
      <c r="F128303">
        <v>4144608</v>
      </c>
    </row>
    <row r="128304" spans="1:6" x14ac:dyDescent="0.25">
      <c r="A128304" t="s">
        <v>6</v>
      </c>
      <c r="B128304" t="s">
        <v>1082</v>
      </c>
      <c r="C128304">
        <v>41.871940000000002</v>
      </c>
      <c r="D128304">
        <v>12.56738</v>
      </c>
      <c r="E128304" t="s">
        <v>569</v>
      </c>
      <c r="F128304">
        <v>0</v>
      </c>
    </row>
    <row r="128305" spans="1:6" x14ac:dyDescent="0.25">
      <c r="A128305" t="s">
        <v>6</v>
      </c>
      <c r="B128305" t="s">
        <v>1082</v>
      </c>
      <c r="C128305">
        <v>41.871940000000002</v>
      </c>
      <c r="D128305">
        <v>12.56738</v>
      </c>
      <c r="E128305" t="s">
        <v>570</v>
      </c>
      <c r="F128305">
        <v>0</v>
      </c>
    </row>
    <row r="128306" spans="1:6" x14ac:dyDescent="0.25">
      <c r="A128306" t="s">
        <v>6</v>
      </c>
      <c r="B128306" t="s">
        <v>1082</v>
      </c>
      <c r="C128306">
        <v>41.871940000000002</v>
      </c>
      <c r="D128306">
        <v>12.56738</v>
      </c>
      <c r="E128306" t="s">
        <v>571</v>
      </c>
      <c r="F128306">
        <v>0</v>
      </c>
    </row>
    <row r="128307" spans="1:6" x14ac:dyDescent="0.25">
      <c r="A128307" t="s">
        <v>6</v>
      </c>
      <c r="B128307" t="s">
        <v>1082</v>
      </c>
      <c r="C128307">
        <v>41.871940000000002</v>
      </c>
      <c r="D128307">
        <v>12.56738</v>
      </c>
      <c r="E128307" t="s">
        <v>572</v>
      </c>
      <c r="F128307">
        <v>0</v>
      </c>
    </row>
    <row r="128308" spans="1:6" x14ac:dyDescent="0.25">
      <c r="A128308" t="s">
        <v>6</v>
      </c>
      <c r="B128308" t="s">
        <v>1082</v>
      </c>
      <c r="C128308">
        <v>41.871940000000002</v>
      </c>
      <c r="D128308">
        <v>12.56738</v>
      </c>
      <c r="E128308" t="s">
        <v>573</v>
      </c>
      <c r="F128308">
        <v>0</v>
      </c>
    </row>
    <row r="128309" spans="1:6" x14ac:dyDescent="0.25">
      <c r="A128309" t="s">
        <v>6</v>
      </c>
      <c r="B128309" t="s">
        <v>1082</v>
      </c>
      <c r="C128309">
        <v>41.871940000000002</v>
      </c>
      <c r="D128309">
        <v>12.56738</v>
      </c>
      <c r="E128309" t="s">
        <v>574</v>
      </c>
      <c r="F128309">
        <v>0</v>
      </c>
    </row>
    <row r="128310" spans="1:6" x14ac:dyDescent="0.25">
      <c r="A128310" t="s">
        <v>6</v>
      </c>
      <c r="B128310" t="s">
        <v>1082</v>
      </c>
      <c r="C128310">
        <v>41.871940000000002</v>
      </c>
      <c r="D128310">
        <v>12.56738</v>
      </c>
      <c r="E128310" t="s">
        <v>575</v>
      </c>
      <c r="F128310">
        <v>0</v>
      </c>
    </row>
    <row r="128311" spans="1:6" x14ac:dyDescent="0.25">
      <c r="A128311" t="s">
        <v>6</v>
      </c>
      <c r="B128311" t="s">
        <v>1082</v>
      </c>
      <c r="C128311">
        <v>41.871940000000002</v>
      </c>
      <c r="D128311">
        <v>12.56738</v>
      </c>
      <c r="E128311" t="s">
        <v>576</v>
      </c>
      <c r="F128311">
        <v>0</v>
      </c>
    </row>
    <row r="128312" spans="1:6" x14ac:dyDescent="0.25">
      <c r="A128312" t="s">
        <v>6</v>
      </c>
      <c r="B128312" t="s">
        <v>1082</v>
      </c>
      <c r="C128312">
        <v>41.871940000000002</v>
      </c>
      <c r="D128312">
        <v>12.56738</v>
      </c>
      <c r="E128312" t="s">
        <v>577</v>
      </c>
      <c r="F128312">
        <v>0</v>
      </c>
    </row>
    <row r="128313" spans="1:6" x14ac:dyDescent="0.25">
      <c r="A128313" t="s">
        <v>6</v>
      </c>
      <c r="B128313" t="s">
        <v>1082</v>
      </c>
      <c r="C128313">
        <v>41.871940000000002</v>
      </c>
      <c r="D128313">
        <v>12.56738</v>
      </c>
      <c r="E128313" t="s">
        <v>578</v>
      </c>
      <c r="F128313">
        <v>0</v>
      </c>
    </row>
    <row r="128314" spans="1:6" x14ac:dyDescent="0.25">
      <c r="A128314" t="s">
        <v>6</v>
      </c>
      <c r="B128314" t="s">
        <v>1082</v>
      </c>
      <c r="C128314">
        <v>41.871940000000002</v>
      </c>
      <c r="D128314">
        <v>12.56738</v>
      </c>
      <c r="E128314" t="s">
        <v>579</v>
      </c>
      <c r="F128314">
        <v>0</v>
      </c>
    </row>
    <row r="128315" spans="1:6" x14ac:dyDescent="0.25">
      <c r="A128315" t="s">
        <v>6</v>
      </c>
      <c r="B128315" t="s">
        <v>1082</v>
      </c>
      <c r="C128315">
        <v>41.871940000000002</v>
      </c>
      <c r="D128315">
        <v>12.56738</v>
      </c>
      <c r="E128315" t="s">
        <v>580</v>
      </c>
      <c r="F128315">
        <v>0</v>
      </c>
    </row>
    <row r="128316" spans="1:6" x14ac:dyDescent="0.25">
      <c r="A128316" t="s">
        <v>6</v>
      </c>
      <c r="B128316" t="s">
        <v>1082</v>
      </c>
      <c r="C128316">
        <v>41.871940000000002</v>
      </c>
      <c r="D128316">
        <v>12.56738</v>
      </c>
      <c r="E128316" t="s">
        <v>581</v>
      </c>
      <c r="F128316">
        <v>0</v>
      </c>
    </row>
    <row r="128317" spans="1:6" x14ac:dyDescent="0.25">
      <c r="A128317" t="s">
        <v>6</v>
      </c>
      <c r="B128317" t="s">
        <v>1082</v>
      </c>
      <c r="C128317">
        <v>41.871940000000002</v>
      </c>
      <c r="D128317">
        <v>12.56738</v>
      </c>
      <c r="E128317" t="s">
        <v>582</v>
      </c>
      <c r="F128317">
        <v>0</v>
      </c>
    </row>
    <row r="128318" spans="1:6" x14ac:dyDescent="0.25">
      <c r="A128318" t="s">
        <v>6</v>
      </c>
      <c r="B128318" t="s">
        <v>1082</v>
      </c>
      <c r="C128318">
        <v>41.871940000000002</v>
      </c>
      <c r="D128318">
        <v>12.56738</v>
      </c>
      <c r="E128318" t="s">
        <v>583</v>
      </c>
      <c r="F128318">
        <v>0</v>
      </c>
    </row>
    <row r="128319" spans="1:6" x14ac:dyDescent="0.25">
      <c r="A128319" t="s">
        <v>6</v>
      </c>
      <c r="B128319" t="s">
        <v>1082</v>
      </c>
      <c r="C128319">
        <v>41.871940000000002</v>
      </c>
      <c r="D128319">
        <v>12.56738</v>
      </c>
      <c r="E128319" t="s">
        <v>584</v>
      </c>
      <c r="F128319">
        <v>0</v>
      </c>
    </row>
    <row r="128320" spans="1:6" x14ac:dyDescent="0.25">
      <c r="A128320" t="s">
        <v>6</v>
      </c>
      <c r="B128320" t="s">
        <v>1082</v>
      </c>
      <c r="C128320">
        <v>41.871940000000002</v>
      </c>
      <c r="D128320">
        <v>12.56738</v>
      </c>
      <c r="E128320" t="s">
        <v>585</v>
      </c>
      <c r="F128320">
        <v>0</v>
      </c>
    </row>
    <row r="128321" spans="1:6" x14ac:dyDescent="0.25">
      <c r="A128321" t="s">
        <v>6</v>
      </c>
      <c r="B128321" t="s">
        <v>1082</v>
      </c>
      <c r="C128321">
        <v>41.871940000000002</v>
      </c>
      <c r="D128321">
        <v>12.56738</v>
      </c>
      <c r="E128321" t="s">
        <v>586</v>
      </c>
      <c r="F128321">
        <v>0</v>
      </c>
    </row>
    <row r="128322" spans="1:6" x14ac:dyDescent="0.25">
      <c r="A128322" t="s">
        <v>6</v>
      </c>
      <c r="B128322" t="s">
        <v>1082</v>
      </c>
      <c r="C128322">
        <v>41.871940000000002</v>
      </c>
      <c r="D128322">
        <v>12.56738</v>
      </c>
      <c r="E128322" t="s">
        <v>587</v>
      </c>
      <c r="F128322">
        <v>0</v>
      </c>
    </row>
    <row r="128323" spans="1:6" x14ac:dyDescent="0.25">
      <c r="A128323" t="s">
        <v>6</v>
      </c>
      <c r="B128323" t="s">
        <v>1082</v>
      </c>
      <c r="C128323">
        <v>41.871940000000002</v>
      </c>
      <c r="D128323">
        <v>12.56738</v>
      </c>
      <c r="E128323" t="s">
        <v>588</v>
      </c>
      <c r="F128323">
        <v>0</v>
      </c>
    </row>
    <row r="128324" spans="1:6" x14ac:dyDescent="0.25">
      <c r="A128324" t="s">
        <v>6</v>
      </c>
      <c r="B128324" t="s">
        <v>1082</v>
      </c>
      <c r="C128324">
        <v>41.871940000000002</v>
      </c>
      <c r="D128324">
        <v>12.56738</v>
      </c>
      <c r="E128324" t="s">
        <v>589</v>
      </c>
      <c r="F128324">
        <v>0</v>
      </c>
    </row>
    <row r="128325" spans="1:6" x14ac:dyDescent="0.25">
      <c r="A128325" t="s">
        <v>6</v>
      </c>
      <c r="B128325" t="s">
        <v>1082</v>
      </c>
      <c r="C128325">
        <v>41.871940000000002</v>
      </c>
      <c r="D128325">
        <v>12.56738</v>
      </c>
      <c r="E128325" t="s">
        <v>590</v>
      </c>
      <c r="F128325">
        <v>0</v>
      </c>
    </row>
    <row r="128326" spans="1:6" x14ac:dyDescent="0.25">
      <c r="A128326" t="s">
        <v>6</v>
      </c>
      <c r="B128326" t="s">
        <v>1082</v>
      </c>
      <c r="C128326">
        <v>41.871940000000002</v>
      </c>
      <c r="D128326">
        <v>12.56738</v>
      </c>
      <c r="E128326" t="s">
        <v>591</v>
      </c>
      <c r="F128326">
        <v>0</v>
      </c>
    </row>
    <row r="128327" spans="1:6" x14ac:dyDescent="0.25">
      <c r="A128327" t="s">
        <v>6</v>
      </c>
      <c r="B128327" t="s">
        <v>1082</v>
      </c>
      <c r="C128327">
        <v>41.871940000000002</v>
      </c>
      <c r="D128327">
        <v>12.56738</v>
      </c>
      <c r="E128327" t="s">
        <v>592</v>
      </c>
      <c r="F128327">
        <v>0</v>
      </c>
    </row>
    <row r="128328" spans="1:6" x14ac:dyDescent="0.25">
      <c r="A128328" t="s">
        <v>6</v>
      </c>
      <c r="B128328" t="s">
        <v>1082</v>
      </c>
      <c r="C128328">
        <v>41.871940000000002</v>
      </c>
      <c r="D128328">
        <v>12.56738</v>
      </c>
      <c r="E128328" t="s">
        <v>593</v>
      </c>
      <c r="F128328">
        <v>0</v>
      </c>
    </row>
    <row r="128329" spans="1:6" x14ac:dyDescent="0.25">
      <c r="A128329" t="s">
        <v>6</v>
      </c>
      <c r="B128329" t="s">
        <v>1082</v>
      </c>
      <c r="C128329">
        <v>41.871940000000002</v>
      </c>
      <c r="D128329">
        <v>12.56738</v>
      </c>
      <c r="E128329" t="s">
        <v>594</v>
      </c>
      <c r="F128329">
        <v>0</v>
      </c>
    </row>
    <row r="128330" spans="1:6" x14ac:dyDescent="0.25">
      <c r="A128330" t="s">
        <v>6</v>
      </c>
      <c r="B128330" t="s">
        <v>1082</v>
      </c>
      <c r="C128330">
        <v>41.871940000000002</v>
      </c>
      <c r="D128330">
        <v>12.56738</v>
      </c>
      <c r="E128330" t="s">
        <v>595</v>
      </c>
      <c r="F128330">
        <v>0</v>
      </c>
    </row>
    <row r="128331" spans="1:6" x14ac:dyDescent="0.25">
      <c r="A128331" t="s">
        <v>6</v>
      </c>
      <c r="B128331" t="s">
        <v>1082</v>
      </c>
      <c r="C128331">
        <v>41.871940000000002</v>
      </c>
      <c r="D128331">
        <v>12.56738</v>
      </c>
      <c r="E128331" t="s">
        <v>596</v>
      </c>
      <c r="F128331">
        <v>0</v>
      </c>
    </row>
    <row r="128332" spans="1:6" x14ac:dyDescent="0.25">
      <c r="A128332" t="s">
        <v>6</v>
      </c>
      <c r="B128332" t="s">
        <v>1082</v>
      </c>
      <c r="C128332">
        <v>41.871940000000002</v>
      </c>
      <c r="D128332">
        <v>12.56738</v>
      </c>
      <c r="E128332" t="s">
        <v>597</v>
      </c>
      <c r="F128332">
        <v>0</v>
      </c>
    </row>
    <row r="128333" spans="1:6" x14ac:dyDescent="0.25">
      <c r="A128333" t="s">
        <v>6</v>
      </c>
      <c r="B128333" t="s">
        <v>1082</v>
      </c>
      <c r="C128333">
        <v>41.871940000000002</v>
      </c>
      <c r="D128333">
        <v>12.56738</v>
      </c>
      <c r="E128333" t="s">
        <v>598</v>
      </c>
      <c r="F128333">
        <v>0</v>
      </c>
    </row>
    <row r="128334" spans="1:6" x14ac:dyDescent="0.25">
      <c r="A128334" t="s">
        <v>6</v>
      </c>
      <c r="B128334" t="s">
        <v>1082</v>
      </c>
      <c r="C128334">
        <v>41.871940000000002</v>
      </c>
      <c r="D128334">
        <v>12.56738</v>
      </c>
      <c r="E128334" t="s">
        <v>599</v>
      </c>
      <c r="F128334">
        <v>0</v>
      </c>
    </row>
    <row r="128335" spans="1:6" x14ac:dyDescent="0.25">
      <c r="A128335" t="s">
        <v>6</v>
      </c>
      <c r="B128335" t="s">
        <v>1082</v>
      </c>
      <c r="C128335">
        <v>41.871940000000002</v>
      </c>
      <c r="D128335">
        <v>12.56738</v>
      </c>
      <c r="E128335" t="s">
        <v>600</v>
      </c>
      <c r="F128335">
        <v>0</v>
      </c>
    </row>
    <row r="128336" spans="1:6" x14ac:dyDescent="0.25">
      <c r="A128336" t="s">
        <v>6</v>
      </c>
      <c r="B128336" t="s">
        <v>1082</v>
      </c>
      <c r="C128336">
        <v>41.871940000000002</v>
      </c>
      <c r="D128336">
        <v>12.56738</v>
      </c>
      <c r="E128336" t="s">
        <v>601</v>
      </c>
      <c r="F128336">
        <v>0</v>
      </c>
    </row>
    <row r="128337" spans="1:6" x14ac:dyDescent="0.25">
      <c r="A128337" t="s">
        <v>6</v>
      </c>
      <c r="B128337" t="s">
        <v>1082</v>
      </c>
      <c r="C128337">
        <v>41.871940000000002</v>
      </c>
      <c r="D128337">
        <v>12.56738</v>
      </c>
      <c r="E128337" t="s">
        <v>602</v>
      </c>
      <c r="F128337">
        <v>0</v>
      </c>
    </row>
    <row r="128338" spans="1:6" x14ac:dyDescent="0.25">
      <c r="A128338" t="s">
        <v>6</v>
      </c>
      <c r="B128338" t="s">
        <v>1082</v>
      </c>
      <c r="C128338">
        <v>41.871940000000002</v>
      </c>
      <c r="D128338">
        <v>12.56738</v>
      </c>
      <c r="E128338" t="s">
        <v>603</v>
      </c>
      <c r="F128338">
        <v>0</v>
      </c>
    </row>
    <row r="128339" spans="1:6" x14ac:dyDescent="0.25">
      <c r="A128339" t="s">
        <v>6</v>
      </c>
      <c r="B128339" t="s">
        <v>1082</v>
      </c>
      <c r="C128339">
        <v>41.871940000000002</v>
      </c>
      <c r="D128339">
        <v>12.56738</v>
      </c>
      <c r="E128339" t="s">
        <v>604</v>
      </c>
      <c r="F128339">
        <v>0</v>
      </c>
    </row>
    <row r="128340" spans="1:6" x14ac:dyDescent="0.25">
      <c r="A128340" t="s">
        <v>6</v>
      </c>
      <c r="B128340" t="s">
        <v>1082</v>
      </c>
      <c r="C128340">
        <v>41.871940000000002</v>
      </c>
      <c r="D128340">
        <v>12.56738</v>
      </c>
      <c r="E128340" t="s">
        <v>605</v>
      </c>
      <c r="F128340">
        <v>0</v>
      </c>
    </row>
    <row r="128341" spans="1:6" x14ac:dyDescent="0.25">
      <c r="A128341" t="s">
        <v>6</v>
      </c>
      <c r="B128341" t="s">
        <v>1082</v>
      </c>
      <c r="C128341">
        <v>41.871940000000002</v>
      </c>
      <c r="D128341">
        <v>12.56738</v>
      </c>
      <c r="E128341" t="s">
        <v>606</v>
      </c>
      <c r="F128341">
        <v>0</v>
      </c>
    </row>
    <row r="128342" spans="1:6" x14ac:dyDescent="0.25">
      <c r="A128342" t="s">
        <v>6</v>
      </c>
      <c r="B128342" t="s">
        <v>1082</v>
      </c>
      <c r="C128342">
        <v>41.871940000000002</v>
      </c>
      <c r="D128342">
        <v>12.56738</v>
      </c>
      <c r="E128342" t="s">
        <v>607</v>
      </c>
      <c r="F128342">
        <v>0</v>
      </c>
    </row>
    <row r="128343" spans="1:6" x14ac:dyDescent="0.25">
      <c r="A128343" t="s">
        <v>6</v>
      </c>
      <c r="B128343" t="s">
        <v>1082</v>
      </c>
      <c r="C128343">
        <v>41.871940000000002</v>
      </c>
      <c r="D128343">
        <v>12.56738</v>
      </c>
      <c r="E128343" t="s">
        <v>608</v>
      </c>
      <c r="F128343">
        <v>0</v>
      </c>
    </row>
    <row r="128344" spans="1:6" x14ac:dyDescent="0.25">
      <c r="A128344" t="s">
        <v>6</v>
      </c>
      <c r="B128344" t="s">
        <v>1082</v>
      </c>
      <c r="C128344">
        <v>41.871940000000002</v>
      </c>
      <c r="D128344">
        <v>12.56738</v>
      </c>
      <c r="E128344" t="s">
        <v>609</v>
      </c>
      <c r="F128344">
        <v>0</v>
      </c>
    </row>
    <row r="128345" spans="1:6" x14ac:dyDescent="0.25">
      <c r="A128345" t="s">
        <v>6</v>
      </c>
      <c r="B128345" t="s">
        <v>1082</v>
      </c>
      <c r="C128345">
        <v>41.871940000000002</v>
      </c>
      <c r="D128345">
        <v>12.56738</v>
      </c>
      <c r="E128345" t="s">
        <v>610</v>
      </c>
      <c r="F128345">
        <v>0</v>
      </c>
    </row>
    <row r="128346" spans="1:6" x14ac:dyDescent="0.25">
      <c r="A128346" t="s">
        <v>6</v>
      </c>
      <c r="B128346" t="s">
        <v>1082</v>
      </c>
      <c r="C128346">
        <v>41.871940000000002</v>
      </c>
      <c r="D128346">
        <v>12.56738</v>
      </c>
      <c r="E128346" t="s">
        <v>611</v>
      </c>
      <c r="F128346">
        <v>0</v>
      </c>
    </row>
    <row r="128347" spans="1:6" x14ac:dyDescent="0.25">
      <c r="A128347" t="s">
        <v>6</v>
      </c>
      <c r="B128347" t="s">
        <v>1082</v>
      </c>
      <c r="C128347">
        <v>41.871940000000002</v>
      </c>
      <c r="D128347">
        <v>12.56738</v>
      </c>
      <c r="E128347" t="s">
        <v>612</v>
      </c>
      <c r="F128347">
        <v>0</v>
      </c>
    </row>
    <row r="128348" spans="1:6" x14ac:dyDescent="0.25">
      <c r="A128348" t="s">
        <v>6</v>
      </c>
      <c r="B128348" t="s">
        <v>1082</v>
      </c>
      <c r="C128348">
        <v>41.871940000000002</v>
      </c>
      <c r="D128348">
        <v>12.56738</v>
      </c>
      <c r="E128348" t="s">
        <v>613</v>
      </c>
      <c r="F128348">
        <v>0</v>
      </c>
    </row>
    <row r="128349" spans="1:6" x14ac:dyDescent="0.25">
      <c r="A128349" t="s">
        <v>6</v>
      </c>
      <c r="B128349" t="s">
        <v>1082</v>
      </c>
      <c r="C128349">
        <v>41.871940000000002</v>
      </c>
      <c r="D128349">
        <v>12.56738</v>
      </c>
      <c r="E128349" t="s">
        <v>614</v>
      </c>
      <c r="F128349">
        <v>0</v>
      </c>
    </row>
    <row r="128350" spans="1:6" x14ac:dyDescent="0.25">
      <c r="A128350" t="s">
        <v>6</v>
      </c>
      <c r="B128350" t="s">
        <v>1082</v>
      </c>
      <c r="C128350">
        <v>41.871940000000002</v>
      </c>
      <c r="D128350">
        <v>12.56738</v>
      </c>
      <c r="E128350" t="s">
        <v>615</v>
      </c>
      <c r="F128350">
        <v>0</v>
      </c>
    </row>
    <row r="128351" spans="1:6" x14ac:dyDescent="0.25">
      <c r="A128351" t="s">
        <v>6</v>
      </c>
      <c r="B128351" t="s">
        <v>1082</v>
      </c>
      <c r="C128351">
        <v>41.871940000000002</v>
      </c>
      <c r="D128351">
        <v>12.56738</v>
      </c>
      <c r="E128351" t="s">
        <v>616</v>
      </c>
      <c r="F128351">
        <v>0</v>
      </c>
    </row>
    <row r="128352" spans="1:6" x14ac:dyDescent="0.25">
      <c r="A128352" t="s">
        <v>6</v>
      </c>
      <c r="B128352" t="s">
        <v>1082</v>
      </c>
      <c r="C128352">
        <v>41.871940000000002</v>
      </c>
      <c r="D128352">
        <v>12.56738</v>
      </c>
      <c r="E128352" t="s">
        <v>617</v>
      </c>
      <c r="F128352">
        <v>0</v>
      </c>
    </row>
    <row r="128353" spans="1:6" x14ac:dyDescent="0.25">
      <c r="A128353" t="s">
        <v>6</v>
      </c>
      <c r="B128353" t="s">
        <v>1082</v>
      </c>
      <c r="C128353">
        <v>41.871940000000002</v>
      </c>
      <c r="D128353">
        <v>12.56738</v>
      </c>
      <c r="E128353" t="s">
        <v>618</v>
      </c>
      <c r="F128353">
        <v>0</v>
      </c>
    </row>
    <row r="128354" spans="1:6" x14ac:dyDescent="0.25">
      <c r="A128354" t="s">
        <v>6</v>
      </c>
      <c r="B128354" t="s">
        <v>1082</v>
      </c>
      <c r="C128354">
        <v>41.871940000000002</v>
      </c>
      <c r="D128354">
        <v>12.56738</v>
      </c>
      <c r="E128354" t="s">
        <v>619</v>
      </c>
      <c r="F128354">
        <v>0</v>
      </c>
    </row>
    <row r="128355" spans="1:6" x14ac:dyDescent="0.25">
      <c r="A128355" t="s">
        <v>6</v>
      </c>
      <c r="B128355" t="s">
        <v>1082</v>
      </c>
      <c r="C128355">
        <v>41.871940000000002</v>
      </c>
      <c r="D128355">
        <v>12.56738</v>
      </c>
      <c r="E128355" t="s">
        <v>620</v>
      </c>
      <c r="F128355">
        <v>0</v>
      </c>
    </row>
    <row r="128356" spans="1:6" x14ac:dyDescent="0.25">
      <c r="A128356" t="s">
        <v>6</v>
      </c>
      <c r="B128356" t="s">
        <v>1082</v>
      </c>
      <c r="C128356">
        <v>41.871940000000002</v>
      </c>
      <c r="D128356">
        <v>12.56738</v>
      </c>
      <c r="E128356" t="s">
        <v>621</v>
      </c>
      <c r="F128356">
        <v>0</v>
      </c>
    </row>
    <row r="128357" spans="1:6" x14ac:dyDescent="0.25">
      <c r="A128357" t="s">
        <v>6</v>
      </c>
      <c r="B128357" t="s">
        <v>1082</v>
      </c>
      <c r="C128357">
        <v>41.871940000000002</v>
      </c>
      <c r="D128357">
        <v>12.56738</v>
      </c>
      <c r="E128357" t="s">
        <v>622</v>
      </c>
      <c r="F128357">
        <v>0</v>
      </c>
    </row>
    <row r="128358" spans="1:6" x14ac:dyDescent="0.25">
      <c r="A128358" t="s">
        <v>6</v>
      </c>
      <c r="B128358" t="s">
        <v>1082</v>
      </c>
      <c r="C128358">
        <v>41.871940000000002</v>
      </c>
      <c r="D128358">
        <v>12.56738</v>
      </c>
      <c r="E128358" t="s">
        <v>623</v>
      </c>
      <c r="F128358">
        <v>0</v>
      </c>
    </row>
    <row r="128359" spans="1:6" x14ac:dyDescent="0.25">
      <c r="A128359" t="s">
        <v>6</v>
      </c>
      <c r="B128359" t="s">
        <v>1082</v>
      </c>
      <c r="C128359">
        <v>41.871940000000002</v>
      </c>
      <c r="D128359">
        <v>12.56738</v>
      </c>
      <c r="E128359" t="s">
        <v>624</v>
      </c>
      <c r="F128359">
        <v>0</v>
      </c>
    </row>
    <row r="128360" spans="1:6" x14ac:dyDescent="0.25">
      <c r="A128360" t="s">
        <v>6</v>
      </c>
      <c r="B128360" t="s">
        <v>1082</v>
      </c>
      <c r="C128360">
        <v>41.871940000000002</v>
      </c>
      <c r="D128360">
        <v>12.56738</v>
      </c>
      <c r="E128360" t="s">
        <v>625</v>
      </c>
      <c r="F128360">
        <v>0</v>
      </c>
    </row>
    <row r="128361" spans="1:6" x14ac:dyDescent="0.25">
      <c r="A128361" t="s">
        <v>6</v>
      </c>
      <c r="B128361" t="s">
        <v>1082</v>
      </c>
      <c r="C128361">
        <v>41.871940000000002</v>
      </c>
      <c r="D128361">
        <v>12.56738</v>
      </c>
      <c r="E128361" t="s">
        <v>626</v>
      </c>
      <c r="F128361">
        <v>0</v>
      </c>
    </row>
    <row r="128362" spans="1:6" x14ac:dyDescent="0.25">
      <c r="A128362" t="s">
        <v>6</v>
      </c>
      <c r="B128362" t="s">
        <v>1082</v>
      </c>
      <c r="C128362">
        <v>41.871940000000002</v>
      </c>
      <c r="D128362">
        <v>12.56738</v>
      </c>
      <c r="E128362" t="s">
        <v>627</v>
      </c>
      <c r="F128362">
        <v>0</v>
      </c>
    </row>
    <row r="128363" spans="1:6" x14ac:dyDescent="0.25">
      <c r="A128363" t="s">
        <v>6</v>
      </c>
      <c r="B128363" t="s">
        <v>1082</v>
      </c>
      <c r="C128363">
        <v>41.871940000000002</v>
      </c>
      <c r="D128363">
        <v>12.56738</v>
      </c>
      <c r="E128363" t="s">
        <v>628</v>
      </c>
      <c r="F128363">
        <v>0</v>
      </c>
    </row>
    <row r="128364" spans="1:6" x14ac:dyDescent="0.25">
      <c r="A128364" t="s">
        <v>6</v>
      </c>
      <c r="B128364" t="s">
        <v>1082</v>
      </c>
      <c r="C128364">
        <v>41.871940000000002</v>
      </c>
      <c r="D128364">
        <v>12.56738</v>
      </c>
      <c r="E128364" t="s">
        <v>629</v>
      </c>
      <c r="F128364">
        <v>0</v>
      </c>
    </row>
    <row r="128365" spans="1:6" x14ac:dyDescent="0.25">
      <c r="A128365" t="s">
        <v>6</v>
      </c>
      <c r="B128365" t="s">
        <v>1082</v>
      </c>
      <c r="C128365">
        <v>41.871940000000002</v>
      </c>
      <c r="D128365">
        <v>12.56738</v>
      </c>
      <c r="E128365" t="s">
        <v>630</v>
      </c>
      <c r="F128365">
        <v>0</v>
      </c>
    </row>
    <row r="128366" spans="1:6" x14ac:dyDescent="0.25">
      <c r="A128366" t="s">
        <v>6</v>
      </c>
      <c r="B128366" t="s">
        <v>1082</v>
      </c>
      <c r="C128366">
        <v>41.871940000000002</v>
      </c>
      <c r="D128366">
        <v>12.56738</v>
      </c>
      <c r="E128366" t="s">
        <v>631</v>
      </c>
      <c r="F128366">
        <v>0</v>
      </c>
    </row>
    <row r="128367" spans="1:6" x14ac:dyDescent="0.25">
      <c r="A128367" t="s">
        <v>6</v>
      </c>
      <c r="B128367" t="s">
        <v>1082</v>
      </c>
      <c r="C128367">
        <v>41.871940000000002</v>
      </c>
      <c r="D128367">
        <v>12.56738</v>
      </c>
      <c r="E128367" t="s">
        <v>632</v>
      </c>
      <c r="F128367">
        <v>0</v>
      </c>
    </row>
    <row r="128368" spans="1:6" x14ac:dyDescent="0.25">
      <c r="A128368" t="s">
        <v>6</v>
      </c>
      <c r="B128368" t="s">
        <v>1082</v>
      </c>
      <c r="C128368">
        <v>41.871940000000002</v>
      </c>
      <c r="D128368">
        <v>12.56738</v>
      </c>
      <c r="E128368" t="s">
        <v>633</v>
      </c>
      <c r="F128368">
        <v>0</v>
      </c>
    </row>
    <row r="128369" spans="1:6" x14ac:dyDescent="0.25">
      <c r="A128369" t="s">
        <v>6</v>
      </c>
      <c r="B128369" t="s">
        <v>1082</v>
      </c>
      <c r="C128369">
        <v>41.871940000000002</v>
      </c>
      <c r="D128369">
        <v>12.56738</v>
      </c>
      <c r="E128369" t="s">
        <v>634</v>
      </c>
      <c r="F128369">
        <v>0</v>
      </c>
    </row>
    <row r="128370" spans="1:6" x14ac:dyDescent="0.25">
      <c r="A128370" t="s">
        <v>6</v>
      </c>
      <c r="B128370" t="s">
        <v>1082</v>
      </c>
      <c r="C128370">
        <v>41.871940000000002</v>
      </c>
      <c r="D128370">
        <v>12.56738</v>
      </c>
      <c r="E128370" t="s">
        <v>635</v>
      </c>
      <c r="F128370">
        <v>0</v>
      </c>
    </row>
    <row r="128371" spans="1:6" x14ac:dyDescent="0.25">
      <c r="A128371" t="s">
        <v>6</v>
      </c>
      <c r="B128371" t="s">
        <v>1082</v>
      </c>
      <c r="C128371">
        <v>41.871940000000002</v>
      </c>
      <c r="D128371">
        <v>12.56738</v>
      </c>
      <c r="E128371" t="s">
        <v>636</v>
      </c>
      <c r="F128371">
        <v>0</v>
      </c>
    </row>
    <row r="128372" spans="1:6" x14ac:dyDescent="0.25">
      <c r="A128372" t="s">
        <v>6</v>
      </c>
      <c r="B128372" t="s">
        <v>1082</v>
      </c>
      <c r="C128372">
        <v>41.871940000000002</v>
      </c>
      <c r="D128372">
        <v>12.56738</v>
      </c>
      <c r="E128372" t="s">
        <v>637</v>
      </c>
      <c r="F128372">
        <v>0</v>
      </c>
    </row>
    <row r="128373" spans="1:6" x14ac:dyDescent="0.25">
      <c r="A128373" t="s">
        <v>6</v>
      </c>
      <c r="B128373" t="s">
        <v>1082</v>
      </c>
      <c r="C128373">
        <v>41.871940000000002</v>
      </c>
      <c r="D128373">
        <v>12.56738</v>
      </c>
      <c r="E128373" t="s">
        <v>638</v>
      </c>
      <c r="F128373">
        <v>0</v>
      </c>
    </row>
    <row r="128374" spans="1:6" x14ac:dyDescent="0.25">
      <c r="A128374" t="s">
        <v>6</v>
      </c>
      <c r="B128374" t="s">
        <v>1082</v>
      </c>
      <c r="C128374">
        <v>41.871940000000002</v>
      </c>
      <c r="D128374">
        <v>12.56738</v>
      </c>
      <c r="E128374" t="s">
        <v>639</v>
      </c>
      <c r="F128374">
        <v>0</v>
      </c>
    </row>
    <row r="128375" spans="1:6" x14ac:dyDescent="0.25">
      <c r="A128375" t="s">
        <v>6</v>
      </c>
      <c r="B128375" t="s">
        <v>1082</v>
      </c>
      <c r="C128375">
        <v>41.871940000000002</v>
      </c>
      <c r="D128375">
        <v>12.56738</v>
      </c>
      <c r="E128375" t="s">
        <v>640</v>
      </c>
      <c r="F128375">
        <v>0</v>
      </c>
    </row>
    <row r="128376" spans="1:6" x14ac:dyDescent="0.25">
      <c r="A128376" t="s">
        <v>6</v>
      </c>
      <c r="B128376" t="s">
        <v>1082</v>
      </c>
      <c r="C128376">
        <v>41.871940000000002</v>
      </c>
      <c r="D128376">
        <v>12.56738</v>
      </c>
      <c r="E128376" t="s">
        <v>641</v>
      </c>
      <c r="F128376">
        <v>0</v>
      </c>
    </row>
    <row r="128377" spans="1:6" x14ac:dyDescent="0.25">
      <c r="A128377" t="s">
        <v>6</v>
      </c>
      <c r="B128377" t="s">
        <v>1082</v>
      </c>
      <c r="C128377">
        <v>41.871940000000002</v>
      </c>
      <c r="D128377">
        <v>12.56738</v>
      </c>
      <c r="E128377" t="s">
        <v>642</v>
      </c>
      <c r="F128377">
        <v>0</v>
      </c>
    </row>
    <row r="128378" spans="1:6" x14ac:dyDescent="0.25">
      <c r="A128378" t="s">
        <v>6</v>
      </c>
      <c r="B128378" t="s">
        <v>1082</v>
      </c>
      <c r="C128378">
        <v>41.871940000000002</v>
      </c>
      <c r="D128378">
        <v>12.56738</v>
      </c>
      <c r="E128378" t="s">
        <v>643</v>
      </c>
      <c r="F128378">
        <v>0</v>
      </c>
    </row>
    <row r="128379" spans="1:6" x14ac:dyDescent="0.25">
      <c r="A128379" t="s">
        <v>6</v>
      </c>
      <c r="B128379" t="s">
        <v>1082</v>
      </c>
      <c r="C128379">
        <v>41.871940000000002</v>
      </c>
      <c r="D128379">
        <v>12.56738</v>
      </c>
      <c r="E128379" t="s">
        <v>644</v>
      </c>
      <c r="F128379">
        <v>0</v>
      </c>
    </row>
    <row r="128380" spans="1:6" x14ac:dyDescent="0.25">
      <c r="A128380" t="s">
        <v>6</v>
      </c>
      <c r="B128380" t="s">
        <v>1082</v>
      </c>
      <c r="C128380">
        <v>41.871940000000002</v>
      </c>
      <c r="D128380">
        <v>12.56738</v>
      </c>
      <c r="E128380" t="s">
        <v>645</v>
      </c>
      <c r="F128380">
        <v>0</v>
      </c>
    </row>
    <row r="128381" spans="1:6" x14ac:dyDescent="0.25">
      <c r="A128381" t="s">
        <v>6</v>
      </c>
      <c r="B128381" t="s">
        <v>1082</v>
      </c>
      <c r="C128381">
        <v>41.871940000000002</v>
      </c>
      <c r="D128381">
        <v>12.56738</v>
      </c>
      <c r="E128381" t="s">
        <v>646</v>
      </c>
      <c r="F128381">
        <v>0</v>
      </c>
    </row>
    <row r="128382" spans="1:6" x14ac:dyDescent="0.25">
      <c r="A128382" t="s">
        <v>6</v>
      </c>
      <c r="B128382" t="s">
        <v>1082</v>
      </c>
      <c r="C128382">
        <v>41.871940000000002</v>
      </c>
      <c r="D128382">
        <v>12.56738</v>
      </c>
      <c r="E128382" t="s">
        <v>647</v>
      </c>
      <c r="F128382">
        <v>0</v>
      </c>
    </row>
    <row r="128383" spans="1:6" x14ac:dyDescent="0.25">
      <c r="A128383" t="s">
        <v>6</v>
      </c>
      <c r="B128383" t="s">
        <v>1082</v>
      </c>
      <c r="C128383">
        <v>41.871940000000002</v>
      </c>
      <c r="D128383">
        <v>12.56738</v>
      </c>
      <c r="E128383" t="s">
        <v>648</v>
      </c>
      <c r="F128383">
        <v>0</v>
      </c>
    </row>
    <row r="128384" spans="1:6" x14ac:dyDescent="0.25">
      <c r="A128384" t="s">
        <v>6</v>
      </c>
      <c r="B128384" t="s">
        <v>1082</v>
      </c>
      <c r="C128384">
        <v>41.871940000000002</v>
      </c>
      <c r="D128384">
        <v>12.56738</v>
      </c>
      <c r="E128384" t="s">
        <v>649</v>
      </c>
      <c r="F128384">
        <v>0</v>
      </c>
    </row>
    <row r="128385" spans="1:6" x14ac:dyDescent="0.25">
      <c r="A128385" t="s">
        <v>6</v>
      </c>
      <c r="B128385" t="s">
        <v>1082</v>
      </c>
      <c r="C128385">
        <v>41.871940000000002</v>
      </c>
      <c r="D128385">
        <v>12.56738</v>
      </c>
      <c r="E128385" t="s">
        <v>650</v>
      </c>
      <c r="F128385">
        <v>0</v>
      </c>
    </row>
    <row r="128386" spans="1:6" x14ac:dyDescent="0.25">
      <c r="A128386" t="s">
        <v>6</v>
      </c>
      <c r="B128386" t="s">
        <v>1082</v>
      </c>
      <c r="C128386">
        <v>41.871940000000002</v>
      </c>
      <c r="D128386">
        <v>12.56738</v>
      </c>
      <c r="E128386" t="s">
        <v>651</v>
      </c>
      <c r="F128386">
        <v>0</v>
      </c>
    </row>
    <row r="128387" spans="1:6" x14ac:dyDescent="0.25">
      <c r="A128387" t="s">
        <v>6</v>
      </c>
      <c r="B128387" t="s">
        <v>1082</v>
      </c>
      <c r="C128387">
        <v>41.871940000000002</v>
      </c>
      <c r="D128387">
        <v>12.56738</v>
      </c>
      <c r="E128387" t="s">
        <v>652</v>
      </c>
      <c r="F128387">
        <v>0</v>
      </c>
    </row>
    <row r="128388" spans="1:6" x14ac:dyDescent="0.25">
      <c r="A128388" t="s">
        <v>6</v>
      </c>
      <c r="B128388" t="s">
        <v>1082</v>
      </c>
      <c r="C128388">
        <v>41.871940000000002</v>
      </c>
      <c r="D128388">
        <v>12.56738</v>
      </c>
      <c r="E128388" t="s">
        <v>653</v>
      </c>
      <c r="F128388">
        <v>0</v>
      </c>
    </row>
    <row r="128389" spans="1:6" x14ac:dyDescent="0.25">
      <c r="A128389" t="s">
        <v>6</v>
      </c>
      <c r="B128389" t="s">
        <v>1082</v>
      </c>
      <c r="C128389">
        <v>41.871940000000002</v>
      </c>
      <c r="D128389">
        <v>12.56738</v>
      </c>
      <c r="E128389" t="s">
        <v>654</v>
      </c>
      <c r="F128389">
        <v>0</v>
      </c>
    </row>
    <row r="128390" spans="1:6" x14ac:dyDescent="0.25">
      <c r="A128390" t="s">
        <v>6</v>
      </c>
      <c r="B128390" t="s">
        <v>1082</v>
      </c>
      <c r="C128390">
        <v>41.871940000000002</v>
      </c>
      <c r="D128390">
        <v>12.56738</v>
      </c>
      <c r="E128390" t="s">
        <v>655</v>
      </c>
      <c r="F128390">
        <v>0</v>
      </c>
    </row>
    <row r="128391" spans="1:6" x14ac:dyDescent="0.25">
      <c r="A128391" t="s">
        <v>6</v>
      </c>
      <c r="B128391" t="s">
        <v>1082</v>
      </c>
      <c r="C128391">
        <v>41.871940000000002</v>
      </c>
      <c r="D128391">
        <v>12.56738</v>
      </c>
      <c r="E128391" t="s">
        <v>656</v>
      </c>
      <c r="F128391">
        <v>0</v>
      </c>
    </row>
    <row r="128392" spans="1:6" x14ac:dyDescent="0.25">
      <c r="A128392" t="s">
        <v>6</v>
      </c>
      <c r="B128392" t="s">
        <v>1082</v>
      </c>
      <c r="C128392">
        <v>41.871940000000002</v>
      </c>
      <c r="D128392">
        <v>12.56738</v>
      </c>
      <c r="E128392" t="s">
        <v>657</v>
      </c>
      <c r="F128392">
        <v>0</v>
      </c>
    </row>
    <row r="128393" spans="1:6" x14ac:dyDescent="0.25">
      <c r="A128393" t="s">
        <v>6</v>
      </c>
      <c r="B128393" t="s">
        <v>1082</v>
      </c>
      <c r="C128393">
        <v>41.871940000000002</v>
      </c>
      <c r="D128393">
        <v>12.56738</v>
      </c>
      <c r="E128393" t="s">
        <v>658</v>
      </c>
      <c r="F128393">
        <v>0</v>
      </c>
    </row>
    <row r="128394" spans="1:6" x14ac:dyDescent="0.25">
      <c r="A128394" t="s">
        <v>6</v>
      </c>
      <c r="B128394" t="s">
        <v>1082</v>
      </c>
      <c r="C128394">
        <v>41.871940000000002</v>
      </c>
      <c r="D128394">
        <v>12.56738</v>
      </c>
      <c r="E128394" t="s">
        <v>659</v>
      </c>
      <c r="F128394">
        <v>0</v>
      </c>
    </row>
    <row r="128395" spans="1:6" x14ac:dyDescent="0.25">
      <c r="A128395" t="s">
        <v>6</v>
      </c>
      <c r="B128395" t="s">
        <v>1082</v>
      </c>
      <c r="C128395">
        <v>41.871940000000002</v>
      </c>
      <c r="D128395">
        <v>12.56738</v>
      </c>
      <c r="E128395" t="s">
        <v>660</v>
      </c>
      <c r="F128395">
        <v>0</v>
      </c>
    </row>
    <row r="128396" spans="1:6" x14ac:dyDescent="0.25">
      <c r="A128396" t="s">
        <v>6</v>
      </c>
      <c r="B128396" t="s">
        <v>1082</v>
      </c>
      <c r="C128396">
        <v>41.871940000000002</v>
      </c>
      <c r="D128396">
        <v>12.56738</v>
      </c>
      <c r="E128396" t="s">
        <v>661</v>
      </c>
      <c r="F128396">
        <v>0</v>
      </c>
    </row>
    <row r="128397" spans="1:6" x14ac:dyDescent="0.25">
      <c r="A128397" t="s">
        <v>6</v>
      </c>
      <c r="B128397" t="s">
        <v>1082</v>
      </c>
      <c r="C128397">
        <v>41.871940000000002</v>
      </c>
      <c r="D128397">
        <v>12.56738</v>
      </c>
      <c r="E128397" t="s">
        <v>662</v>
      </c>
      <c r="F128397">
        <v>0</v>
      </c>
    </row>
    <row r="128398" spans="1:6" x14ac:dyDescent="0.25">
      <c r="A128398" t="s">
        <v>6</v>
      </c>
      <c r="B128398" t="s">
        <v>1082</v>
      </c>
      <c r="C128398">
        <v>41.871940000000002</v>
      </c>
      <c r="D128398">
        <v>12.56738</v>
      </c>
      <c r="E128398" t="s">
        <v>663</v>
      </c>
      <c r="F128398">
        <v>0</v>
      </c>
    </row>
    <row r="128399" spans="1:6" x14ac:dyDescent="0.25">
      <c r="A128399" t="s">
        <v>6</v>
      </c>
      <c r="B128399" t="s">
        <v>1082</v>
      </c>
      <c r="C128399">
        <v>41.871940000000002</v>
      </c>
      <c r="D128399">
        <v>12.56738</v>
      </c>
      <c r="E128399" t="s">
        <v>664</v>
      </c>
      <c r="F128399">
        <v>0</v>
      </c>
    </row>
    <row r="128400" spans="1:6" x14ac:dyDescent="0.25">
      <c r="A128400" t="s">
        <v>6</v>
      </c>
      <c r="B128400" t="s">
        <v>1082</v>
      </c>
      <c r="C128400">
        <v>41.871940000000002</v>
      </c>
      <c r="D128400">
        <v>12.56738</v>
      </c>
      <c r="E128400" t="s">
        <v>665</v>
      </c>
      <c r="F128400">
        <v>0</v>
      </c>
    </row>
    <row r="128401" spans="1:6" x14ac:dyDescent="0.25">
      <c r="A128401" t="s">
        <v>6</v>
      </c>
      <c r="B128401" t="s">
        <v>1082</v>
      </c>
      <c r="C128401">
        <v>41.871940000000002</v>
      </c>
      <c r="D128401">
        <v>12.56738</v>
      </c>
      <c r="E128401" t="s">
        <v>666</v>
      </c>
      <c r="F128401">
        <v>0</v>
      </c>
    </row>
    <row r="128402" spans="1:6" x14ac:dyDescent="0.25">
      <c r="A128402" t="s">
        <v>6</v>
      </c>
      <c r="B128402" t="s">
        <v>1082</v>
      </c>
      <c r="C128402">
        <v>41.871940000000002</v>
      </c>
      <c r="D128402">
        <v>12.56738</v>
      </c>
      <c r="E128402" t="s">
        <v>667</v>
      </c>
      <c r="F128402">
        <v>0</v>
      </c>
    </row>
    <row r="128403" spans="1:6" x14ac:dyDescent="0.25">
      <c r="A128403" t="s">
        <v>6</v>
      </c>
      <c r="B128403" t="s">
        <v>1082</v>
      </c>
      <c r="C128403">
        <v>41.871940000000002</v>
      </c>
      <c r="D128403">
        <v>12.56738</v>
      </c>
      <c r="E128403" t="s">
        <v>668</v>
      </c>
      <c r="F128403">
        <v>0</v>
      </c>
    </row>
    <row r="128404" spans="1:6" x14ac:dyDescent="0.25">
      <c r="A128404" t="s">
        <v>6</v>
      </c>
      <c r="B128404" t="s">
        <v>1082</v>
      </c>
      <c r="C128404">
        <v>41.871940000000002</v>
      </c>
      <c r="D128404">
        <v>12.56738</v>
      </c>
      <c r="E128404" t="s">
        <v>669</v>
      </c>
      <c r="F128404">
        <v>0</v>
      </c>
    </row>
    <row r="128405" spans="1:6" x14ac:dyDescent="0.25">
      <c r="A128405" t="s">
        <v>6</v>
      </c>
      <c r="B128405" t="s">
        <v>1082</v>
      </c>
      <c r="C128405">
        <v>41.871940000000002</v>
      </c>
      <c r="D128405">
        <v>12.56738</v>
      </c>
      <c r="E128405" t="s">
        <v>670</v>
      </c>
      <c r="F128405">
        <v>0</v>
      </c>
    </row>
    <row r="128406" spans="1:6" x14ac:dyDescent="0.25">
      <c r="A128406" t="s">
        <v>6</v>
      </c>
      <c r="B128406" t="s">
        <v>1082</v>
      </c>
      <c r="C128406">
        <v>41.871940000000002</v>
      </c>
      <c r="D128406">
        <v>12.56738</v>
      </c>
      <c r="E128406" t="s">
        <v>671</v>
      </c>
      <c r="F128406">
        <v>0</v>
      </c>
    </row>
    <row r="128407" spans="1:6" x14ac:dyDescent="0.25">
      <c r="A128407" t="s">
        <v>6</v>
      </c>
      <c r="B128407" t="s">
        <v>1082</v>
      </c>
      <c r="C128407">
        <v>41.871940000000002</v>
      </c>
      <c r="D128407">
        <v>12.56738</v>
      </c>
      <c r="E128407" t="s">
        <v>672</v>
      </c>
      <c r="F128407">
        <v>0</v>
      </c>
    </row>
    <row r="128408" spans="1:6" x14ac:dyDescent="0.25">
      <c r="A128408" t="s">
        <v>6</v>
      </c>
      <c r="B128408" t="s">
        <v>1082</v>
      </c>
      <c r="C128408">
        <v>41.871940000000002</v>
      </c>
      <c r="D128408">
        <v>12.56738</v>
      </c>
      <c r="E128408" t="s">
        <v>673</v>
      </c>
      <c r="F128408">
        <v>0</v>
      </c>
    </row>
    <row r="128409" spans="1:6" x14ac:dyDescent="0.25">
      <c r="A128409" t="s">
        <v>6</v>
      </c>
      <c r="B128409" t="s">
        <v>1082</v>
      </c>
      <c r="C128409">
        <v>41.871940000000002</v>
      </c>
      <c r="D128409">
        <v>12.56738</v>
      </c>
      <c r="E128409" t="s">
        <v>674</v>
      </c>
      <c r="F128409">
        <v>0</v>
      </c>
    </row>
    <row r="128410" spans="1:6" x14ac:dyDescent="0.25">
      <c r="A128410" t="s">
        <v>6</v>
      </c>
      <c r="B128410" t="s">
        <v>1082</v>
      </c>
      <c r="C128410">
        <v>41.871940000000002</v>
      </c>
      <c r="D128410">
        <v>12.56738</v>
      </c>
      <c r="E128410" t="s">
        <v>675</v>
      </c>
      <c r="F128410">
        <v>0</v>
      </c>
    </row>
    <row r="128411" spans="1:6" x14ac:dyDescent="0.25">
      <c r="A128411" t="s">
        <v>6</v>
      </c>
      <c r="B128411" t="s">
        <v>1082</v>
      </c>
      <c r="C128411">
        <v>41.871940000000002</v>
      </c>
      <c r="D128411">
        <v>12.56738</v>
      </c>
      <c r="E128411" t="s">
        <v>676</v>
      </c>
      <c r="F128411">
        <v>0</v>
      </c>
    </row>
    <row r="128412" spans="1:6" x14ac:dyDescent="0.25">
      <c r="A128412" t="s">
        <v>6</v>
      </c>
      <c r="B128412" t="s">
        <v>1082</v>
      </c>
      <c r="C128412">
        <v>41.871940000000002</v>
      </c>
      <c r="D128412">
        <v>12.56738</v>
      </c>
      <c r="E128412" t="s">
        <v>677</v>
      </c>
      <c r="F128412">
        <v>0</v>
      </c>
    </row>
    <row r="128413" spans="1:6" x14ac:dyDescent="0.25">
      <c r="A128413" t="s">
        <v>6</v>
      </c>
      <c r="B128413" t="s">
        <v>1082</v>
      </c>
      <c r="C128413">
        <v>41.871940000000002</v>
      </c>
      <c r="D128413">
        <v>12.56738</v>
      </c>
      <c r="E128413" t="s">
        <v>678</v>
      </c>
      <c r="F128413">
        <v>0</v>
      </c>
    </row>
    <row r="128414" spans="1:6" x14ac:dyDescent="0.25">
      <c r="A128414" t="s">
        <v>6</v>
      </c>
      <c r="B128414" t="s">
        <v>1082</v>
      </c>
      <c r="C128414">
        <v>41.871940000000002</v>
      </c>
      <c r="D128414">
        <v>12.56738</v>
      </c>
      <c r="E128414" t="s">
        <v>679</v>
      </c>
      <c r="F128414">
        <v>0</v>
      </c>
    </row>
    <row r="128415" spans="1:6" x14ac:dyDescent="0.25">
      <c r="A128415" t="s">
        <v>6</v>
      </c>
      <c r="B128415" t="s">
        <v>1082</v>
      </c>
      <c r="C128415">
        <v>41.871940000000002</v>
      </c>
      <c r="D128415">
        <v>12.56738</v>
      </c>
      <c r="E128415" t="s">
        <v>680</v>
      </c>
      <c r="F128415">
        <v>0</v>
      </c>
    </row>
    <row r="128416" spans="1:6" x14ac:dyDescent="0.25">
      <c r="A128416" t="s">
        <v>6</v>
      </c>
      <c r="B128416" t="s">
        <v>1082</v>
      </c>
      <c r="C128416">
        <v>41.871940000000002</v>
      </c>
      <c r="D128416">
        <v>12.56738</v>
      </c>
      <c r="E128416" t="s">
        <v>681</v>
      </c>
      <c r="F128416">
        <v>0</v>
      </c>
    </row>
    <row r="128417" spans="1:6" x14ac:dyDescent="0.25">
      <c r="A128417" t="s">
        <v>6</v>
      </c>
      <c r="B128417" t="s">
        <v>1082</v>
      </c>
      <c r="C128417">
        <v>41.871940000000002</v>
      </c>
      <c r="D128417">
        <v>12.56738</v>
      </c>
      <c r="E128417" t="s">
        <v>682</v>
      </c>
      <c r="F128417">
        <v>0</v>
      </c>
    </row>
    <row r="128418" spans="1:6" x14ac:dyDescent="0.25">
      <c r="A128418" t="s">
        <v>6</v>
      </c>
      <c r="B128418" t="s">
        <v>1082</v>
      </c>
      <c r="C128418">
        <v>41.871940000000002</v>
      </c>
      <c r="D128418">
        <v>12.56738</v>
      </c>
      <c r="E128418" t="s">
        <v>683</v>
      </c>
      <c r="F128418">
        <v>0</v>
      </c>
    </row>
    <row r="128419" spans="1:6" x14ac:dyDescent="0.25">
      <c r="A128419" t="s">
        <v>6</v>
      </c>
      <c r="B128419" t="s">
        <v>1082</v>
      </c>
      <c r="C128419">
        <v>41.871940000000002</v>
      </c>
      <c r="D128419">
        <v>12.56738</v>
      </c>
      <c r="E128419" t="s">
        <v>684</v>
      </c>
      <c r="F128419">
        <v>0</v>
      </c>
    </row>
    <row r="128420" spans="1:6" x14ac:dyDescent="0.25">
      <c r="A128420" t="s">
        <v>6</v>
      </c>
      <c r="B128420" t="s">
        <v>1082</v>
      </c>
      <c r="C128420">
        <v>41.871940000000002</v>
      </c>
      <c r="D128420">
        <v>12.56738</v>
      </c>
      <c r="E128420" t="s">
        <v>685</v>
      </c>
      <c r="F128420">
        <v>0</v>
      </c>
    </row>
    <row r="128421" spans="1:6" x14ac:dyDescent="0.25">
      <c r="A128421" t="s">
        <v>6</v>
      </c>
      <c r="B128421" t="s">
        <v>1082</v>
      </c>
      <c r="C128421">
        <v>41.871940000000002</v>
      </c>
      <c r="D128421">
        <v>12.56738</v>
      </c>
      <c r="E128421" t="s">
        <v>686</v>
      </c>
      <c r="F128421">
        <v>0</v>
      </c>
    </row>
    <row r="128422" spans="1:6" x14ac:dyDescent="0.25">
      <c r="A128422" t="s">
        <v>6</v>
      </c>
      <c r="B128422" t="s">
        <v>1082</v>
      </c>
      <c r="C128422">
        <v>41.871940000000002</v>
      </c>
      <c r="D128422">
        <v>12.56738</v>
      </c>
      <c r="E128422" t="s">
        <v>687</v>
      </c>
      <c r="F128422">
        <v>0</v>
      </c>
    </row>
    <row r="128423" spans="1:6" x14ac:dyDescent="0.25">
      <c r="A128423" t="s">
        <v>6</v>
      </c>
      <c r="B128423" t="s">
        <v>1082</v>
      </c>
      <c r="C128423">
        <v>41.871940000000002</v>
      </c>
      <c r="D128423">
        <v>12.56738</v>
      </c>
      <c r="E128423" t="s">
        <v>688</v>
      </c>
      <c r="F128423">
        <v>0</v>
      </c>
    </row>
    <row r="128424" spans="1:6" x14ac:dyDescent="0.25">
      <c r="A128424" t="s">
        <v>6</v>
      </c>
      <c r="B128424" t="s">
        <v>1082</v>
      </c>
      <c r="C128424">
        <v>41.871940000000002</v>
      </c>
      <c r="D128424">
        <v>12.56738</v>
      </c>
      <c r="E128424" t="s">
        <v>689</v>
      </c>
      <c r="F128424">
        <v>0</v>
      </c>
    </row>
    <row r="128425" spans="1:6" x14ac:dyDescent="0.25">
      <c r="A128425" t="s">
        <v>6</v>
      </c>
      <c r="B128425" t="s">
        <v>1082</v>
      </c>
      <c r="C128425">
        <v>41.871940000000002</v>
      </c>
      <c r="D128425">
        <v>12.56738</v>
      </c>
      <c r="E128425" t="s">
        <v>690</v>
      </c>
      <c r="F128425">
        <v>0</v>
      </c>
    </row>
    <row r="128426" spans="1:6" x14ac:dyDescent="0.25">
      <c r="A128426" t="s">
        <v>6</v>
      </c>
      <c r="B128426" t="s">
        <v>1082</v>
      </c>
      <c r="C128426">
        <v>41.871940000000002</v>
      </c>
      <c r="D128426">
        <v>12.56738</v>
      </c>
      <c r="E128426" t="s">
        <v>691</v>
      </c>
      <c r="F128426">
        <v>0</v>
      </c>
    </row>
    <row r="128427" spans="1:6" x14ac:dyDescent="0.25">
      <c r="A128427" t="s">
        <v>6</v>
      </c>
      <c r="B128427" t="s">
        <v>1082</v>
      </c>
      <c r="C128427">
        <v>41.871940000000002</v>
      </c>
      <c r="D128427">
        <v>12.56738</v>
      </c>
      <c r="E128427" t="s">
        <v>692</v>
      </c>
      <c r="F128427">
        <v>0</v>
      </c>
    </row>
    <row r="128428" spans="1:6" x14ac:dyDescent="0.25">
      <c r="A128428" t="s">
        <v>6</v>
      </c>
      <c r="B128428" t="s">
        <v>1082</v>
      </c>
      <c r="C128428">
        <v>41.871940000000002</v>
      </c>
      <c r="D128428">
        <v>12.56738</v>
      </c>
      <c r="E128428" t="s">
        <v>693</v>
      </c>
      <c r="F128428">
        <v>0</v>
      </c>
    </row>
    <row r="128429" spans="1:6" x14ac:dyDescent="0.25">
      <c r="A128429" t="s">
        <v>6</v>
      </c>
      <c r="B128429" t="s">
        <v>1082</v>
      </c>
      <c r="C128429">
        <v>41.871940000000002</v>
      </c>
      <c r="D128429">
        <v>12.56738</v>
      </c>
      <c r="E128429" t="s">
        <v>694</v>
      </c>
      <c r="F128429">
        <v>0</v>
      </c>
    </row>
    <row r="128430" spans="1:6" x14ac:dyDescent="0.25">
      <c r="A128430" t="s">
        <v>6</v>
      </c>
      <c r="B128430" t="s">
        <v>1082</v>
      </c>
      <c r="C128430">
        <v>41.871940000000002</v>
      </c>
      <c r="D128430">
        <v>12.56738</v>
      </c>
      <c r="E128430" t="s">
        <v>695</v>
      </c>
      <c r="F128430">
        <v>0</v>
      </c>
    </row>
    <row r="128431" spans="1:6" x14ac:dyDescent="0.25">
      <c r="A128431" t="s">
        <v>6</v>
      </c>
      <c r="B128431" t="s">
        <v>1082</v>
      </c>
      <c r="C128431">
        <v>41.871940000000002</v>
      </c>
      <c r="D128431">
        <v>12.56738</v>
      </c>
      <c r="E128431" t="s">
        <v>696</v>
      </c>
      <c r="F128431">
        <v>0</v>
      </c>
    </row>
    <row r="128432" spans="1:6" x14ac:dyDescent="0.25">
      <c r="A128432" t="s">
        <v>6</v>
      </c>
      <c r="B128432" t="s">
        <v>1082</v>
      </c>
      <c r="C128432">
        <v>41.871940000000002</v>
      </c>
      <c r="D128432">
        <v>12.56738</v>
      </c>
      <c r="E128432" t="s">
        <v>697</v>
      </c>
      <c r="F128432">
        <v>0</v>
      </c>
    </row>
    <row r="128433" spans="1:6" x14ac:dyDescent="0.25">
      <c r="A128433" t="s">
        <v>6</v>
      </c>
      <c r="B128433" t="s">
        <v>1082</v>
      </c>
      <c r="C128433">
        <v>41.871940000000002</v>
      </c>
      <c r="D128433">
        <v>12.56738</v>
      </c>
      <c r="E128433" t="s">
        <v>698</v>
      </c>
      <c r="F128433">
        <v>0</v>
      </c>
    </row>
    <row r="128434" spans="1:6" x14ac:dyDescent="0.25">
      <c r="A128434" t="s">
        <v>6</v>
      </c>
      <c r="B128434" t="s">
        <v>1082</v>
      </c>
      <c r="C128434">
        <v>41.871940000000002</v>
      </c>
      <c r="D128434">
        <v>12.56738</v>
      </c>
      <c r="E128434" t="s">
        <v>699</v>
      </c>
      <c r="F128434">
        <v>0</v>
      </c>
    </row>
    <row r="128435" spans="1:6" x14ac:dyDescent="0.25">
      <c r="A128435" t="s">
        <v>6</v>
      </c>
      <c r="B128435" t="s">
        <v>1082</v>
      </c>
      <c r="C128435">
        <v>41.871940000000002</v>
      </c>
      <c r="D128435">
        <v>12.56738</v>
      </c>
      <c r="E128435" t="s">
        <v>700</v>
      </c>
      <c r="F128435">
        <v>0</v>
      </c>
    </row>
    <row r="128436" spans="1:6" x14ac:dyDescent="0.25">
      <c r="A128436" t="s">
        <v>6</v>
      </c>
      <c r="B128436" t="s">
        <v>1082</v>
      </c>
      <c r="C128436">
        <v>41.871940000000002</v>
      </c>
      <c r="D128436">
        <v>12.56738</v>
      </c>
      <c r="E128436" t="s">
        <v>701</v>
      </c>
      <c r="F128436">
        <v>0</v>
      </c>
    </row>
    <row r="128437" spans="1:6" x14ac:dyDescent="0.25">
      <c r="A128437" t="s">
        <v>6</v>
      </c>
      <c r="B128437" t="s">
        <v>1082</v>
      </c>
      <c r="C128437">
        <v>41.871940000000002</v>
      </c>
      <c r="D128437">
        <v>12.56738</v>
      </c>
      <c r="E128437" t="s">
        <v>702</v>
      </c>
      <c r="F128437">
        <v>0</v>
      </c>
    </row>
    <row r="128438" spans="1:6" x14ac:dyDescent="0.25">
      <c r="A128438" t="s">
        <v>6</v>
      </c>
      <c r="B128438" t="s">
        <v>1082</v>
      </c>
      <c r="C128438">
        <v>41.871940000000002</v>
      </c>
      <c r="D128438">
        <v>12.56738</v>
      </c>
      <c r="E128438" t="s">
        <v>703</v>
      </c>
      <c r="F128438">
        <v>0</v>
      </c>
    </row>
    <row r="128439" spans="1:6" x14ac:dyDescent="0.25">
      <c r="A128439" t="s">
        <v>6</v>
      </c>
      <c r="B128439" t="s">
        <v>1082</v>
      </c>
      <c r="C128439">
        <v>41.871940000000002</v>
      </c>
      <c r="D128439">
        <v>12.56738</v>
      </c>
      <c r="E128439" t="s">
        <v>704</v>
      </c>
      <c r="F128439">
        <v>0</v>
      </c>
    </row>
    <row r="128440" spans="1:6" x14ac:dyDescent="0.25">
      <c r="A128440" t="s">
        <v>6</v>
      </c>
      <c r="B128440" t="s">
        <v>1082</v>
      </c>
      <c r="C128440">
        <v>41.871940000000002</v>
      </c>
      <c r="D128440">
        <v>12.56738</v>
      </c>
      <c r="E128440" t="s">
        <v>705</v>
      </c>
      <c r="F128440">
        <v>0</v>
      </c>
    </row>
    <row r="128441" spans="1:6" x14ac:dyDescent="0.25">
      <c r="A128441" t="s">
        <v>6</v>
      </c>
      <c r="B128441" t="s">
        <v>1082</v>
      </c>
      <c r="C128441">
        <v>41.871940000000002</v>
      </c>
      <c r="D128441">
        <v>12.56738</v>
      </c>
      <c r="E128441" t="s">
        <v>706</v>
      </c>
      <c r="F128441">
        <v>0</v>
      </c>
    </row>
    <row r="128442" spans="1:6" x14ac:dyDescent="0.25">
      <c r="A128442" t="s">
        <v>6</v>
      </c>
      <c r="B128442" t="s">
        <v>1082</v>
      </c>
      <c r="C128442">
        <v>41.871940000000002</v>
      </c>
      <c r="D128442">
        <v>12.56738</v>
      </c>
      <c r="E128442" t="s">
        <v>707</v>
      </c>
      <c r="F128442">
        <v>0</v>
      </c>
    </row>
    <row r="128443" spans="1:6" x14ac:dyDescent="0.25">
      <c r="A128443" t="s">
        <v>6</v>
      </c>
      <c r="B128443" t="s">
        <v>1082</v>
      </c>
      <c r="C128443">
        <v>41.871940000000002</v>
      </c>
      <c r="D128443">
        <v>12.56738</v>
      </c>
      <c r="E128443" t="s">
        <v>708</v>
      </c>
      <c r="F128443">
        <v>0</v>
      </c>
    </row>
    <row r="128444" spans="1:6" x14ac:dyDescent="0.25">
      <c r="A128444" t="s">
        <v>6</v>
      </c>
      <c r="B128444" t="s">
        <v>1082</v>
      </c>
      <c r="C128444">
        <v>41.871940000000002</v>
      </c>
      <c r="D128444">
        <v>12.56738</v>
      </c>
      <c r="E128444" t="s">
        <v>709</v>
      </c>
      <c r="F128444">
        <v>0</v>
      </c>
    </row>
    <row r="128445" spans="1:6" x14ac:dyDescent="0.25">
      <c r="A128445" t="s">
        <v>6</v>
      </c>
      <c r="B128445" t="s">
        <v>1082</v>
      </c>
      <c r="C128445">
        <v>41.871940000000002</v>
      </c>
      <c r="D128445">
        <v>12.56738</v>
      </c>
      <c r="E128445" t="s">
        <v>710</v>
      </c>
      <c r="F128445">
        <v>0</v>
      </c>
    </row>
    <row r="128446" spans="1:6" x14ac:dyDescent="0.25">
      <c r="A128446" t="s">
        <v>6</v>
      </c>
      <c r="B128446" t="s">
        <v>1082</v>
      </c>
      <c r="C128446">
        <v>41.871940000000002</v>
      </c>
      <c r="D128446">
        <v>12.56738</v>
      </c>
      <c r="E128446" t="s">
        <v>711</v>
      </c>
      <c r="F128446">
        <v>0</v>
      </c>
    </row>
    <row r="128447" spans="1:6" x14ac:dyDescent="0.25">
      <c r="A128447" t="s">
        <v>6</v>
      </c>
      <c r="B128447" t="s">
        <v>1082</v>
      </c>
      <c r="C128447">
        <v>41.871940000000002</v>
      </c>
      <c r="D128447">
        <v>12.56738</v>
      </c>
      <c r="E128447" t="s">
        <v>712</v>
      </c>
      <c r="F128447">
        <v>0</v>
      </c>
    </row>
    <row r="128448" spans="1:6" x14ac:dyDescent="0.25">
      <c r="A128448" t="s">
        <v>6</v>
      </c>
      <c r="B128448" t="s">
        <v>1082</v>
      </c>
      <c r="C128448">
        <v>41.871940000000002</v>
      </c>
      <c r="D128448">
        <v>12.56738</v>
      </c>
      <c r="E128448" t="s">
        <v>713</v>
      </c>
      <c r="F128448">
        <v>0</v>
      </c>
    </row>
    <row r="128449" spans="1:6" x14ac:dyDescent="0.25">
      <c r="A128449" t="s">
        <v>6</v>
      </c>
      <c r="B128449" t="s">
        <v>1082</v>
      </c>
      <c r="C128449">
        <v>41.871940000000002</v>
      </c>
      <c r="D128449">
        <v>12.56738</v>
      </c>
      <c r="E128449" t="s">
        <v>714</v>
      </c>
      <c r="F128449">
        <v>0</v>
      </c>
    </row>
    <row r="128450" spans="1:6" x14ac:dyDescent="0.25">
      <c r="A128450" t="s">
        <v>6</v>
      </c>
      <c r="B128450" t="s">
        <v>1082</v>
      </c>
      <c r="C128450">
        <v>41.871940000000002</v>
      </c>
      <c r="D128450">
        <v>12.56738</v>
      </c>
      <c r="E128450" t="s">
        <v>715</v>
      </c>
      <c r="F128450">
        <v>0</v>
      </c>
    </row>
    <row r="128451" spans="1:6" x14ac:dyDescent="0.25">
      <c r="A128451" t="s">
        <v>6</v>
      </c>
      <c r="B128451" t="s">
        <v>1082</v>
      </c>
      <c r="C128451">
        <v>41.871940000000002</v>
      </c>
      <c r="D128451">
        <v>12.56738</v>
      </c>
      <c r="E128451" t="s">
        <v>716</v>
      </c>
      <c r="F128451">
        <v>0</v>
      </c>
    </row>
    <row r="128452" spans="1:6" x14ac:dyDescent="0.25">
      <c r="A128452" t="s">
        <v>6</v>
      </c>
      <c r="B128452" t="s">
        <v>1082</v>
      </c>
      <c r="C128452">
        <v>41.871940000000002</v>
      </c>
      <c r="D128452">
        <v>12.56738</v>
      </c>
      <c r="E128452" t="s">
        <v>717</v>
      </c>
      <c r="F128452">
        <v>0</v>
      </c>
    </row>
    <row r="128453" spans="1:6" x14ac:dyDescent="0.25">
      <c r="A128453" t="s">
        <v>6</v>
      </c>
      <c r="B128453" t="s">
        <v>1082</v>
      </c>
      <c r="C128453">
        <v>41.871940000000002</v>
      </c>
      <c r="D128453">
        <v>12.56738</v>
      </c>
      <c r="E128453" t="s">
        <v>718</v>
      </c>
      <c r="F128453">
        <v>0</v>
      </c>
    </row>
    <row r="128454" spans="1:6" x14ac:dyDescent="0.25">
      <c r="A128454" t="s">
        <v>6</v>
      </c>
      <c r="B128454" t="s">
        <v>1082</v>
      </c>
      <c r="C128454">
        <v>41.871940000000002</v>
      </c>
      <c r="D128454">
        <v>12.56738</v>
      </c>
      <c r="E128454" t="s">
        <v>719</v>
      </c>
      <c r="F128454">
        <v>0</v>
      </c>
    </row>
    <row r="128455" spans="1:6" x14ac:dyDescent="0.25">
      <c r="A128455" t="s">
        <v>6</v>
      </c>
      <c r="B128455" t="s">
        <v>1082</v>
      </c>
      <c r="C128455">
        <v>41.871940000000002</v>
      </c>
      <c r="D128455">
        <v>12.56738</v>
      </c>
      <c r="E128455" t="s">
        <v>720</v>
      </c>
      <c r="F128455">
        <v>0</v>
      </c>
    </row>
    <row r="128456" spans="1:6" x14ac:dyDescent="0.25">
      <c r="A128456" t="s">
        <v>6</v>
      </c>
      <c r="B128456" t="s">
        <v>1082</v>
      </c>
      <c r="C128456">
        <v>41.871940000000002</v>
      </c>
      <c r="D128456">
        <v>12.56738</v>
      </c>
      <c r="E128456" t="s">
        <v>721</v>
      </c>
      <c r="F128456">
        <v>0</v>
      </c>
    </row>
    <row r="128457" spans="1:6" x14ac:dyDescent="0.25">
      <c r="A128457" t="s">
        <v>6</v>
      </c>
      <c r="B128457" t="s">
        <v>1082</v>
      </c>
      <c r="C128457">
        <v>41.871940000000002</v>
      </c>
      <c r="D128457">
        <v>12.56738</v>
      </c>
      <c r="E128457" t="s">
        <v>722</v>
      </c>
      <c r="F128457">
        <v>0</v>
      </c>
    </row>
    <row r="128458" spans="1:6" x14ac:dyDescent="0.25">
      <c r="A128458" t="s">
        <v>6</v>
      </c>
      <c r="B128458" t="s">
        <v>1082</v>
      </c>
      <c r="C128458">
        <v>41.871940000000002</v>
      </c>
      <c r="D128458">
        <v>12.56738</v>
      </c>
      <c r="E128458" t="s">
        <v>723</v>
      </c>
      <c r="F128458">
        <v>0</v>
      </c>
    </row>
    <row r="128459" spans="1:6" x14ac:dyDescent="0.25">
      <c r="A128459" t="s">
        <v>6</v>
      </c>
      <c r="B128459" t="s">
        <v>1082</v>
      </c>
      <c r="C128459">
        <v>41.871940000000002</v>
      </c>
      <c r="D128459">
        <v>12.56738</v>
      </c>
      <c r="E128459" t="s">
        <v>724</v>
      </c>
      <c r="F128459">
        <v>0</v>
      </c>
    </row>
    <row r="128460" spans="1:6" x14ac:dyDescent="0.25">
      <c r="A128460" t="s">
        <v>6</v>
      </c>
      <c r="B128460" t="s">
        <v>1082</v>
      </c>
      <c r="C128460">
        <v>41.871940000000002</v>
      </c>
      <c r="D128460">
        <v>12.56738</v>
      </c>
      <c r="E128460" t="s">
        <v>725</v>
      </c>
      <c r="F128460">
        <v>0</v>
      </c>
    </row>
    <row r="128461" spans="1:6" x14ac:dyDescent="0.25">
      <c r="A128461" t="s">
        <v>6</v>
      </c>
      <c r="B128461" t="s">
        <v>1082</v>
      </c>
      <c r="C128461">
        <v>41.871940000000002</v>
      </c>
      <c r="D128461">
        <v>12.56738</v>
      </c>
      <c r="E128461" t="s">
        <v>726</v>
      </c>
      <c r="F128461">
        <v>0</v>
      </c>
    </row>
    <row r="128462" spans="1:6" x14ac:dyDescent="0.25">
      <c r="A128462" t="s">
        <v>6</v>
      </c>
      <c r="B128462" t="s">
        <v>1082</v>
      </c>
      <c r="C128462">
        <v>41.871940000000002</v>
      </c>
      <c r="D128462">
        <v>12.56738</v>
      </c>
      <c r="E128462" t="s">
        <v>727</v>
      </c>
      <c r="F128462">
        <v>0</v>
      </c>
    </row>
    <row r="128463" spans="1:6" x14ac:dyDescent="0.25">
      <c r="A128463" t="s">
        <v>6</v>
      </c>
      <c r="B128463" t="s">
        <v>1082</v>
      </c>
      <c r="C128463">
        <v>41.871940000000002</v>
      </c>
      <c r="D128463">
        <v>12.56738</v>
      </c>
      <c r="E128463" t="s">
        <v>728</v>
      </c>
      <c r="F128463">
        <v>0</v>
      </c>
    </row>
    <row r="128464" spans="1:6" x14ac:dyDescent="0.25">
      <c r="A128464" t="s">
        <v>6</v>
      </c>
      <c r="B128464" t="s">
        <v>1082</v>
      </c>
      <c r="C128464">
        <v>41.871940000000002</v>
      </c>
      <c r="D128464">
        <v>12.56738</v>
      </c>
      <c r="E128464" t="s">
        <v>729</v>
      </c>
      <c r="F128464">
        <v>0</v>
      </c>
    </row>
    <row r="128465" spans="1:6" x14ac:dyDescent="0.25">
      <c r="A128465" t="s">
        <v>6</v>
      </c>
      <c r="B128465" t="s">
        <v>1082</v>
      </c>
      <c r="C128465">
        <v>41.871940000000002</v>
      </c>
      <c r="D128465">
        <v>12.56738</v>
      </c>
      <c r="E128465" t="s">
        <v>730</v>
      </c>
      <c r="F128465">
        <v>0</v>
      </c>
    </row>
    <row r="128466" spans="1:6" x14ac:dyDescent="0.25">
      <c r="A128466" t="s">
        <v>6</v>
      </c>
      <c r="B128466" t="s">
        <v>1082</v>
      </c>
      <c r="C128466">
        <v>41.871940000000002</v>
      </c>
      <c r="D128466">
        <v>12.56738</v>
      </c>
      <c r="E128466" t="s">
        <v>731</v>
      </c>
      <c r="F128466">
        <v>0</v>
      </c>
    </row>
    <row r="128467" spans="1:6" x14ac:dyDescent="0.25">
      <c r="A128467" t="s">
        <v>6</v>
      </c>
      <c r="B128467" t="s">
        <v>1082</v>
      </c>
      <c r="C128467">
        <v>41.871940000000002</v>
      </c>
      <c r="D128467">
        <v>12.56738</v>
      </c>
      <c r="E128467" t="s">
        <v>732</v>
      </c>
      <c r="F128467">
        <v>0</v>
      </c>
    </row>
    <row r="128468" spans="1:6" x14ac:dyDescent="0.25">
      <c r="A128468" t="s">
        <v>6</v>
      </c>
      <c r="B128468" t="s">
        <v>1082</v>
      </c>
      <c r="C128468">
        <v>41.871940000000002</v>
      </c>
      <c r="D128468">
        <v>12.56738</v>
      </c>
      <c r="E128468" t="s">
        <v>733</v>
      </c>
      <c r="F128468">
        <v>0</v>
      </c>
    </row>
    <row r="128469" spans="1:6" x14ac:dyDescent="0.25">
      <c r="A128469" t="s">
        <v>6</v>
      </c>
      <c r="B128469" t="s">
        <v>1082</v>
      </c>
      <c r="C128469">
        <v>41.871940000000002</v>
      </c>
      <c r="D128469">
        <v>12.56738</v>
      </c>
      <c r="E128469" t="s">
        <v>734</v>
      </c>
      <c r="F128469">
        <v>0</v>
      </c>
    </row>
    <row r="128470" spans="1:6" x14ac:dyDescent="0.25">
      <c r="A128470" t="s">
        <v>6</v>
      </c>
      <c r="B128470" t="s">
        <v>1082</v>
      </c>
      <c r="C128470">
        <v>41.871940000000002</v>
      </c>
      <c r="D128470">
        <v>12.56738</v>
      </c>
      <c r="E128470" t="s">
        <v>735</v>
      </c>
      <c r="F128470">
        <v>0</v>
      </c>
    </row>
    <row r="128471" spans="1:6" x14ac:dyDescent="0.25">
      <c r="A128471" t="s">
        <v>6</v>
      </c>
      <c r="B128471" t="s">
        <v>1082</v>
      </c>
      <c r="C128471">
        <v>41.871940000000002</v>
      </c>
      <c r="D128471">
        <v>12.56738</v>
      </c>
      <c r="E128471" t="s">
        <v>736</v>
      </c>
      <c r="F128471">
        <v>0</v>
      </c>
    </row>
    <row r="128472" spans="1:6" x14ac:dyDescent="0.25">
      <c r="A128472" t="s">
        <v>6</v>
      </c>
      <c r="B128472" t="s">
        <v>1082</v>
      </c>
      <c r="C128472">
        <v>41.871940000000002</v>
      </c>
      <c r="D128472">
        <v>12.56738</v>
      </c>
      <c r="E128472" t="s">
        <v>737</v>
      </c>
      <c r="F128472">
        <v>0</v>
      </c>
    </row>
    <row r="128473" spans="1:6" x14ac:dyDescent="0.25">
      <c r="A128473" t="s">
        <v>6</v>
      </c>
      <c r="B128473" t="s">
        <v>1082</v>
      </c>
      <c r="C128473">
        <v>41.871940000000002</v>
      </c>
      <c r="D128473">
        <v>12.56738</v>
      </c>
      <c r="E128473" t="s">
        <v>738</v>
      </c>
      <c r="F128473">
        <v>0</v>
      </c>
    </row>
    <row r="128474" spans="1:6" x14ac:dyDescent="0.25">
      <c r="A128474" t="s">
        <v>6</v>
      </c>
      <c r="B128474" t="s">
        <v>1082</v>
      </c>
      <c r="C128474">
        <v>41.871940000000002</v>
      </c>
      <c r="D128474">
        <v>12.56738</v>
      </c>
      <c r="E128474" t="s">
        <v>739</v>
      </c>
      <c r="F128474">
        <v>0</v>
      </c>
    </row>
    <row r="128475" spans="1:6" x14ac:dyDescent="0.25">
      <c r="A128475" t="s">
        <v>6</v>
      </c>
      <c r="B128475" t="s">
        <v>1082</v>
      </c>
      <c r="C128475">
        <v>41.871940000000002</v>
      </c>
      <c r="D128475">
        <v>12.56738</v>
      </c>
      <c r="E128475" t="s">
        <v>740</v>
      </c>
      <c r="F128475">
        <v>0</v>
      </c>
    </row>
    <row r="128476" spans="1:6" x14ac:dyDescent="0.25">
      <c r="A128476" t="s">
        <v>6</v>
      </c>
      <c r="B128476" t="s">
        <v>1082</v>
      </c>
      <c r="C128476">
        <v>41.871940000000002</v>
      </c>
      <c r="D128476">
        <v>12.56738</v>
      </c>
      <c r="E128476" t="s">
        <v>741</v>
      </c>
      <c r="F128476">
        <v>0</v>
      </c>
    </row>
    <row r="128477" spans="1:6" x14ac:dyDescent="0.25">
      <c r="A128477" t="s">
        <v>6</v>
      </c>
      <c r="B128477" t="s">
        <v>1082</v>
      </c>
      <c r="C128477">
        <v>41.871940000000002</v>
      </c>
      <c r="D128477">
        <v>12.56738</v>
      </c>
      <c r="E128477" t="s">
        <v>742</v>
      </c>
      <c r="F128477">
        <v>0</v>
      </c>
    </row>
    <row r="128478" spans="1:6" x14ac:dyDescent="0.25">
      <c r="A128478" t="s">
        <v>6</v>
      </c>
      <c r="B128478" t="s">
        <v>1082</v>
      </c>
      <c r="C128478">
        <v>41.871940000000002</v>
      </c>
      <c r="D128478">
        <v>12.56738</v>
      </c>
      <c r="E128478" t="s">
        <v>743</v>
      </c>
      <c r="F128478">
        <v>0</v>
      </c>
    </row>
    <row r="128479" spans="1:6" x14ac:dyDescent="0.25">
      <c r="A128479" t="s">
        <v>6</v>
      </c>
      <c r="B128479" t="s">
        <v>1082</v>
      </c>
      <c r="C128479">
        <v>41.871940000000002</v>
      </c>
      <c r="D128479">
        <v>12.56738</v>
      </c>
      <c r="E128479" t="s">
        <v>744</v>
      </c>
      <c r="F128479">
        <v>0</v>
      </c>
    </row>
    <row r="128480" spans="1:6" x14ac:dyDescent="0.25">
      <c r="A128480" t="s">
        <v>6</v>
      </c>
      <c r="B128480" t="s">
        <v>1082</v>
      </c>
      <c r="C128480">
        <v>41.871940000000002</v>
      </c>
      <c r="D128480">
        <v>12.56738</v>
      </c>
      <c r="E128480" t="s">
        <v>745</v>
      </c>
      <c r="F128480">
        <v>0</v>
      </c>
    </row>
    <row r="128481" spans="1:6" x14ac:dyDescent="0.25">
      <c r="A128481" t="s">
        <v>6</v>
      </c>
      <c r="B128481" t="s">
        <v>1082</v>
      </c>
      <c r="C128481">
        <v>41.871940000000002</v>
      </c>
      <c r="D128481">
        <v>12.56738</v>
      </c>
      <c r="E128481" t="s">
        <v>746</v>
      </c>
      <c r="F128481">
        <v>0</v>
      </c>
    </row>
    <row r="128482" spans="1:6" x14ac:dyDescent="0.25">
      <c r="A128482" t="s">
        <v>6</v>
      </c>
      <c r="B128482" t="s">
        <v>1082</v>
      </c>
      <c r="C128482">
        <v>41.871940000000002</v>
      </c>
      <c r="D128482">
        <v>12.56738</v>
      </c>
      <c r="E128482" t="s">
        <v>747</v>
      </c>
      <c r="F128482">
        <v>0</v>
      </c>
    </row>
    <row r="128483" spans="1:6" x14ac:dyDescent="0.25">
      <c r="A128483" t="s">
        <v>6</v>
      </c>
      <c r="B128483" t="s">
        <v>1082</v>
      </c>
      <c r="C128483">
        <v>41.871940000000002</v>
      </c>
      <c r="D128483">
        <v>12.56738</v>
      </c>
      <c r="E128483" t="s">
        <v>748</v>
      </c>
      <c r="F128483">
        <v>0</v>
      </c>
    </row>
    <row r="128484" spans="1:6" x14ac:dyDescent="0.25">
      <c r="A128484" t="s">
        <v>6</v>
      </c>
      <c r="B128484" t="s">
        <v>1082</v>
      </c>
      <c r="C128484">
        <v>41.871940000000002</v>
      </c>
      <c r="D128484">
        <v>12.56738</v>
      </c>
      <c r="E128484" t="s">
        <v>749</v>
      </c>
      <c r="F128484">
        <v>0</v>
      </c>
    </row>
    <row r="128485" spans="1:6" x14ac:dyDescent="0.25">
      <c r="A128485" t="s">
        <v>6</v>
      </c>
      <c r="B128485" t="s">
        <v>1082</v>
      </c>
      <c r="C128485">
        <v>41.871940000000002</v>
      </c>
      <c r="D128485">
        <v>12.56738</v>
      </c>
      <c r="E128485" t="s">
        <v>750</v>
      </c>
      <c r="F128485">
        <v>0</v>
      </c>
    </row>
    <row r="128486" spans="1:6" x14ac:dyDescent="0.25">
      <c r="A128486" t="s">
        <v>6</v>
      </c>
      <c r="B128486" t="s">
        <v>1082</v>
      </c>
      <c r="C128486">
        <v>41.871940000000002</v>
      </c>
      <c r="D128486">
        <v>12.56738</v>
      </c>
      <c r="E128486" t="s">
        <v>751</v>
      </c>
      <c r="F128486">
        <v>0</v>
      </c>
    </row>
    <row r="128487" spans="1:6" x14ac:dyDescent="0.25">
      <c r="A128487" t="s">
        <v>6</v>
      </c>
      <c r="B128487" t="s">
        <v>1082</v>
      </c>
      <c r="C128487">
        <v>41.871940000000002</v>
      </c>
      <c r="D128487">
        <v>12.56738</v>
      </c>
      <c r="E128487" t="s">
        <v>752</v>
      </c>
      <c r="F128487">
        <v>0</v>
      </c>
    </row>
    <row r="128488" spans="1:6" x14ac:dyDescent="0.25">
      <c r="A128488" t="s">
        <v>6</v>
      </c>
      <c r="B128488" t="s">
        <v>1082</v>
      </c>
      <c r="C128488">
        <v>41.871940000000002</v>
      </c>
      <c r="D128488">
        <v>12.56738</v>
      </c>
      <c r="E128488" t="s">
        <v>753</v>
      </c>
      <c r="F128488">
        <v>0</v>
      </c>
    </row>
    <row r="128489" spans="1:6" x14ac:dyDescent="0.25">
      <c r="A128489" t="s">
        <v>6</v>
      </c>
      <c r="B128489" t="s">
        <v>1082</v>
      </c>
      <c r="C128489">
        <v>41.871940000000002</v>
      </c>
      <c r="D128489">
        <v>12.56738</v>
      </c>
      <c r="E128489" t="s">
        <v>754</v>
      </c>
      <c r="F128489">
        <v>0</v>
      </c>
    </row>
    <row r="128490" spans="1:6" x14ac:dyDescent="0.25">
      <c r="A128490" t="s">
        <v>6</v>
      </c>
      <c r="B128490" t="s">
        <v>1082</v>
      </c>
      <c r="C128490">
        <v>41.871940000000002</v>
      </c>
      <c r="D128490">
        <v>12.56738</v>
      </c>
      <c r="E128490" t="s">
        <v>755</v>
      </c>
      <c r="F128490">
        <v>0</v>
      </c>
    </row>
    <row r="128491" spans="1:6" x14ac:dyDescent="0.25">
      <c r="A128491" t="s">
        <v>6</v>
      </c>
      <c r="B128491" t="s">
        <v>1082</v>
      </c>
      <c r="C128491">
        <v>41.871940000000002</v>
      </c>
      <c r="D128491">
        <v>12.56738</v>
      </c>
      <c r="E128491" t="s">
        <v>756</v>
      </c>
      <c r="F128491">
        <v>0</v>
      </c>
    </row>
    <row r="128492" spans="1:6" x14ac:dyDescent="0.25">
      <c r="A128492" t="s">
        <v>6</v>
      </c>
      <c r="B128492" t="s">
        <v>1082</v>
      </c>
      <c r="C128492">
        <v>41.871940000000002</v>
      </c>
      <c r="D128492">
        <v>12.56738</v>
      </c>
      <c r="E128492" t="s">
        <v>757</v>
      </c>
      <c r="F128492">
        <v>0</v>
      </c>
    </row>
    <row r="128493" spans="1:6" x14ac:dyDescent="0.25">
      <c r="A128493" t="s">
        <v>6</v>
      </c>
      <c r="B128493" t="s">
        <v>1082</v>
      </c>
      <c r="C128493">
        <v>41.871940000000002</v>
      </c>
      <c r="D128493">
        <v>12.56738</v>
      </c>
      <c r="E128493" t="s">
        <v>758</v>
      </c>
      <c r="F128493">
        <v>0</v>
      </c>
    </row>
    <row r="128494" spans="1:6" x14ac:dyDescent="0.25">
      <c r="A128494" t="s">
        <v>6</v>
      </c>
      <c r="B128494" t="s">
        <v>1082</v>
      </c>
      <c r="C128494">
        <v>41.871940000000002</v>
      </c>
      <c r="D128494">
        <v>12.56738</v>
      </c>
      <c r="E128494" t="s">
        <v>759</v>
      </c>
      <c r="F128494">
        <v>0</v>
      </c>
    </row>
    <row r="128495" spans="1:6" x14ac:dyDescent="0.25">
      <c r="A128495" t="s">
        <v>6</v>
      </c>
      <c r="B128495" t="s">
        <v>1082</v>
      </c>
      <c r="C128495">
        <v>41.871940000000002</v>
      </c>
      <c r="D128495">
        <v>12.56738</v>
      </c>
      <c r="E128495" t="s">
        <v>760</v>
      </c>
      <c r="F128495">
        <v>0</v>
      </c>
    </row>
    <row r="128496" spans="1:6" x14ac:dyDescent="0.25">
      <c r="A128496" t="s">
        <v>6</v>
      </c>
      <c r="B128496" t="s">
        <v>1082</v>
      </c>
      <c r="C128496">
        <v>41.871940000000002</v>
      </c>
      <c r="D128496">
        <v>12.56738</v>
      </c>
      <c r="E128496" t="s">
        <v>761</v>
      </c>
      <c r="F128496">
        <v>0</v>
      </c>
    </row>
    <row r="128497" spans="1:6" x14ac:dyDescent="0.25">
      <c r="A128497" t="s">
        <v>6</v>
      </c>
      <c r="B128497" t="s">
        <v>1082</v>
      </c>
      <c r="C128497">
        <v>41.871940000000002</v>
      </c>
      <c r="D128497">
        <v>12.56738</v>
      </c>
      <c r="E128497" t="s">
        <v>762</v>
      </c>
      <c r="F128497">
        <v>0</v>
      </c>
    </row>
    <row r="128498" spans="1:6" x14ac:dyDescent="0.25">
      <c r="A128498" t="s">
        <v>6</v>
      </c>
      <c r="B128498" t="s">
        <v>1082</v>
      </c>
      <c r="C128498">
        <v>41.871940000000002</v>
      </c>
      <c r="D128498">
        <v>12.56738</v>
      </c>
      <c r="E128498" t="s">
        <v>763</v>
      </c>
      <c r="F128498">
        <v>0</v>
      </c>
    </row>
    <row r="128499" spans="1:6" x14ac:dyDescent="0.25">
      <c r="A128499" t="s">
        <v>6</v>
      </c>
      <c r="B128499" t="s">
        <v>1082</v>
      </c>
      <c r="C128499">
        <v>41.871940000000002</v>
      </c>
      <c r="D128499">
        <v>12.56738</v>
      </c>
      <c r="E128499" t="s">
        <v>764</v>
      </c>
      <c r="F128499">
        <v>0</v>
      </c>
    </row>
    <row r="128500" spans="1:6" x14ac:dyDescent="0.25">
      <c r="A128500" t="s">
        <v>6</v>
      </c>
      <c r="B128500" t="s">
        <v>1082</v>
      </c>
      <c r="C128500">
        <v>41.871940000000002</v>
      </c>
      <c r="D128500">
        <v>12.56738</v>
      </c>
      <c r="E128500" t="s">
        <v>765</v>
      </c>
      <c r="F128500">
        <v>0</v>
      </c>
    </row>
    <row r="128501" spans="1:6" x14ac:dyDescent="0.25">
      <c r="A128501" t="s">
        <v>6</v>
      </c>
      <c r="B128501" t="s">
        <v>1082</v>
      </c>
      <c r="C128501">
        <v>41.871940000000002</v>
      </c>
      <c r="D128501">
        <v>12.56738</v>
      </c>
      <c r="E128501" t="s">
        <v>766</v>
      </c>
      <c r="F128501">
        <v>0</v>
      </c>
    </row>
    <row r="128502" spans="1:6" x14ac:dyDescent="0.25">
      <c r="A128502" t="s">
        <v>6</v>
      </c>
      <c r="B128502" t="s">
        <v>1082</v>
      </c>
      <c r="C128502">
        <v>41.871940000000002</v>
      </c>
      <c r="D128502">
        <v>12.56738</v>
      </c>
      <c r="E128502" t="s">
        <v>767</v>
      </c>
      <c r="F128502">
        <v>0</v>
      </c>
    </row>
    <row r="128503" spans="1:6" x14ac:dyDescent="0.25">
      <c r="A128503" t="s">
        <v>6</v>
      </c>
      <c r="B128503" t="s">
        <v>1082</v>
      </c>
      <c r="C128503">
        <v>41.871940000000002</v>
      </c>
      <c r="D128503">
        <v>12.56738</v>
      </c>
      <c r="E128503" t="s">
        <v>768</v>
      </c>
      <c r="F128503">
        <v>0</v>
      </c>
    </row>
    <row r="128504" spans="1:6" x14ac:dyDescent="0.25">
      <c r="A128504" t="s">
        <v>6</v>
      </c>
      <c r="B128504" t="s">
        <v>1082</v>
      </c>
      <c r="C128504">
        <v>41.871940000000002</v>
      </c>
      <c r="D128504">
        <v>12.56738</v>
      </c>
      <c r="E128504" t="s">
        <v>769</v>
      </c>
      <c r="F128504">
        <v>0</v>
      </c>
    </row>
    <row r="128505" spans="1:6" x14ac:dyDescent="0.25">
      <c r="A128505" t="s">
        <v>6</v>
      </c>
      <c r="B128505" t="s">
        <v>1082</v>
      </c>
      <c r="C128505">
        <v>41.871940000000002</v>
      </c>
      <c r="D128505">
        <v>12.56738</v>
      </c>
      <c r="E128505" t="s">
        <v>770</v>
      </c>
      <c r="F128505">
        <v>0</v>
      </c>
    </row>
    <row r="128506" spans="1:6" x14ac:dyDescent="0.25">
      <c r="A128506" t="s">
        <v>6</v>
      </c>
      <c r="B128506" t="s">
        <v>1082</v>
      </c>
      <c r="C128506">
        <v>41.871940000000002</v>
      </c>
      <c r="D128506">
        <v>12.56738</v>
      </c>
      <c r="E128506" t="s">
        <v>771</v>
      </c>
      <c r="F128506">
        <v>0</v>
      </c>
    </row>
    <row r="128507" spans="1:6" x14ac:dyDescent="0.25">
      <c r="A128507" t="s">
        <v>6</v>
      </c>
      <c r="B128507" t="s">
        <v>1082</v>
      </c>
      <c r="C128507">
        <v>41.871940000000002</v>
      </c>
      <c r="D128507">
        <v>12.56738</v>
      </c>
      <c r="E128507" t="s">
        <v>772</v>
      </c>
      <c r="F128507">
        <v>0</v>
      </c>
    </row>
    <row r="128508" spans="1:6" x14ac:dyDescent="0.25">
      <c r="A128508" t="s">
        <v>6</v>
      </c>
      <c r="B128508" t="s">
        <v>1082</v>
      </c>
      <c r="C128508">
        <v>41.871940000000002</v>
      </c>
      <c r="D128508">
        <v>12.56738</v>
      </c>
      <c r="E128508" t="s">
        <v>773</v>
      </c>
      <c r="F128508">
        <v>0</v>
      </c>
    </row>
    <row r="128509" spans="1:6" x14ac:dyDescent="0.25">
      <c r="A128509" t="s">
        <v>6</v>
      </c>
      <c r="B128509" t="s">
        <v>1082</v>
      </c>
      <c r="C128509">
        <v>41.871940000000002</v>
      </c>
      <c r="D128509">
        <v>12.56738</v>
      </c>
      <c r="E128509" t="s">
        <v>774</v>
      </c>
      <c r="F128509">
        <v>0</v>
      </c>
    </row>
    <row r="128510" spans="1:6" x14ac:dyDescent="0.25">
      <c r="A128510" t="s">
        <v>6</v>
      </c>
      <c r="B128510" t="s">
        <v>1082</v>
      </c>
      <c r="C128510">
        <v>41.871940000000002</v>
      </c>
      <c r="D128510">
        <v>12.56738</v>
      </c>
      <c r="E128510" t="s">
        <v>775</v>
      </c>
      <c r="F128510">
        <v>0</v>
      </c>
    </row>
    <row r="128511" spans="1:6" x14ac:dyDescent="0.25">
      <c r="A128511" t="s">
        <v>6</v>
      </c>
      <c r="B128511" t="s">
        <v>1082</v>
      </c>
      <c r="C128511">
        <v>41.871940000000002</v>
      </c>
      <c r="D128511">
        <v>12.56738</v>
      </c>
      <c r="E128511" t="s">
        <v>776</v>
      </c>
      <c r="F128511">
        <v>0</v>
      </c>
    </row>
    <row r="128512" spans="1:6" x14ac:dyDescent="0.25">
      <c r="A128512" t="s">
        <v>6</v>
      </c>
      <c r="B128512" t="s">
        <v>1082</v>
      </c>
      <c r="C128512">
        <v>41.871940000000002</v>
      </c>
      <c r="D128512">
        <v>12.56738</v>
      </c>
      <c r="E128512" t="s">
        <v>777</v>
      </c>
      <c r="F128512">
        <v>0</v>
      </c>
    </row>
    <row r="128513" spans="1:6" x14ac:dyDescent="0.25">
      <c r="A128513" t="s">
        <v>6</v>
      </c>
      <c r="B128513" t="s">
        <v>1082</v>
      </c>
      <c r="C128513">
        <v>41.871940000000002</v>
      </c>
      <c r="D128513">
        <v>12.56738</v>
      </c>
      <c r="E128513" t="s">
        <v>778</v>
      </c>
      <c r="F128513">
        <v>0</v>
      </c>
    </row>
    <row r="128514" spans="1:6" x14ac:dyDescent="0.25">
      <c r="A128514" t="s">
        <v>6</v>
      </c>
      <c r="B128514" t="s">
        <v>1082</v>
      </c>
      <c r="C128514">
        <v>41.871940000000002</v>
      </c>
      <c r="D128514">
        <v>12.56738</v>
      </c>
      <c r="E128514" t="s">
        <v>779</v>
      </c>
      <c r="F128514">
        <v>0</v>
      </c>
    </row>
    <row r="128515" spans="1:6" x14ac:dyDescent="0.25">
      <c r="A128515" t="s">
        <v>6</v>
      </c>
      <c r="B128515" t="s">
        <v>1082</v>
      </c>
      <c r="C128515">
        <v>41.871940000000002</v>
      </c>
      <c r="D128515">
        <v>12.56738</v>
      </c>
      <c r="E128515" t="s">
        <v>780</v>
      </c>
      <c r="F128515">
        <v>0</v>
      </c>
    </row>
    <row r="128516" spans="1:6" x14ac:dyDescent="0.25">
      <c r="A128516" t="s">
        <v>6</v>
      </c>
      <c r="B128516" t="s">
        <v>1082</v>
      </c>
      <c r="C128516">
        <v>41.871940000000002</v>
      </c>
      <c r="D128516">
        <v>12.56738</v>
      </c>
      <c r="E128516" t="s">
        <v>781</v>
      </c>
      <c r="F128516">
        <v>0</v>
      </c>
    </row>
    <row r="128517" spans="1:6" x14ac:dyDescent="0.25">
      <c r="A128517" t="s">
        <v>6</v>
      </c>
      <c r="B128517" t="s">
        <v>1082</v>
      </c>
      <c r="C128517">
        <v>41.871940000000002</v>
      </c>
      <c r="D128517">
        <v>12.56738</v>
      </c>
      <c r="E128517" t="s">
        <v>782</v>
      </c>
      <c r="F128517">
        <v>0</v>
      </c>
    </row>
    <row r="128518" spans="1:6" x14ac:dyDescent="0.25">
      <c r="A128518" t="s">
        <v>6</v>
      </c>
      <c r="B128518" t="s">
        <v>1082</v>
      </c>
      <c r="C128518">
        <v>41.871940000000002</v>
      </c>
      <c r="D128518">
        <v>12.56738</v>
      </c>
      <c r="E128518" t="s">
        <v>783</v>
      </c>
      <c r="F128518">
        <v>0</v>
      </c>
    </row>
    <row r="128519" spans="1:6" x14ac:dyDescent="0.25">
      <c r="A128519" t="s">
        <v>6</v>
      </c>
      <c r="B128519" t="s">
        <v>1082</v>
      </c>
      <c r="C128519">
        <v>41.871940000000002</v>
      </c>
      <c r="D128519">
        <v>12.56738</v>
      </c>
      <c r="E128519" t="s">
        <v>784</v>
      </c>
      <c r="F128519">
        <v>0</v>
      </c>
    </row>
    <row r="128520" spans="1:6" x14ac:dyDescent="0.25">
      <c r="A128520" t="s">
        <v>6</v>
      </c>
      <c r="B128520" t="s">
        <v>1082</v>
      </c>
      <c r="C128520">
        <v>41.871940000000002</v>
      </c>
      <c r="D128520">
        <v>12.56738</v>
      </c>
      <c r="E128520" t="s">
        <v>785</v>
      </c>
      <c r="F128520">
        <v>0</v>
      </c>
    </row>
    <row r="128521" spans="1:6" x14ac:dyDescent="0.25">
      <c r="A128521" t="s">
        <v>6</v>
      </c>
      <c r="B128521" t="s">
        <v>1082</v>
      </c>
      <c r="C128521">
        <v>41.871940000000002</v>
      </c>
      <c r="D128521">
        <v>12.56738</v>
      </c>
      <c r="E128521" t="s">
        <v>786</v>
      </c>
      <c r="F128521">
        <v>0</v>
      </c>
    </row>
    <row r="128522" spans="1:6" x14ac:dyDescent="0.25">
      <c r="A128522" t="s">
        <v>6</v>
      </c>
      <c r="B128522" t="s">
        <v>1082</v>
      </c>
      <c r="C128522">
        <v>41.871940000000002</v>
      </c>
      <c r="D128522">
        <v>12.56738</v>
      </c>
      <c r="E128522" t="s">
        <v>787</v>
      </c>
      <c r="F128522">
        <v>0</v>
      </c>
    </row>
    <row r="128523" spans="1:6" x14ac:dyDescent="0.25">
      <c r="A128523" t="s">
        <v>6</v>
      </c>
      <c r="B128523" t="s">
        <v>1082</v>
      </c>
      <c r="C128523">
        <v>41.871940000000002</v>
      </c>
      <c r="D128523">
        <v>12.56738</v>
      </c>
      <c r="E128523" t="s">
        <v>788</v>
      </c>
      <c r="F128523">
        <v>0</v>
      </c>
    </row>
    <row r="128524" spans="1:6" x14ac:dyDescent="0.25">
      <c r="A128524" t="s">
        <v>6</v>
      </c>
      <c r="B128524" t="s">
        <v>1082</v>
      </c>
      <c r="C128524">
        <v>41.871940000000002</v>
      </c>
      <c r="D128524">
        <v>12.56738</v>
      </c>
      <c r="E128524" t="s">
        <v>789</v>
      </c>
      <c r="F128524">
        <v>0</v>
      </c>
    </row>
    <row r="128525" spans="1:6" x14ac:dyDescent="0.25">
      <c r="A128525" t="s">
        <v>6</v>
      </c>
      <c r="B128525" t="s">
        <v>1082</v>
      </c>
      <c r="C128525">
        <v>41.871940000000002</v>
      </c>
      <c r="D128525">
        <v>12.56738</v>
      </c>
      <c r="E128525" t="s">
        <v>790</v>
      </c>
      <c r="F128525">
        <v>0</v>
      </c>
    </row>
    <row r="128526" spans="1:6" x14ac:dyDescent="0.25">
      <c r="A128526" t="s">
        <v>6</v>
      </c>
      <c r="B128526" t="s">
        <v>1082</v>
      </c>
      <c r="C128526">
        <v>41.871940000000002</v>
      </c>
      <c r="D128526">
        <v>12.56738</v>
      </c>
      <c r="E128526" t="s">
        <v>791</v>
      </c>
      <c r="F128526">
        <v>0</v>
      </c>
    </row>
    <row r="128527" spans="1:6" x14ac:dyDescent="0.25">
      <c r="A128527" t="s">
        <v>6</v>
      </c>
      <c r="B128527" t="s">
        <v>1082</v>
      </c>
      <c r="C128527">
        <v>41.871940000000002</v>
      </c>
      <c r="D128527">
        <v>12.56738</v>
      </c>
      <c r="E128527" t="s">
        <v>792</v>
      </c>
      <c r="F128527">
        <v>0</v>
      </c>
    </row>
    <row r="128528" spans="1:6" x14ac:dyDescent="0.25">
      <c r="A128528" t="s">
        <v>6</v>
      </c>
      <c r="B128528" t="s">
        <v>1082</v>
      </c>
      <c r="C128528">
        <v>41.871940000000002</v>
      </c>
      <c r="D128528">
        <v>12.56738</v>
      </c>
      <c r="E128528" t="s">
        <v>793</v>
      </c>
      <c r="F128528">
        <v>0</v>
      </c>
    </row>
    <row r="128529" spans="1:6" x14ac:dyDescent="0.25">
      <c r="A128529" t="s">
        <v>6</v>
      </c>
      <c r="B128529" t="s">
        <v>1082</v>
      </c>
      <c r="C128529">
        <v>41.871940000000002</v>
      </c>
      <c r="D128529">
        <v>12.56738</v>
      </c>
      <c r="E128529" t="s">
        <v>794</v>
      </c>
      <c r="F128529">
        <v>0</v>
      </c>
    </row>
    <row r="128530" spans="1:6" x14ac:dyDescent="0.25">
      <c r="A128530" t="s">
        <v>6</v>
      </c>
      <c r="B128530" t="s">
        <v>1082</v>
      </c>
      <c r="C128530">
        <v>41.871940000000002</v>
      </c>
      <c r="D128530">
        <v>12.56738</v>
      </c>
      <c r="E128530" t="s">
        <v>795</v>
      </c>
      <c r="F128530">
        <v>0</v>
      </c>
    </row>
    <row r="128531" spans="1:6" x14ac:dyDescent="0.25">
      <c r="A128531" t="s">
        <v>6</v>
      </c>
      <c r="B128531" t="s">
        <v>1082</v>
      </c>
      <c r="C128531">
        <v>41.871940000000002</v>
      </c>
      <c r="D128531">
        <v>12.56738</v>
      </c>
      <c r="E128531" t="s">
        <v>796</v>
      </c>
      <c r="F128531">
        <v>0</v>
      </c>
    </row>
    <row r="128532" spans="1:6" x14ac:dyDescent="0.25">
      <c r="A128532" t="s">
        <v>6</v>
      </c>
      <c r="B128532" t="s">
        <v>1082</v>
      </c>
      <c r="C128532">
        <v>41.871940000000002</v>
      </c>
      <c r="D128532">
        <v>12.56738</v>
      </c>
      <c r="E128532" t="s">
        <v>797</v>
      </c>
      <c r="F128532">
        <v>0</v>
      </c>
    </row>
    <row r="128533" spans="1:6" x14ac:dyDescent="0.25">
      <c r="A128533" t="s">
        <v>6</v>
      </c>
      <c r="B128533" t="s">
        <v>1082</v>
      </c>
      <c r="C128533">
        <v>41.871940000000002</v>
      </c>
      <c r="D128533">
        <v>12.56738</v>
      </c>
      <c r="E128533" t="s">
        <v>798</v>
      </c>
      <c r="F128533">
        <v>0</v>
      </c>
    </row>
    <row r="128534" spans="1:6" x14ac:dyDescent="0.25">
      <c r="A128534" t="s">
        <v>6</v>
      </c>
      <c r="B128534" t="s">
        <v>1082</v>
      </c>
      <c r="C128534">
        <v>41.871940000000002</v>
      </c>
      <c r="D128534">
        <v>12.56738</v>
      </c>
      <c r="E128534" t="s">
        <v>799</v>
      </c>
      <c r="F128534">
        <v>0</v>
      </c>
    </row>
    <row r="128535" spans="1:6" x14ac:dyDescent="0.25">
      <c r="A128535" t="s">
        <v>6</v>
      </c>
      <c r="B128535" t="s">
        <v>1082</v>
      </c>
      <c r="C128535">
        <v>41.871940000000002</v>
      </c>
      <c r="D128535">
        <v>12.56738</v>
      </c>
      <c r="E128535" t="s">
        <v>800</v>
      </c>
      <c r="F128535">
        <v>0</v>
      </c>
    </row>
    <row r="128536" spans="1:6" x14ac:dyDescent="0.25">
      <c r="A128536" t="s">
        <v>6</v>
      </c>
      <c r="B128536" t="s">
        <v>1082</v>
      </c>
      <c r="C128536">
        <v>41.871940000000002</v>
      </c>
      <c r="D128536">
        <v>12.56738</v>
      </c>
      <c r="E128536" t="s">
        <v>801</v>
      </c>
      <c r="F128536">
        <v>0</v>
      </c>
    </row>
    <row r="128537" spans="1:6" x14ac:dyDescent="0.25">
      <c r="A128537" t="s">
        <v>6</v>
      </c>
      <c r="B128537" t="s">
        <v>1082</v>
      </c>
      <c r="C128537">
        <v>41.871940000000002</v>
      </c>
      <c r="D128537">
        <v>12.56738</v>
      </c>
      <c r="E128537" t="s">
        <v>802</v>
      </c>
      <c r="F128537">
        <v>0</v>
      </c>
    </row>
    <row r="128538" spans="1:6" x14ac:dyDescent="0.25">
      <c r="A128538" t="s">
        <v>6</v>
      </c>
      <c r="B128538" t="s">
        <v>1082</v>
      </c>
      <c r="C128538">
        <v>41.871940000000002</v>
      </c>
      <c r="D128538">
        <v>12.56738</v>
      </c>
      <c r="E128538" t="s">
        <v>803</v>
      </c>
      <c r="F128538">
        <v>0</v>
      </c>
    </row>
    <row r="128539" spans="1:6" x14ac:dyDescent="0.25">
      <c r="A128539" t="s">
        <v>6</v>
      </c>
      <c r="B128539" t="s">
        <v>1082</v>
      </c>
      <c r="C128539">
        <v>41.871940000000002</v>
      </c>
      <c r="D128539">
        <v>12.56738</v>
      </c>
      <c r="E128539" t="s">
        <v>804</v>
      </c>
      <c r="F128539">
        <v>0</v>
      </c>
    </row>
    <row r="128540" spans="1:6" x14ac:dyDescent="0.25">
      <c r="A128540" t="s">
        <v>6</v>
      </c>
      <c r="B128540" t="s">
        <v>1082</v>
      </c>
      <c r="C128540">
        <v>41.871940000000002</v>
      </c>
      <c r="D128540">
        <v>12.56738</v>
      </c>
      <c r="E128540" t="s">
        <v>805</v>
      </c>
      <c r="F128540">
        <v>0</v>
      </c>
    </row>
    <row r="128541" spans="1:6" x14ac:dyDescent="0.25">
      <c r="A128541" t="s">
        <v>6</v>
      </c>
      <c r="B128541" t="s">
        <v>1082</v>
      </c>
      <c r="C128541">
        <v>41.871940000000002</v>
      </c>
      <c r="D128541">
        <v>12.56738</v>
      </c>
      <c r="E128541" t="s">
        <v>806</v>
      </c>
      <c r="F128541">
        <v>0</v>
      </c>
    </row>
    <row r="128542" spans="1:6" x14ac:dyDescent="0.25">
      <c r="A128542" t="s">
        <v>6</v>
      </c>
      <c r="B128542" t="s">
        <v>1082</v>
      </c>
      <c r="C128542">
        <v>41.871940000000002</v>
      </c>
      <c r="D128542">
        <v>12.56738</v>
      </c>
      <c r="E128542" t="s">
        <v>807</v>
      </c>
      <c r="F128542">
        <v>0</v>
      </c>
    </row>
    <row r="128543" spans="1:6" x14ac:dyDescent="0.25">
      <c r="A128543" t="s">
        <v>6</v>
      </c>
      <c r="B128543" t="s">
        <v>1082</v>
      </c>
      <c r="C128543">
        <v>41.871940000000002</v>
      </c>
      <c r="D128543">
        <v>12.56738</v>
      </c>
      <c r="E128543" t="s">
        <v>808</v>
      </c>
      <c r="F128543">
        <v>0</v>
      </c>
    </row>
    <row r="128544" spans="1:6" x14ac:dyDescent="0.25">
      <c r="A128544" t="s">
        <v>6</v>
      </c>
      <c r="B128544" t="s">
        <v>1082</v>
      </c>
      <c r="C128544">
        <v>41.871940000000002</v>
      </c>
      <c r="D128544">
        <v>12.56738</v>
      </c>
      <c r="E128544" t="s">
        <v>809</v>
      </c>
      <c r="F128544">
        <v>0</v>
      </c>
    </row>
    <row r="128545" spans="1:6" x14ac:dyDescent="0.25">
      <c r="A128545" t="s">
        <v>6</v>
      </c>
      <c r="B128545" t="s">
        <v>1082</v>
      </c>
      <c r="C128545">
        <v>41.871940000000002</v>
      </c>
      <c r="D128545">
        <v>12.56738</v>
      </c>
      <c r="E128545" t="s">
        <v>810</v>
      </c>
      <c r="F128545">
        <v>0</v>
      </c>
    </row>
    <row r="128546" spans="1:6" x14ac:dyDescent="0.25">
      <c r="A128546" t="s">
        <v>6</v>
      </c>
      <c r="B128546" t="s">
        <v>1082</v>
      </c>
      <c r="C128546">
        <v>41.871940000000002</v>
      </c>
      <c r="D128546">
        <v>12.56738</v>
      </c>
      <c r="E128546" t="s">
        <v>811</v>
      </c>
      <c r="F128546">
        <v>0</v>
      </c>
    </row>
    <row r="128547" spans="1:6" x14ac:dyDescent="0.25">
      <c r="A128547" t="s">
        <v>6</v>
      </c>
      <c r="B128547" t="s">
        <v>1082</v>
      </c>
      <c r="C128547">
        <v>41.871940000000002</v>
      </c>
      <c r="D128547">
        <v>12.56738</v>
      </c>
      <c r="E128547" t="s">
        <v>812</v>
      </c>
      <c r="F128547">
        <v>0</v>
      </c>
    </row>
    <row r="128548" spans="1:6" x14ac:dyDescent="0.25">
      <c r="A128548" t="s">
        <v>6</v>
      </c>
      <c r="B128548" t="s">
        <v>1082</v>
      </c>
      <c r="C128548">
        <v>41.871940000000002</v>
      </c>
      <c r="D128548">
        <v>12.56738</v>
      </c>
      <c r="E128548" t="s">
        <v>813</v>
      </c>
      <c r="F128548">
        <v>0</v>
      </c>
    </row>
    <row r="128549" spans="1:6" x14ac:dyDescent="0.25">
      <c r="A128549" t="s">
        <v>6</v>
      </c>
      <c r="B128549" t="s">
        <v>1082</v>
      </c>
      <c r="C128549">
        <v>41.871940000000002</v>
      </c>
      <c r="D128549">
        <v>12.56738</v>
      </c>
      <c r="E128549" t="s">
        <v>814</v>
      </c>
      <c r="F128549">
        <v>0</v>
      </c>
    </row>
    <row r="128550" spans="1:6" x14ac:dyDescent="0.25">
      <c r="A128550" t="s">
        <v>6</v>
      </c>
      <c r="B128550" t="s">
        <v>1082</v>
      </c>
      <c r="C128550">
        <v>41.871940000000002</v>
      </c>
      <c r="D128550">
        <v>12.56738</v>
      </c>
      <c r="E128550" t="s">
        <v>815</v>
      </c>
      <c r="F128550">
        <v>0</v>
      </c>
    </row>
    <row r="128551" spans="1:6" x14ac:dyDescent="0.25">
      <c r="A128551" t="s">
        <v>6</v>
      </c>
      <c r="B128551" t="s">
        <v>1082</v>
      </c>
      <c r="C128551">
        <v>41.871940000000002</v>
      </c>
      <c r="D128551">
        <v>12.56738</v>
      </c>
      <c r="E128551" t="s">
        <v>816</v>
      </c>
      <c r="F128551">
        <v>0</v>
      </c>
    </row>
    <row r="128552" spans="1:6" x14ac:dyDescent="0.25">
      <c r="A128552" t="s">
        <v>6</v>
      </c>
      <c r="B128552" t="s">
        <v>1082</v>
      </c>
      <c r="C128552">
        <v>41.871940000000002</v>
      </c>
      <c r="D128552">
        <v>12.56738</v>
      </c>
      <c r="E128552" t="s">
        <v>817</v>
      </c>
      <c r="F128552">
        <v>0</v>
      </c>
    </row>
    <row r="128553" spans="1:6" x14ac:dyDescent="0.25">
      <c r="A128553" t="s">
        <v>6</v>
      </c>
      <c r="B128553" t="s">
        <v>1082</v>
      </c>
      <c r="C128553">
        <v>41.871940000000002</v>
      </c>
      <c r="D128553">
        <v>12.56738</v>
      </c>
      <c r="E128553" t="s">
        <v>818</v>
      </c>
      <c r="F128553">
        <v>0</v>
      </c>
    </row>
    <row r="128554" spans="1:6" x14ac:dyDescent="0.25">
      <c r="A128554" t="s">
        <v>6</v>
      </c>
      <c r="B128554" t="s">
        <v>1082</v>
      </c>
      <c r="C128554">
        <v>41.871940000000002</v>
      </c>
      <c r="D128554">
        <v>12.56738</v>
      </c>
      <c r="E128554" t="s">
        <v>819</v>
      </c>
      <c r="F128554">
        <v>0</v>
      </c>
    </row>
    <row r="128555" spans="1:6" x14ac:dyDescent="0.25">
      <c r="A128555" t="s">
        <v>6</v>
      </c>
      <c r="B128555" t="s">
        <v>1082</v>
      </c>
      <c r="C128555">
        <v>41.871940000000002</v>
      </c>
      <c r="D128555">
        <v>12.56738</v>
      </c>
      <c r="E128555" t="s">
        <v>820</v>
      </c>
      <c r="F128555">
        <v>0</v>
      </c>
    </row>
    <row r="128556" spans="1:6" x14ac:dyDescent="0.25">
      <c r="A128556" t="s">
        <v>6</v>
      </c>
      <c r="B128556" t="s">
        <v>1082</v>
      </c>
      <c r="C128556">
        <v>41.871940000000002</v>
      </c>
      <c r="D128556">
        <v>12.56738</v>
      </c>
      <c r="E128556" t="s">
        <v>821</v>
      </c>
      <c r="F128556">
        <v>0</v>
      </c>
    </row>
    <row r="128557" spans="1:6" x14ac:dyDescent="0.25">
      <c r="A128557" t="s">
        <v>6</v>
      </c>
      <c r="B128557" t="s">
        <v>1082</v>
      </c>
      <c r="C128557">
        <v>41.871940000000002</v>
      </c>
      <c r="D128557">
        <v>12.56738</v>
      </c>
      <c r="E128557" t="s">
        <v>822</v>
      </c>
      <c r="F128557">
        <v>0</v>
      </c>
    </row>
    <row r="128558" spans="1:6" x14ac:dyDescent="0.25">
      <c r="A128558" t="s">
        <v>6</v>
      </c>
      <c r="B128558" t="s">
        <v>1082</v>
      </c>
      <c r="C128558">
        <v>41.871940000000002</v>
      </c>
      <c r="D128558">
        <v>12.56738</v>
      </c>
      <c r="E128558" t="s">
        <v>823</v>
      </c>
      <c r="F128558">
        <v>0</v>
      </c>
    </row>
    <row r="128559" spans="1:6" x14ac:dyDescent="0.25">
      <c r="A128559" t="s">
        <v>6</v>
      </c>
      <c r="B128559" t="s">
        <v>1082</v>
      </c>
      <c r="C128559">
        <v>41.871940000000002</v>
      </c>
      <c r="D128559">
        <v>12.56738</v>
      </c>
      <c r="E128559" t="s">
        <v>824</v>
      </c>
      <c r="F128559">
        <v>0</v>
      </c>
    </row>
    <row r="128560" spans="1:6" x14ac:dyDescent="0.25">
      <c r="A128560" t="s">
        <v>6</v>
      </c>
      <c r="B128560" t="s">
        <v>1082</v>
      </c>
      <c r="C128560">
        <v>41.871940000000002</v>
      </c>
      <c r="D128560">
        <v>12.56738</v>
      </c>
      <c r="E128560" t="s">
        <v>825</v>
      </c>
      <c r="F128560">
        <v>0</v>
      </c>
    </row>
    <row r="128561" spans="1:6" x14ac:dyDescent="0.25">
      <c r="A128561" t="s">
        <v>6</v>
      </c>
      <c r="B128561" t="s">
        <v>1082</v>
      </c>
      <c r="C128561">
        <v>41.871940000000002</v>
      </c>
      <c r="D128561">
        <v>12.56738</v>
      </c>
      <c r="E128561" t="s">
        <v>826</v>
      </c>
      <c r="F128561">
        <v>0</v>
      </c>
    </row>
    <row r="128562" spans="1:6" x14ac:dyDescent="0.25">
      <c r="A128562" t="s">
        <v>6</v>
      </c>
      <c r="B128562" t="s">
        <v>1082</v>
      </c>
      <c r="C128562">
        <v>41.871940000000002</v>
      </c>
      <c r="D128562">
        <v>12.56738</v>
      </c>
      <c r="E128562" t="s">
        <v>827</v>
      </c>
      <c r="F128562">
        <v>0</v>
      </c>
    </row>
    <row r="128563" spans="1:6" x14ac:dyDescent="0.25">
      <c r="A128563" t="s">
        <v>6</v>
      </c>
      <c r="B128563" t="s">
        <v>1082</v>
      </c>
      <c r="C128563">
        <v>41.871940000000002</v>
      </c>
      <c r="D128563">
        <v>12.56738</v>
      </c>
      <c r="E128563" t="s">
        <v>828</v>
      </c>
      <c r="F128563">
        <v>0</v>
      </c>
    </row>
    <row r="128564" spans="1:6" x14ac:dyDescent="0.25">
      <c r="A128564" t="s">
        <v>6</v>
      </c>
      <c r="B128564" t="s">
        <v>1082</v>
      </c>
      <c r="C128564">
        <v>41.871940000000002</v>
      </c>
      <c r="D128564">
        <v>12.56738</v>
      </c>
      <c r="E128564" t="s">
        <v>829</v>
      </c>
      <c r="F128564">
        <v>0</v>
      </c>
    </row>
    <row r="128565" spans="1:6" x14ac:dyDescent="0.25">
      <c r="A128565" t="s">
        <v>6</v>
      </c>
      <c r="B128565" t="s">
        <v>1082</v>
      </c>
      <c r="C128565">
        <v>41.871940000000002</v>
      </c>
      <c r="D128565">
        <v>12.56738</v>
      </c>
      <c r="E128565" t="s">
        <v>830</v>
      </c>
      <c r="F128565">
        <v>0</v>
      </c>
    </row>
    <row r="128566" spans="1:6" x14ac:dyDescent="0.25">
      <c r="A128566" t="s">
        <v>6</v>
      </c>
      <c r="B128566" t="s">
        <v>1082</v>
      </c>
      <c r="C128566">
        <v>41.871940000000002</v>
      </c>
      <c r="D128566">
        <v>12.56738</v>
      </c>
      <c r="E128566" t="s">
        <v>831</v>
      </c>
      <c r="F128566">
        <v>0</v>
      </c>
    </row>
    <row r="128567" spans="1:6" x14ac:dyDescent="0.25">
      <c r="A128567" t="s">
        <v>6</v>
      </c>
      <c r="B128567" t="s">
        <v>1082</v>
      </c>
      <c r="C128567">
        <v>41.871940000000002</v>
      </c>
      <c r="D128567">
        <v>12.56738</v>
      </c>
      <c r="E128567" t="s">
        <v>832</v>
      </c>
      <c r="F128567">
        <v>0</v>
      </c>
    </row>
    <row r="128568" spans="1:6" x14ac:dyDescent="0.25">
      <c r="A128568" t="s">
        <v>6</v>
      </c>
      <c r="B128568" t="s">
        <v>1082</v>
      </c>
      <c r="C128568">
        <v>41.871940000000002</v>
      </c>
      <c r="D128568">
        <v>12.56738</v>
      </c>
      <c r="E128568" t="s">
        <v>833</v>
      </c>
      <c r="F128568">
        <v>0</v>
      </c>
    </row>
    <row r="128569" spans="1:6" x14ac:dyDescent="0.25">
      <c r="A128569" t="s">
        <v>6</v>
      </c>
      <c r="B128569" t="s">
        <v>1082</v>
      </c>
      <c r="C128569">
        <v>41.871940000000002</v>
      </c>
      <c r="D128569">
        <v>12.56738</v>
      </c>
      <c r="E128569" t="s">
        <v>834</v>
      </c>
      <c r="F128569">
        <v>0</v>
      </c>
    </row>
    <row r="128570" spans="1:6" x14ac:dyDescent="0.25">
      <c r="A128570" t="s">
        <v>6</v>
      </c>
      <c r="B128570" t="s">
        <v>1082</v>
      </c>
      <c r="C128570">
        <v>41.871940000000002</v>
      </c>
      <c r="D128570">
        <v>12.56738</v>
      </c>
      <c r="E128570" t="s">
        <v>835</v>
      </c>
      <c r="F128570">
        <v>0</v>
      </c>
    </row>
    <row r="128571" spans="1:6" x14ac:dyDescent="0.25">
      <c r="A128571" t="s">
        <v>6</v>
      </c>
      <c r="B128571" t="s">
        <v>1082</v>
      </c>
      <c r="C128571">
        <v>41.871940000000002</v>
      </c>
      <c r="D128571">
        <v>12.56738</v>
      </c>
      <c r="E128571" t="s">
        <v>836</v>
      </c>
      <c r="F128571">
        <v>0</v>
      </c>
    </row>
    <row r="128572" spans="1:6" x14ac:dyDescent="0.25">
      <c r="A128572" t="s">
        <v>6</v>
      </c>
      <c r="B128572" t="s">
        <v>1082</v>
      </c>
      <c r="C128572">
        <v>41.871940000000002</v>
      </c>
      <c r="D128572">
        <v>12.56738</v>
      </c>
      <c r="E128572" t="s">
        <v>837</v>
      </c>
      <c r="F128572">
        <v>0</v>
      </c>
    </row>
    <row r="128573" spans="1:6" x14ac:dyDescent="0.25">
      <c r="A128573" t="s">
        <v>6</v>
      </c>
      <c r="B128573" t="s">
        <v>1082</v>
      </c>
      <c r="C128573">
        <v>41.871940000000002</v>
      </c>
      <c r="D128573">
        <v>12.56738</v>
      </c>
      <c r="E128573" t="s">
        <v>838</v>
      </c>
      <c r="F128573">
        <v>0</v>
      </c>
    </row>
    <row r="128574" spans="1:6" x14ac:dyDescent="0.25">
      <c r="A128574" t="s">
        <v>6</v>
      </c>
      <c r="B128574" t="s">
        <v>1082</v>
      </c>
      <c r="C128574">
        <v>41.871940000000002</v>
      </c>
      <c r="D128574">
        <v>12.56738</v>
      </c>
      <c r="E128574" t="s">
        <v>839</v>
      </c>
      <c r="F128574">
        <v>0</v>
      </c>
    </row>
    <row r="128575" spans="1:6" x14ac:dyDescent="0.25">
      <c r="A128575" t="s">
        <v>6</v>
      </c>
      <c r="B128575" t="s">
        <v>1082</v>
      </c>
      <c r="C128575">
        <v>41.871940000000002</v>
      </c>
      <c r="D128575">
        <v>12.56738</v>
      </c>
      <c r="E128575" t="s">
        <v>840</v>
      </c>
      <c r="F128575">
        <v>0</v>
      </c>
    </row>
    <row r="128576" spans="1:6" x14ac:dyDescent="0.25">
      <c r="A128576" t="s">
        <v>6</v>
      </c>
      <c r="B128576" t="s">
        <v>1082</v>
      </c>
      <c r="C128576">
        <v>41.871940000000002</v>
      </c>
      <c r="D128576">
        <v>12.56738</v>
      </c>
      <c r="E128576" t="s">
        <v>841</v>
      </c>
      <c r="F128576">
        <v>0</v>
      </c>
    </row>
    <row r="128577" spans="1:6" x14ac:dyDescent="0.25">
      <c r="A128577" t="s">
        <v>6</v>
      </c>
      <c r="B128577" t="s">
        <v>1082</v>
      </c>
      <c r="C128577">
        <v>41.871940000000002</v>
      </c>
      <c r="D128577">
        <v>12.56738</v>
      </c>
      <c r="E128577" t="s">
        <v>842</v>
      </c>
      <c r="F128577">
        <v>0</v>
      </c>
    </row>
    <row r="128578" spans="1:6" x14ac:dyDescent="0.25">
      <c r="A128578" t="s">
        <v>6</v>
      </c>
      <c r="B128578" t="s">
        <v>1082</v>
      </c>
      <c r="C128578">
        <v>41.871940000000002</v>
      </c>
      <c r="D128578">
        <v>12.56738</v>
      </c>
      <c r="E128578" t="s">
        <v>843</v>
      </c>
      <c r="F128578">
        <v>0</v>
      </c>
    </row>
    <row r="128579" spans="1:6" x14ac:dyDescent="0.25">
      <c r="A128579" t="s">
        <v>6</v>
      </c>
      <c r="B128579" t="s">
        <v>1082</v>
      </c>
      <c r="C128579">
        <v>41.871940000000002</v>
      </c>
      <c r="D128579">
        <v>12.56738</v>
      </c>
      <c r="E128579" t="s">
        <v>844</v>
      </c>
      <c r="F128579">
        <v>0</v>
      </c>
    </row>
    <row r="128580" spans="1:6" x14ac:dyDescent="0.25">
      <c r="A128580" t="s">
        <v>6</v>
      </c>
      <c r="B128580" t="s">
        <v>1082</v>
      </c>
      <c r="C128580">
        <v>41.871940000000002</v>
      </c>
      <c r="D128580">
        <v>12.56738</v>
      </c>
      <c r="E128580" t="s">
        <v>845</v>
      </c>
      <c r="F128580">
        <v>0</v>
      </c>
    </row>
    <row r="128581" spans="1:6" x14ac:dyDescent="0.25">
      <c r="A128581" t="s">
        <v>6</v>
      </c>
      <c r="B128581" t="s">
        <v>1082</v>
      </c>
      <c r="C128581">
        <v>41.871940000000002</v>
      </c>
      <c r="D128581">
        <v>12.56738</v>
      </c>
      <c r="E128581" t="s">
        <v>846</v>
      </c>
      <c r="F128581">
        <v>0</v>
      </c>
    </row>
    <row r="128582" spans="1:6" x14ac:dyDescent="0.25">
      <c r="A128582" t="s">
        <v>6</v>
      </c>
      <c r="B128582" t="s">
        <v>1082</v>
      </c>
      <c r="C128582">
        <v>41.871940000000002</v>
      </c>
      <c r="D128582">
        <v>12.56738</v>
      </c>
      <c r="E128582" t="s">
        <v>847</v>
      </c>
      <c r="F128582">
        <v>0</v>
      </c>
    </row>
    <row r="128583" spans="1:6" x14ac:dyDescent="0.25">
      <c r="A128583" t="s">
        <v>6</v>
      </c>
      <c r="B128583" t="s">
        <v>1082</v>
      </c>
      <c r="C128583">
        <v>41.871940000000002</v>
      </c>
      <c r="D128583">
        <v>12.56738</v>
      </c>
      <c r="E128583" t="s">
        <v>848</v>
      </c>
      <c r="F128583">
        <v>0</v>
      </c>
    </row>
    <row r="128584" spans="1:6" x14ac:dyDescent="0.25">
      <c r="A128584" t="s">
        <v>6</v>
      </c>
      <c r="B128584" t="s">
        <v>1082</v>
      </c>
      <c r="C128584">
        <v>41.871940000000002</v>
      </c>
      <c r="D128584">
        <v>12.56738</v>
      </c>
      <c r="E128584" t="s">
        <v>849</v>
      </c>
      <c r="F128584">
        <v>0</v>
      </c>
    </row>
    <row r="128585" spans="1:6" x14ac:dyDescent="0.25">
      <c r="A128585" t="s">
        <v>6</v>
      </c>
      <c r="B128585" t="s">
        <v>1082</v>
      </c>
      <c r="C128585">
        <v>41.871940000000002</v>
      </c>
      <c r="D128585">
        <v>12.56738</v>
      </c>
      <c r="E128585" t="s">
        <v>850</v>
      </c>
      <c r="F128585">
        <v>0</v>
      </c>
    </row>
    <row r="128586" spans="1:6" x14ac:dyDescent="0.25">
      <c r="A128586" t="s">
        <v>6</v>
      </c>
      <c r="B128586" t="s">
        <v>1082</v>
      </c>
      <c r="C128586">
        <v>41.871940000000002</v>
      </c>
      <c r="D128586">
        <v>12.56738</v>
      </c>
      <c r="E128586" t="s">
        <v>851</v>
      </c>
      <c r="F128586">
        <v>0</v>
      </c>
    </row>
    <row r="128587" spans="1:6" x14ac:dyDescent="0.25">
      <c r="A128587" t="s">
        <v>6</v>
      </c>
      <c r="B128587" t="s">
        <v>1082</v>
      </c>
      <c r="C128587">
        <v>41.871940000000002</v>
      </c>
      <c r="D128587">
        <v>12.56738</v>
      </c>
      <c r="E128587" t="s">
        <v>852</v>
      </c>
      <c r="F128587">
        <v>0</v>
      </c>
    </row>
    <row r="128588" spans="1:6" x14ac:dyDescent="0.25">
      <c r="A128588" t="s">
        <v>6</v>
      </c>
      <c r="B128588" t="s">
        <v>1082</v>
      </c>
      <c r="C128588">
        <v>41.871940000000002</v>
      </c>
      <c r="D128588">
        <v>12.56738</v>
      </c>
      <c r="E128588" t="s">
        <v>853</v>
      </c>
      <c r="F128588">
        <v>0</v>
      </c>
    </row>
    <row r="128589" spans="1:6" x14ac:dyDescent="0.25">
      <c r="A128589" t="s">
        <v>6</v>
      </c>
      <c r="B128589" t="s">
        <v>1082</v>
      </c>
      <c r="C128589">
        <v>41.871940000000002</v>
      </c>
      <c r="D128589">
        <v>12.56738</v>
      </c>
      <c r="E128589" t="s">
        <v>854</v>
      </c>
      <c r="F128589">
        <v>0</v>
      </c>
    </row>
    <row r="128590" spans="1:6" x14ac:dyDescent="0.25">
      <c r="A128590" t="s">
        <v>6</v>
      </c>
      <c r="B128590" t="s">
        <v>1082</v>
      </c>
      <c r="C128590">
        <v>41.871940000000002</v>
      </c>
      <c r="D128590">
        <v>12.56738</v>
      </c>
      <c r="E128590" t="s">
        <v>855</v>
      </c>
      <c r="F128590">
        <v>0</v>
      </c>
    </row>
    <row r="128591" spans="1:6" x14ac:dyDescent="0.25">
      <c r="A128591" t="s">
        <v>6</v>
      </c>
      <c r="B128591" t="s">
        <v>1082</v>
      </c>
      <c r="C128591">
        <v>41.871940000000002</v>
      </c>
      <c r="D128591">
        <v>12.56738</v>
      </c>
      <c r="E128591" t="s">
        <v>856</v>
      </c>
      <c r="F128591">
        <v>0</v>
      </c>
    </row>
    <row r="128592" spans="1:6" x14ac:dyDescent="0.25">
      <c r="A128592" t="s">
        <v>6</v>
      </c>
      <c r="B128592" t="s">
        <v>1082</v>
      </c>
      <c r="C128592">
        <v>41.871940000000002</v>
      </c>
      <c r="D128592">
        <v>12.56738</v>
      </c>
      <c r="E128592" t="s">
        <v>857</v>
      </c>
      <c r="F128592">
        <v>0</v>
      </c>
    </row>
    <row r="128593" spans="1:6" x14ac:dyDescent="0.25">
      <c r="A128593" t="s">
        <v>6</v>
      </c>
      <c r="B128593" t="s">
        <v>1082</v>
      </c>
      <c r="C128593">
        <v>41.871940000000002</v>
      </c>
      <c r="D128593">
        <v>12.56738</v>
      </c>
      <c r="E128593" t="s">
        <v>858</v>
      </c>
      <c r="F128593">
        <v>0</v>
      </c>
    </row>
    <row r="128594" spans="1:6" x14ac:dyDescent="0.25">
      <c r="A128594" t="s">
        <v>6</v>
      </c>
      <c r="B128594" t="s">
        <v>1082</v>
      </c>
      <c r="C128594">
        <v>41.871940000000002</v>
      </c>
      <c r="D128594">
        <v>12.56738</v>
      </c>
      <c r="E128594" t="s">
        <v>859</v>
      </c>
      <c r="F128594">
        <v>0</v>
      </c>
    </row>
    <row r="128595" spans="1:6" x14ac:dyDescent="0.25">
      <c r="A128595" t="s">
        <v>6</v>
      </c>
      <c r="B128595" t="s">
        <v>1082</v>
      </c>
      <c r="C128595">
        <v>41.871940000000002</v>
      </c>
      <c r="D128595">
        <v>12.56738</v>
      </c>
      <c r="E128595" t="s">
        <v>860</v>
      </c>
      <c r="F128595">
        <v>0</v>
      </c>
    </row>
    <row r="128596" spans="1:6" x14ac:dyDescent="0.25">
      <c r="A128596" t="s">
        <v>6</v>
      </c>
      <c r="B128596" t="s">
        <v>1082</v>
      </c>
      <c r="C128596">
        <v>41.871940000000002</v>
      </c>
      <c r="D128596">
        <v>12.56738</v>
      </c>
      <c r="E128596" t="s">
        <v>861</v>
      </c>
      <c r="F128596">
        <v>0</v>
      </c>
    </row>
    <row r="128597" spans="1:6" x14ac:dyDescent="0.25">
      <c r="A128597" t="s">
        <v>6</v>
      </c>
      <c r="B128597" t="s">
        <v>1082</v>
      </c>
      <c r="C128597">
        <v>41.871940000000002</v>
      </c>
      <c r="D128597">
        <v>12.56738</v>
      </c>
      <c r="E128597" t="s">
        <v>862</v>
      </c>
      <c r="F128597">
        <v>0</v>
      </c>
    </row>
    <row r="128598" spans="1:6" x14ac:dyDescent="0.25">
      <c r="A128598" t="s">
        <v>6</v>
      </c>
      <c r="B128598" t="s">
        <v>1082</v>
      </c>
      <c r="C128598">
        <v>41.871940000000002</v>
      </c>
      <c r="D128598">
        <v>12.56738</v>
      </c>
      <c r="E128598" t="s">
        <v>863</v>
      </c>
      <c r="F128598">
        <v>0</v>
      </c>
    </row>
    <row r="128599" spans="1:6" x14ac:dyDescent="0.25">
      <c r="A128599" t="s">
        <v>6</v>
      </c>
      <c r="B128599" t="s">
        <v>1082</v>
      </c>
      <c r="C128599">
        <v>41.871940000000002</v>
      </c>
      <c r="D128599">
        <v>12.56738</v>
      </c>
      <c r="E128599" t="s">
        <v>864</v>
      </c>
      <c r="F128599">
        <v>0</v>
      </c>
    </row>
    <row r="128600" spans="1:6" x14ac:dyDescent="0.25">
      <c r="A128600" t="s">
        <v>6</v>
      </c>
      <c r="B128600" t="s">
        <v>1082</v>
      </c>
      <c r="C128600">
        <v>41.871940000000002</v>
      </c>
      <c r="D128600">
        <v>12.56738</v>
      </c>
      <c r="E128600" t="s">
        <v>865</v>
      </c>
      <c r="F128600">
        <v>0</v>
      </c>
    </row>
    <row r="128601" spans="1:6" x14ac:dyDescent="0.25">
      <c r="A128601" t="s">
        <v>6</v>
      </c>
      <c r="B128601" t="s">
        <v>1082</v>
      </c>
      <c r="C128601">
        <v>41.871940000000002</v>
      </c>
      <c r="D128601">
        <v>12.56738</v>
      </c>
      <c r="E128601" t="s">
        <v>866</v>
      </c>
      <c r="F128601">
        <v>0</v>
      </c>
    </row>
    <row r="128602" spans="1:6" x14ac:dyDescent="0.25">
      <c r="A128602" t="s">
        <v>6</v>
      </c>
      <c r="B128602" t="s">
        <v>1082</v>
      </c>
      <c r="C128602">
        <v>41.871940000000002</v>
      </c>
      <c r="D128602">
        <v>12.56738</v>
      </c>
      <c r="E128602" t="s">
        <v>867</v>
      </c>
      <c r="F128602">
        <v>0</v>
      </c>
    </row>
    <row r="128603" spans="1:6" x14ac:dyDescent="0.25">
      <c r="A128603" t="s">
        <v>6</v>
      </c>
      <c r="B128603" t="s">
        <v>1082</v>
      </c>
      <c r="C128603">
        <v>41.871940000000002</v>
      </c>
      <c r="D128603">
        <v>12.56738</v>
      </c>
      <c r="E128603" t="s">
        <v>868</v>
      </c>
      <c r="F128603">
        <v>0</v>
      </c>
    </row>
    <row r="128604" spans="1:6" x14ac:dyDescent="0.25">
      <c r="A128604" t="s">
        <v>6</v>
      </c>
      <c r="B128604" t="s">
        <v>1082</v>
      </c>
      <c r="C128604">
        <v>41.871940000000002</v>
      </c>
      <c r="D128604">
        <v>12.56738</v>
      </c>
      <c r="E128604" t="s">
        <v>869</v>
      </c>
      <c r="F128604">
        <v>0</v>
      </c>
    </row>
    <row r="128605" spans="1:6" x14ac:dyDescent="0.25">
      <c r="A128605" t="s">
        <v>6</v>
      </c>
      <c r="B128605" t="s">
        <v>1082</v>
      </c>
      <c r="C128605">
        <v>41.871940000000002</v>
      </c>
      <c r="D128605">
        <v>12.56738</v>
      </c>
      <c r="E128605" t="s">
        <v>870</v>
      </c>
      <c r="F128605">
        <v>0</v>
      </c>
    </row>
    <row r="128606" spans="1:6" x14ac:dyDescent="0.25">
      <c r="A128606" t="s">
        <v>6</v>
      </c>
      <c r="B128606" t="s">
        <v>1082</v>
      </c>
      <c r="C128606">
        <v>41.871940000000002</v>
      </c>
      <c r="D128606">
        <v>12.56738</v>
      </c>
      <c r="E128606" t="s">
        <v>871</v>
      </c>
      <c r="F128606">
        <v>0</v>
      </c>
    </row>
    <row r="128607" spans="1:6" x14ac:dyDescent="0.25">
      <c r="A128607" t="s">
        <v>6</v>
      </c>
      <c r="B128607" t="s">
        <v>1082</v>
      </c>
      <c r="C128607">
        <v>41.871940000000002</v>
      </c>
      <c r="D128607">
        <v>12.56738</v>
      </c>
      <c r="E128607" t="s">
        <v>872</v>
      </c>
      <c r="F128607">
        <v>0</v>
      </c>
    </row>
    <row r="128608" spans="1:6" x14ac:dyDescent="0.25">
      <c r="A128608" t="s">
        <v>6</v>
      </c>
      <c r="B128608" t="s">
        <v>1082</v>
      </c>
      <c r="C128608">
        <v>41.871940000000002</v>
      </c>
      <c r="D128608">
        <v>12.56738</v>
      </c>
      <c r="E128608" t="s">
        <v>873</v>
      </c>
      <c r="F128608">
        <v>0</v>
      </c>
    </row>
    <row r="128609" spans="1:6" x14ac:dyDescent="0.25">
      <c r="A128609" t="s">
        <v>6</v>
      </c>
      <c r="B128609" t="s">
        <v>1082</v>
      </c>
      <c r="C128609">
        <v>41.871940000000002</v>
      </c>
      <c r="D128609">
        <v>12.56738</v>
      </c>
      <c r="E128609" t="s">
        <v>874</v>
      </c>
      <c r="F128609">
        <v>0</v>
      </c>
    </row>
    <row r="128610" spans="1:6" x14ac:dyDescent="0.25">
      <c r="A128610" t="s">
        <v>6</v>
      </c>
      <c r="B128610" t="s">
        <v>1082</v>
      </c>
      <c r="C128610">
        <v>41.871940000000002</v>
      </c>
      <c r="D128610">
        <v>12.56738</v>
      </c>
      <c r="E128610" t="s">
        <v>875</v>
      </c>
      <c r="F128610">
        <v>0</v>
      </c>
    </row>
    <row r="128611" spans="1:6" x14ac:dyDescent="0.25">
      <c r="A128611" t="s">
        <v>6</v>
      </c>
      <c r="B128611" t="s">
        <v>1082</v>
      </c>
      <c r="C128611">
        <v>41.871940000000002</v>
      </c>
      <c r="D128611">
        <v>12.56738</v>
      </c>
      <c r="E128611" t="s">
        <v>876</v>
      </c>
      <c r="F128611">
        <v>0</v>
      </c>
    </row>
    <row r="128612" spans="1:6" x14ac:dyDescent="0.25">
      <c r="A128612" t="s">
        <v>6</v>
      </c>
      <c r="B128612" t="s">
        <v>1082</v>
      </c>
      <c r="C128612">
        <v>41.871940000000002</v>
      </c>
      <c r="D128612">
        <v>12.56738</v>
      </c>
      <c r="E128612" t="s">
        <v>877</v>
      </c>
      <c r="F128612">
        <v>0</v>
      </c>
    </row>
    <row r="128613" spans="1:6" x14ac:dyDescent="0.25">
      <c r="A128613" t="s">
        <v>6</v>
      </c>
      <c r="B128613" t="s">
        <v>1082</v>
      </c>
      <c r="C128613">
        <v>41.871940000000002</v>
      </c>
      <c r="D128613">
        <v>12.56738</v>
      </c>
      <c r="E128613" t="s">
        <v>878</v>
      </c>
      <c r="F128613">
        <v>0</v>
      </c>
    </row>
    <row r="128614" spans="1:6" x14ac:dyDescent="0.25">
      <c r="A128614" t="s">
        <v>6</v>
      </c>
      <c r="B128614" t="s">
        <v>1082</v>
      </c>
      <c r="C128614">
        <v>41.871940000000002</v>
      </c>
      <c r="D128614">
        <v>12.56738</v>
      </c>
      <c r="E128614" t="s">
        <v>879</v>
      </c>
      <c r="F128614">
        <v>0</v>
      </c>
    </row>
    <row r="128615" spans="1:6" x14ac:dyDescent="0.25">
      <c r="A128615" t="s">
        <v>6</v>
      </c>
      <c r="B128615" t="s">
        <v>1082</v>
      </c>
      <c r="C128615">
        <v>41.871940000000002</v>
      </c>
      <c r="D128615">
        <v>12.56738</v>
      </c>
      <c r="E128615" t="s">
        <v>880</v>
      </c>
      <c r="F128615">
        <v>0</v>
      </c>
    </row>
    <row r="128616" spans="1:6" x14ac:dyDescent="0.25">
      <c r="A128616" t="s">
        <v>6</v>
      </c>
      <c r="B128616" t="s">
        <v>1082</v>
      </c>
      <c r="C128616">
        <v>41.871940000000002</v>
      </c>
      <c r="D128616">
        <v>12.56738</v>
      </c>
      <c r="E128616" t="s">
        <v>881</v>
      </c>
      <c r="F128616">
        <v>0</v>
      </c>
    </row>
    <row r="128617" spans="1:6" x14ac:dyDescent="0.25">
      <c r="A128617" t="s">
        <v>6</v>
      </c>
      <c r="B128617" t="s">
        <v>1082</v>
      </c>
      <c r="C128617">
        <v>41.871940000000002</v>
      </c>
      <c r="D128617">
        <v>12.56738</v>
      </c>
      <c r="E128617" t="s">
        <v>882</v>
      </c>
      <c r="F128617">
        <v>0</v>
      </c>
    </row>
    <row r="128618" spans="1:6" x14ac:dyDescent="0.25">
      <c r="A128618" t="s">
        <v>6</v>
      </c>
      <c r="B128618" t="s">
        <v>1082</v>
      </c>
      <c r="C128618">
        <v>41.871940000000002</v>
      </c>
      <c r="D128618">
        <v>12.56738</v>
      </c>
      <c r="E128618" t="s">
        <v>883</v>
      </c>
      <c r="F128618">
        <v>0</v>
      </c>
    </row>
    <row r="128619" spans="1:6" x14ac:dyDescent="0.25">
      <c r="A128619" t="s">
        <v>6</v>
      </c>
      <c r="B128619" t="s">
        <v>1082</v>
      </c>
      <c r="C128619">
        <v>41.871940000000002</v>
      </c>
      <c r="D128619">
        <v>12.56738</v>
      </c>
      <c r="E128619" t="s">
        <v>884</v>
      </c>
      <c r="F128619">
        <v>0</v>
      </c>
    </row>
    <row r="128620" spans="1:6" x14ac:dyDescent="0.25">
      <c r="A128620" t="s">
        <v>6</v>
      </c>
      <c r="B128620" t="s">
        <v>1082</v>
      </c>
      <c r="C128620">
        <v>41.871940000000002</v>
      </c>
      <c r="D128620">
        <v>12.56738</v>
      </c>
      <c r="E128620" t="s">
        <v>885</v>
      </c>
      <c r="F128620">
        <v>0</v>
      </c>
    </row>
    <row r="128621" spans="1:6" x14ac:dyDescent="0.25">
      <c r="A128621" t="s">
        <v>6</v>
      </c>
      <c r="B128621" t="s">
        <v>1082</v>
      </c>
      <c r="C128621">
        <v>41.871940000000002</v>
      </c>
      <c r="D128621">
        <v>12.56738</v>
      </c>
      <c r="E128621" t="s">
        <v>886</v>
      </c>
      <c r="F128621">
        <v>0</v>
      </c>
    </row>
    <row r="128622" spans="1:6" x14ac:dyDescent="0.25">
      <c r="A128622" t="s">
        <v>6</v>
      </c>
      <c r="B128622" t="s">
        <v>1082</v>
      </c>
      <c r="C128622">
        <v>41.871940000000002</v>
      </c>
      <c r="D128622">
        <v>12.56738</v>
      </c>
      <c r="E128622" t="s">
        <v>887</v>
      </c>
      <c r="F128622">
        <v>0</v>
      </c>
    </row>
    <row r="128623" spans="1:6" x14ac:dyDescent="0.25">
      <c r="A128623" t="s">
        <v>6</v>
      </c>
      <c r="B128623" t="s">
        <v>1082</v>
      </c>
      <c r="C128623">
        <v>41.871940000000002</v>
      </c>
      <c r="D128623">
        <v>12.56738</v>
      </c>
      <c r="E128623" t="s">
        <v>888</v>
      </c>
      <c r="F128623">
        <v>0</v>
      </c>
    </row>
    <row r="128624" spans="1:6" x14ac:dyDescent="0.25">
      <c r="A128624" t="s">
        <v>6</v>
      </c>
      <c r="B128624" t="s">
        <v>1082</v>
      </c>
      <c r="C128624">
        <v>41.871940000000002</v>
      </c>
      <c r="D128624">
        <v>12.56738</v>
      </c>
      <c r="E128624" t="s">
        <v>889</v>
      </c>
      <c r="F128624">
        <v>0</v>
      </c>
    </row>
    <row r="128625" spans="1:6" x14ac:dyDescent="0.25">
      <c r="A128625" t="s">
        <v>6</v>
      </c>
      <c r="B128625" t="s">
        <v>1082</v>
      </c>
      <c r="C128625">
        <v>41.871940000000002</v>
      </c>
      <c r="D128625">
        <v>12.56738</v>
      </c>
      <c r="E128625" t="s">
        <v>890</v>
      </c>
      <c r="F128625">
        <v>0</v>
      </c>
    </row>
    <row r="128626" spans="1:6" x14ac:dyDescent="0.25">
      <c r="A128626" t="s">
        <v>6</v>
      </c>
      <c r="B128626" t="s">
        <v>1082</v>
      </c>
      <c r="C128626">
        <v>41.871940000000002</v>
      </c>
      <c r="D128626">
        <v>12.56738</v>
      </c>
      <c r="E128626" t="s">
        <v>891</v>
      </c>
      <c r="F128626">
        <v>0</v>
      </c>
    </row>
    <row r="128627" spans="1:6" x14ac:dyDescent="0.25">
      <c r="A128627" t="s">
        <v>6</v>
      </c>
      <c r="B128627" t="s">
        <v>1082</v>
      </c>
      <c r="C128627">
        <v>41.871940000000002</v>
      </c>
      <c r="D128627">
        <v>12.56738</v>
      </c>
      <c r="E128627" t="s">
        <v>892</v>
      </c>
      <c r="F128627">
        <v>0</v>
      </c>
    </row>
    <row r="128628" spans="1:6" x14ac:dyDescent="0.25">
      <c r="A128628" t="s">
        <v>6</v>
      </c>
      <c r="B128628" t="s">
        <v>1082</v>
      </c>
      <c r="C128628">
        <v>41.871940000000002</v>
      </c>
      <c r="D128628">
        <v>12.56738</v>
      </c>
      <c r="E128628" t="s">
        <v>893</v>
      </c>
      <c r="F128628">
        <v>0</v>
      </c>
    </row>
    <row r="128629" spans="1:6" x14ac:dyDescent="0.25">
      <c r="A128629" t="s">
        <v>6</v>
      </c>
      <c r="B128629" t="s">
        <v>1082</v>
      </c>
      <c r="C128629">
        <v>41.871940000000002</v>
      </c>
      <c r="D128629">
        <v>12.56738</v>
      </c>
      <c r="E128629" t="s">
        <v>894</v>
      </c>
      <c r="F128629">
        <v>0</v>
      </c>
    </row>
    <row r="128630" spans="1:6" x14ac:dyDescent="0.25">
      <c r="A128630" t="s">
        <v>6</v>
      </c>
      <c r="B128630" t="s">
        <v>1082</v>
      </c>
      <c r="C128630">
        <v>41.871940000000002</v>
      </c>
      <c r="D128630">
        <v>12.56738</v>
      </c>
      <c r="E128630" t="s">
        <v>895</v>
      </c>
      <c r="F128630">
        <v>0</v>
      </c>
    </row>
    <row r="128631" spans="1:6" x14ac:dyDescent="0.25">
      <c r="A128631" t="s">
        <v>6</v>
      </c>
      <c r="B128631" t="s">
        <v>1082</v>
      </c>
      <c r="C128631">
        <v>41.871940000000002</v>
      </c>
      <c r="D128631">
        <v>12.56738</v>
      </c>
      <c r="E128631" t="s">
        <v>896</v>
      </c>
      <c r="F128631">
        <v>0</v>
      </c>
    </row>
    <row r="128632" spans="1:6" x14ac:dyDescent="0.25">
      <c r="A128632" t="s">
        <v>6</v>
      </c>
      <c r="B128632" t="s">
        <v>1082</v>
      </c>
      <c r="C128632">
        <v>41.871940000000002</v>
      </c>
      <c r="D128632">
        <v>12.56738</v>
      </c>
      <c r="E128632" t="s">
        <v>897</v>
      </c>
      <c r="F128632">
        <v>0</v>
      </c>
    </row>
    <row r="128633" spans="1:6" x14ac:dyDescent="0.25">
      <c r="A128633" t="s">
        <v>6</v>
      </c>
      <c r="B128633" t="s">
        <v>1082</v>
      </c>
      <c r="C128633">
        <v>41.871940000000002</v>
      </c>
      <c r="D128633">
        <v>12.56738</v>
      </c>
      <c r="E128633" t="s">
        <v>898</v>
      </c>
      <c r="F128633">
        <v>0</v>
      </c>
    </row>
    <row r="128634" spans="1:6" x14ac:dyDescent="0.25">
      <c r="A128634" t="s">
        <v>6</v>
      </c>
      <c r="B128634" t="s">
        <v>1082</v>
      </c>
      <c r="C128634">
        <v>41.871940000000002</v>
      </c>
      <c r="D128634">
        <v>12.56738</v>
      </c>
      <c r="E128634" t="s">
        <v>899</v>
      </c>
      <c r="F128634">
        <v>0</v>
      </c>
    </row>
    <row r="128635" spans="1:6" x14ac:dyDescent="0.25">
      <c r="A128635" t="s">
        <v>6</v>
      </c>
      <c r="B128635" t="s">
        <v>1082</v>
      </c>
      <c r="C128635">
        <v>41.871940000000002</v>
      </c>
      <c r="D128635">
        <v>12.56738</v>
      </c>
      <c r="E128635" t="s">
        <v>900</v>
      </c>
      <c r="F128635">
        <v>0</v>
      </c>
    </row>
    <row r="128636" spans="1:6" x14ac:dyDescent="0.25">
      <c r="A128636" t="s">
        <v>6</v>
      </c>
      <c r="B128636" t="s">
        <v>1082</v>
      </c>
      <c r="C128636">
        <v>41.871940000000002</v>
      </c>
      <c r="D128636">
        <v>12.56738</v>
      </c>
      <c r="E128636" t="s">
        <v>901</v>
      </c>
      <c r="F128636">
        <v>0</v>
      </c>
    </row>
    <row r="128637" spans="1:6" x14ac:dyDescent="0.25">
      <c r="A128637" t="s">
        <v>6</v>
      </c>
      <c r="B128637" t="s">
        <v>1082</v>
      </c>
      <c r="C128637">
        <v>41.871940000000002</v>
      </c>
      <c r="D128637">
        <v>12.56738</v>
      </c>
      <c r="E128637" t="s">
        <v>902</v>
      </c>
      <c r="F128637">
        <v>0</v>
      </c>
    </row>
    <row r="128638" spans="1:6" x14ac:dyDescent="0.25">
      <c r="A128638" t="s">
        <v>6</v>
      </c>
      <c r="B128638" t="s">
        <v>1082</v>
      </c>
      <c r="C128638">
        <v>41.871940000000002</v>
      </c>
      <c r="D128638">
        <v>12.56738</v>
      </c>
      <c r="E128638" t="s">
        <v>903</v>
      </c>
      <c r="F128638">
        <v>0</v>
      </c>
    </row>
    <row r="128639" spans="1:6" x14ac:dyDescent="0.25">
      <c r="A128639" t="s">
        <v>6</v>
      </c>
      <c r="B128639" t="s">
        <v>1082</v>
      </c>
      <c r="C128639">
        <v>41.871940000000002</v>
      </c>
      <c r="D128639">
        <v>12.56738</v>
      </c>
      <c r="E128639" t="s">
        <v>904</v>
      </c>
      <c r="F128639">
        <v>0</v>
      </c>
    </row>
    <row r="128640" spans="1:6" x14ac:dyDescent="0.25">
      <c r="A128640" t="s">
        <v>6</v>
      </c>
      <c r="B128640" t="s">
        <v>1082</v>
      </c>
      <c r="C128640">
        <v>41.871940000000002</v>
      </c>
      <c r="D128640">
        <v>12.56738</v>
      </c>
      <c r="E128640" t="s">
        <v>905</v>
      </c>
      <c r="F128640">
        <v>0</v>
      </c>
    </row>
    <row r="128641" spans="1:6" x14ac:dyDescent="0.25">
      <c r="A128641" t="s">
        <v>6</v>
      </c>
      <c r="B128641" t="s">
        <v>1082</v>
      </c>
      <c r="C128641">
        <v>41.871940000000002</v>
      </c>
      <c r="D128641">
        <v>12.56738</v>
      </c>
      <c r="E128641" t="s">
        <v>906</v>
      </c>
      <c r="F128641">
        <v>0</v>
      </c>
    </row>
    <row r="128642" spans="1:6" x14ac:dyDescent="0.25">
      <c r="A128642" t="s">
        <v>6</v>
      </c>
      <c r="B128642" t="s">
        <v>1082</v>
      </c>
      <c r="C128642">
        <v>41.871940000000002</v>
      </c>
      <c r="D128642">
        <v>12.56738</v>
      </c>
      <c r="E128642" t="s">
        <v>907</v>
      </c>
      <c r="F128642">
        <v>0</v>
      </c>
    </row>
    <row r="128643" spans="1:6" x14ac:dyDescent="0.25">
      <c r="A128643" t="s">
        <v>6</v>
      </c>
      <c r="B128643" t="s">
        <v>1082</v>
      </c>
      <c r="C128643">
        <v>41.871940000000002</v>
      </c>
      <c r="D128643">
        <v>12.56738</v>
      </c>
      <c r="E128643" t="s">
        <v>908</v>
      </c>
      <c r="F128643">
        <v>0</v>
      </c>
    </row>
    <row r="128644" spans="1:6" x14ac:dyDescent="0.25">
      <c r="A128644" t="s">
        <v>6</v>
      </c>
      <c r="B128644" t="s">
        <v>1082</v>
      </c>
      <c r="C128644">
        <v>41.871940000000002</v>
      </c>
      <c r="D128644">
        <v>12.56738</v>
      </c>
      <c r="E128644" t="s">
        <v>909</v>
      </c>
      <c r="F128644">
        <v>0</v>
      </c>
    </row>
    <row r="128645" spans="1:6" x14ac:dyDescent="0.25">
      <c r="A128645" t="s">
        <v>6</v>
      </c>
      <c r="B128645" t="s">
        <v>1082</v>
      </c>
      <c r="C128645">
        <v>41.871940000000002</v>
      </c>
      <c r="D128645">
        <v>12.56738</v>
      </c>
      <c r="E128645" t="s">
        <v>910</v>
      </c>
      <c r="F128645">
        <v>0</v>
      </c>
    </row>
    <row r="128646" spans="1:6" x14ac:dyDescent="0.25">
      <c r="A128646" t="s">
        <v>6</v>
      </c>
      <c r="B128646" t="s">
        <v>1082</v>
      </c>
      <c r="C128646">
        <v>41.871940000000002</v>
      </c>
      <c r="D128646">
        <v>12.56738</v>
      </c>
      <c r="E128646" t="s">
        <v>911</v>
      </c>
      <c r="F128646">
        <v>0</v>
      </c>
    </row>
    <row r="128647" spans="1:6" x14ac:dyDescent="0.25">
      <c r="A128647" t="s">
        <v>6</v>
      </c>
      <c r="B128647" t="s">
        <v>1082</v>
      </c>
      <c r="C128647">
        <v>41.871940000000002</v>
      </c>
      <c r="D128647">
        <v>12.56738</v>
      </c>
      <c r="E128647" t="s">
        <v>912</v>
      </c>
      <c r="F128647">
        <v>0</v>
      </c>
    </row>
    <row r="128648" spans="1:6" x14ac:dyDescent="0.25">
      <c r="A128648" t="s">
        <v>6</v>
      </c>
      <c r="B128648" t="s">
        <v>1082</v>
      </c>
      <c r="C128648">
        <v>41.871940000000002</v>
      </c>
      <c r="D128648">
        <v>12.56738</v>
      </c>
      <c r="E128648" t="s">
        <v>913</v>
      </c>
      <c r="F128648">
        <v>0</v>
      </c>
    </row>
    <row r="128649" spans="1:6" x14ac:dyDescent="0.25">
      <c r="A128649" t="s">
        <v>6</v>
      </c>
      <c r="B128649" t="s">
        <v>1082</v>
      </c>
      <c r="C128649">
        <v>41.871940000000002</v>
      </c>
      <c r="D128649">
        <v>12.56738</v>
      </c>
      <c r="E128649" t="s">
        <v>914</v>
      </c>
      <c r="F128649">
        <v>0</v>
      </c>
    </row>
    <row r="128650" spans="1:6" x14ac:dyDescent="0.25">
      <c r="A128650" t="s">
        <v>6</v>
      </c>
      <c r="B128650" t="s">
        <v>1082</v>
      </c>
      <c r="C128650">
        <v>41.871940000000002</v>
      </c>
      <c r="D128650">
        <v>12.56738</v>
      </c>
      <c r="E128650" t="s">
        <v>915</v>
      </c>
      <c r="F128650">
        <v>0</v>
      </c>
    </row>
    <row r="128651" spans="1:6" x14ac:dyDescent="0.25">
      <c r="A128651" t="s">
        <v>6</v>
      </c>
      <c r="B128651" t="s">
        <v>1082</v>
      </c>
      <c r="C128651">
        <v>41.871940000000002</v>
      </c>
      <c r="D128651">
        <v>12.56738</v>
      </c>
      <c r="E128651" t="s">
        <v>916</v>
      </c>
      <c r="F128651">
        <v>0</v>
      </c>
    </row>
    <row r="128652" spans="1:6" x14ac:dyDescent="0.25">
      <c r="A128652" t="s">
        <v>6</v>
      </c>
      <c r="B128652" t="s">
        <v>1082</v>
      </c>
      <c r="C128652">
        <v>41.871940000000002</v>
      </c>
      <c r="D128652">
        <v>12.56738</v>
      </c>
      <c r="E128652" t="s">
        <v>917</v>
      </c>
      <c r="F128652">
        <v>0</v>
      </c>
    </row>
    <row r="128653" spans="1:6" x14ac:dyDescent="0.25">
      <c r="A128653" t="s">
        <v>6</v>
      </c>
      <c r="B128653" t="s">
        <v>1082</v>
      </c>
      <c r="C128653">
        <v>41.871940000000002</v>
      </c>
      <c r="D128653">
        <v>12.56738</v>
      </c>
      <c r="E128653" t="s">
        <v>918</v>
      </c>
      <c r="F128653">
        <v>0</v>
      </c>
    </row>
    <row r="128654" spans="1:6" x14ac:dyDescent="0.25">
      <c r="A128654" t="s">
        <v>6</v>
      </c>
      <c r="B128654" t="s">
        <v>1082</v>
      </c>
      <c r="C128654">
        <v>41.871940000000002</v>
      </c>
      <c r="D128654">
        <v>12.56738</v>
      </c>
      <c r="E128654" t="s">
        <v>919</v>
      </c>
      <c r="F128654">
        <v>0</v>
      </c>
    </row>
    <row r="128655" spans="1:6" x14ac:dyDescent="0.25">
      <c r="A128655" t="s">
        <v>6</v>
      </c>
      <c r="B128655" t="s">
        <v>1082</v>
      </c>
      <c r="C128655">
        <v>41.871940000000002</v>
      </c>
      <c r="D128655">
        <v>12.56738</v>
      </c>
      <c r="E128655" t="s">
        <v>920</v>
      </c>
      <c r="F128655">
        <v>0</v>
      </c>
    </row>
    <row r="128656" spans="1:6" x14ac:dyDescent="0.25">
      <c r="A128656" t="s">
        <v>6</v>
      </c>
      <c r="B128656" t="s">
        <v>1082</v>
      </c>
      <c r="C128656">
        <v>41.871940000000002</v>
      </c>
      <c r="D128656">
        <v>12.56738</v>
      </c>
      <c r="E128656" t="s">
        <v>921</v>
      </c>
      <c r="F128656">
        <v>0</v>
      </c>
    </row>
    <row r="128657" spans="1:6" x14ac:dyDescent="0.25">
      <c r="A128657" t="s">
        <v>6</v>
      </c>
      <c r="B128657" t="s">
        <v>1082</v>
      </c>
      <c r="C128657">
        <v>41.871940000000002</v>
      </c>
      <c r="D128657">
        <v>12.56738</v>
      </c>
      <c r="E128657" t="s">
        <v>922</v>
      </c>
      <c r="F128657">
        <v>0</v>
      </c>
    </row>
    <row r="128658" spans="1:6" x14ac:dyDescent="0.25">
      <c r="A128658" t="s">
        <v>6</v>
      </c>
      <c r="B128658" t="s">
        <v>1082</v>
      </c>
      <c r="C128658">
        <v>41.871940000000002</v>
      </c>
      <c r="D128658">
        <v>12.56738</v>
      </c>
      <c r="E128658" t="s">
        <v>923</v>
      </c>
      <c r="F128658">
        <v>0</v>
      </c>
    </row>
    <row r="128659" spans="1:6" x14ac:dyDescent="0.25">
      <c r="A128659" t="s">
        <v>6</v>
      </c>
      <c r="B128659" t="s">
        <v>1082</v>
      </c>
      <c r="C128659">
        <v>41.871940000000002</v>
      </c>
      <c r="D128659">
        <v>12.56738</v>
      </c>
      <c r="E128659" t="s">
        <v>924</v>
      </c>
      <c r="F128659">
        <v>0</v>
      </c>
    </row>
    <row r="128660" spans="1:6" x14ac:dyDescent="0.25">
      <c r="A128660" t="s">
        <v>6</v>
      </c>
      <c r="B128660" t="s">
        <v>1082</v>
      </c>
      <c r="C128660">
        <v>41.871940000000002</v>
      </c>
      <c r="D128660">
        <v>12.56738</v>
      </c>
      <c r="E128660" t="s">
        <v>925</v>
      </c>
      <c r="F128660">
        <v>0</v>
      </c>
    </row>
    <row r="128661" spans="1:6" x14ac:dyDescent="0.25">
      <c r="A128661" t="s">
        <v>6</v>
      </c>
      <c r="B128661" t="s">
        <v>1082</v>
      </c>
      <c r="C128661">
        <v>41.871940000000002</v>
      </c>
      <c r="D128661">
        <v>12.56738</v>
      </c>
      <c r="E128661" t="s">
        <v>926</v>
      </c>
      <c r="F128661">
        <v>0</v>
      </c>
    </row>
    <row r="128662" spans="1:6" x14ac:dyDescent="0.25">
      <c r="A128662" t="s">
        <v>6</v>
      </c>
      <c r="B128662" t="s">
        <v>1083</v>
      </c>
      <c r="C128662">
        <v>18.1096</v>
      </c>
      <c r="D128662">
        <v>-77.297499999999999</v>
      </c>
      <c r="E128662" t="s">
        <v>8</v>
      </c>
      <c r="F128662">
        <v>0</v>
      </c>
    </row>
    <row r="128663" spans="1:6" x14ac:dyDescent="0.25">
      <c r="A128663" t="s">
        <v>6</v>
      </c>
      <c r="B128663" t="s">
        <v>1083</v>
      </c>
      <c r="C128663">
        <v>18.1096</v>
      </c>
      <c r="D128663">
        <v>-77.297499999999999</v>
      </c>
      <c r="E128663" t="s">
        <v>9</v>
      </c>
      <c r="F128663">
        <v>0</v>
      </c>
    </row>
    <row r="128664" spans="1:6" x14ac:dyDescent="0.25">
      <c r="A128664" t="s">
        <v>6</v>
      </c>
      <c r="B128664" t="s">
        <v>1083</v>
      </c>
      <c r="C128664">
        <v>18.1096</v>
      </c>
      <c r="D128664">
        <v>-77.297499999999999</v>
      </c>
      <c r="E128664" t="s">
        <v>10</v>
      </c>
      <c r="F128664">
        <v>0</v>
      </c>
    </row>
    <row r="128665" spans="1:6" x14ac:dyDescent="0.25">
      <c r="A128665" t="s">
        <v>6</v>
      </c>
      <c r="B128665" t="s">
        <v>1083</v>
      </c>
      <c r="C128665">
        <v>18.1096</v>
      </c>
      <c r="D128665">
        <v>-77.297499999999999</v>
      </c>
      <c r="E128665" t="s">
        <v>11</v>
      </c>
      <c r="F128665">
        <v>0</v>
      </c>
    </row>
    <row r="128666" spans="1:6" x14ac:dyDescent="0.25">
      <c r="A128666" t="s">
        <v>6</v>
      </c>
      <c r="B128666" t="s">
        <v>1083</v>
      </c>
      <c r="C128666">
        <v>18.1096</v>
      </c>
      <c r="D128666">
        <v>-77.297499999999999</v>
      </c>
      <c r="E128666" t="s">
        <v>12</v>
      </c>
      <c r="F128666">
        <v>0</v>
      </c>
    </row>
    <row r="128667" spans="1:6" x14ac:dyDescent="0.25">
      <c r="A128667" t="s">
        <v>6</v>
      </c>
      <c r="B128667" t="s">
        <v>1083</v>
      </c>
      <c r="C128667">
        <v>18.1096</v>
      </c>
      <c r="D128667">
        <v>-77.297499999999999</v>
      </c>
      <c r="E128667" t="s">
        <v>13</v>
      </c>
      <c r="F128667">
        <v>0</v>
      </c>
    </row>
    <row r="128668" spans="1:6" x14ac:dyDescent="0.25">
      <c r="A128668" t="s">
        <v>6</v>
      </c>
      <c r="B128668" t="s">
        <v>1083</v>
      </c>
      <c r="C128668">
        <v>18.1096</v>
      </c>
      <c r="D128668">
        <v>-77.297499999999999</v>
      </c>
      <c r="E128668" t="s">
        <v>14</v>
      </c>
      <c r="F128668">
        <v>0</v>
      </c>
    </row>
    <row r="128669" spans="1:6" x14ac:dyDescent="0.25">
      <c r="A128669" t="s">
        <v>6</v>
      </c>
      <c r="B128669" t="s">
        <v>1083</v>
      </c>
      <c r="C128669">
        <v>18.1096</v>
      </c>
      <c r="D128669">
        <v>-77.297499999999999</v>
      </c>
      <c r="E128669" t="s">
        <v>15</v>
      </c>
      <c r="F128669">
        <v>0</v>
      </c>
    </row>
    <row r="128670" spans="1:6" x14ac:dyDescent="0.25">
      <c r="A128670" t="s">
        <v>6</v>
      </c>
      <c r="B128670" t="s">
        <v>1083</v>
      </c>
      <c r="C128670">
        <v>18.1096</v>
      </c>
      <c r="D128670">
        <v>-77.297499999999999</v>
      </c>
      <c r="E128670" t="s">
        <v>16</v>
      </c>
      <c r="F128670">
        <v>0</v>
      </c>
    </row>
    <row r="128671" spans="1:6" x14ac:dyDescent="0.25">
      <c r="A128671" t="s">
        <v>6</v>
      </c>
      <c r="B128671" t="s">
        <v>1083</v>
      </c>
      <c r="C128671">
        <v>18.1096</v>
      </c>
      <c r="D128671">
        <v>-77.297499999999999</v>
      </c>
      <c r="E128671" t="s">
        <v>17</v>
      </c>
      <c r="F128671">
        <v>0</v>
      </c>
    </row>
    <row r="128672" spans="1:6" x14ac:dyDescent="0.25">
      <c r="A128672" t="s">
        <v>6</v>
      </c>
      <c r="B128672" t="s">
        <v>1083</v>
      </c>
      <c r="C128672">
        <v>18.1096</v>
      </c>
      <c r="D128672">
        <v>-77.297499999999999</v>
      </c>
      <c r="E128672" t="s">
        <v>18</v>
      </c>
      <c r="F128672">
        <v>0</v>
      </c>
    </row>
    <row r="128673" spans="1:6" x14ac:dyDescent="0.25">
      <c r="A128673" t="s">
        <v>6</v>
      </c>
      <c r="B128673" t="s">
        <v>1083</v>
      </c>
      <c r="C128673">
        <v>18.1096</v>
      </c>
      <c r="D128673">
        <v>-77.297499999999999</v>
      </c>
      <c r="E128673" t="s">
        <v>19</v>
      </c>
      <c r="F128673">
        <v>0</v>
      </c>
    </row>
    <row r="128674" spans="1:6" x14ac:dyDescent="0.25">
      <c r="A128674" t="s">
        <v>6</v>
      </c>
      <c r="B128674" t="s">
        <v>1083</v>
      </c>
      <c r="C128674">
        <v>18.1096</v>
      </c>
      <c r="D128674">
        <v>-77.297499999999999</v>
      </c>
      <c r="E128674" t="s">
        <v>20</v>
      </c>
      <c r="F128674">
        <v>0</v>
      </c>
    </row>
    <row r="128675" spans="1:6" x14ac:dyDescent="0.25">
      <c r="A128675" t="s">
        <v>6</v>
      </c>
      <c r="B128675" t="s">
        <v>1083</v>
      </c>
      <c r="C128675">
        <v>18.1096</v>
      </c>
      <c r="D128675">
        <v>-77.297499999999999</v>
      </c>
      <c r="E128675" t="s">
        <v>21</v>
      </c>
      <c r="F128675">
        <v>0</v>
      </c>
    </row>
    <row r="128676" spans="1:6" x14ac:dyDescent="0.25">
      <c r="A128676" t="s">
        <v>6</v>
      </c>
      <c r="B128676" t="s">
        <v>1083</v>
      </c>
      <c r="C128676">
        <v>18.1096</v>
      </c>
      <c r="D128676">
        <v>-77.297499999999999</v>
      </c>
      <c r="E128676" t="s">
        <v>22</v>
      </c>
      <c r="F128676">
        <v>0</v>
      </c>
    </row>
    <row r="128677" spans="1:6" x14ac:dyDescent="0.25">
      <c r="A128677" t="s">
        <v>6</v>
      </c>
      <c r="B128677" t="s">
        <v>1083</v>
      </c>
      <c r="C128677">
        <v>18.1096</v>
      </c>
      <c r="D128677">
        <v>-77.297499999999999</v>
      </c>
      <c r="E128677" t="s">
        <v>23</v>
      </c>
      <c r="F128677">
        <v>0</v>
      </c>
    </row>
    <row r="128678" spans="1:6" x14ac:dyDescent="0.25">
      <c r="A128678" t="s">
        <v>6</v>
      </c>
      <c r="B128678" t="s">
        <v>1083</v>
      </c>
      <c r="C128678">
        <v>18.1096</v>
      </c>
      <c r="D128678">
        <v>-77.297499999999999</v>
      </c>
      <c r="E128678" t="s">
        <v>24</v>
      </c>
      <c r="F128678">
        <v>0</v>
      </c>
    </row>
    <row r="128679" spans="1:6" x14ac:dyDescent="0.25">
      <c r="A128679" t="s">
        <v>6</v>
      </c>
      <c r="B128679" t="s">
        <v>1083</v>
      </c>
      <c r="C128679">
        <v>18.1096</v>
      </c>
      <c r="D128679">
        <v>-77.297499999999999</v>
      </c>
      <c r="E128679" t="s">
        <v>25</v>
      </c>
      <c r="F128679">
        <v>0</v>
      </c>
    </row>
    <row r="128680" spans="1:6" x14ac:dyDescent="0.25">
      <c r="A128680" t="s">
        <v>6</v>
      </c>
      <c r="B128680" t="s">
        <v>1083</v>
      </c>
      <c r="C128680">
        <v>18.1096</v>
      </c>
      <c r="D128680">
        <v>-77.297499999999999</v>
      </c>
      <c r="E128680" t="s">
        <v>26</v>
      </c>
      <c r="F128680">
        <v>0</v>
      </c>
    </row>
    <row r="128681" spans="1:6" x14ac:dyDescent="0.25">
      <c r="A128681" t="s">
        <v>6</v>
      </c>
      <c r="B128681" t="s">
        <v>1083</v>
      </c>
      <c r="C128681">
        <v>18.1096</v>
      </c>
      <c r="D128681">
        <v>-77.297499999999999</v>
      </c>
      <c r="E128681" t="s">
        <v>27</v>
      </c>
      <c r="F128681">
        <v>0</v>
      </c>
    </row>
    <row r="128682" spans="1:6" x14ac:dyDescent="0.25">
      <c r="A128682" t="s">
        <v>6</v>
      </c>
      <c r="B128682" t="s">
        <v>1083</v>
      </c>
      <c r="C128682">
        <v>18.1096</v>
      </c>
      <c r="D128682">
        <v>-77.297499999999999</v>
      </c>
      <c r="E128682" t="s">
        <v>28</v>
      </c>
      <c r="F128682">
        <v>0</v>
      </c>
    </row>
    <row r="128683" spans="1:6" x14ac:dyDescent="0.25">
      <c r="A128683" t="s">
        <v>6</v>
      </c>
      <c r="B128683" t="s">
        <v>1083</v>
      </c>
      <c r="C128683">
        <v>18.1096</v>
      </c>
      <c r="D128683">
        <v>-77.297499999999999</v>
      </c>
      <c r="E128683" t="s">
        <v>29</v>
      </c>
      <c r="F128683">
        <v>0</v>
      </c>
    </row>
    <row r="128684" spans="1:6" x14ac:dyDescent="0.25">
      <c r="A128684" t="s">
        <v>6</v>
      </c>
      <c r="B128684" t="s">
        <v>1083</v>
      </c>
      <c r="C128684">
        <v>18.1096</v>
      </c>
      <c r="D128684">
        <v>-77.297499999999999</v>
      </c>
      <c r="E128684" t="s">
        <v>30</v>
      </c>
      <c r="F128684">
        <v>0</v>
      </c>
    </row>
    <row r="128685" spans="1:6" x14ac:dyDescent="0.25">
      <c r="A128685" t="s">
        <v>6</v>
      </c>
      <c r="B128685" t="s">
        <v>1083</v>
      </c>
      <c r="C128685">
        <v>18.1096</v>
      </c>
      <c r="D128685">
        <v>-77.297499999999999</v>
      </c>
      <c r="E128685" t="s">
        <v>31</v>
      </c>
      <c r="F128685">
        <v>0</v>
      </c>
    </row>
    <row r="128686" spans="1:6" x14ac:dyDescent="0.25">
      <c r="A128686" t="s">
        <v>6</v>
      </c>
      <c r="B128686" t="s">
        <v>1083</v>
      </c>
      <c r="C128686">
        <v>18.1096</v>
      </c>
      <c r="D128686">
        <v>-77.297499999999999</v>
      </c>
      <c r="E128686" t="s">
        <v>32</v>
      </c>
      <c r="F128686">
        <v>0</v>
      </c>
    </row>
    <row r="128687" spans="1:6" x14ac:dyDescent="0.25">
      <c r="A128687" t="s">
        <v>6</v>
      </c>
      <c r="B128687" t="s">
        <v>1083</v>
      </c>
      <c r="C128687">
        <v>18.1096</v>
      </c>
      <c r="D128687">
        <v>-77.297499999999999</v>
      </c>
      <c r="E128687" t="s">
        <v>33</v>
      </c>
      <c r="F128687">
        <v>0</v>
      </c>
    </row>
    <row r="128688" spans="1:6" x14ac:dyDescent="0.25">
      <c r="A128688" t="s">
        <v>6</v>
      </c>
      <c r="B128688" t="s">
        <v>1083</v>
      </c>
      <c r="C128688">
        <v>18.1096</v>
      </c>
      <c r="D128688">
        <v>-77.297499999999999</v>
      </c>
      <c r="E128688" t="s">
        <v>34</v>
      </c>
      <c r="F128688">
        <v>0</v>
      </c>
    </row>
    <row r="128689" spans="1:6" x14ac:dyDescent="0.25">
      <c r="A128689" t="s">
        <v>6</v>
      </c>
      <c r="B128689" t="s">
        <v>1083</v>
      </c>
      <c r="C128689">
        <v>18.1096</v>
      </c>
      <c r="D128689">
        <v>-77.297499999999999</v>
      </c>
      <c r="E128689" t="s">
        <v>35</v>
      </c>
      <c r="F128689">
        <v>0</v>
      </c>
    </row>
    <row r="128690" spans="1:6" x14ac:dyDescent="0.25">
      <c r="A128690" t="s">
        <v>6</v>
      </c>
      <c r="B128690" t="s">
        <v>1083</v>
      </c>
      <c r="C128690">
        <v>18.1096</v>
      </c>
      <c r="D128690">
        <v>-77.297499999999999</v>
      </c>
      <c r="E128690" t="s">
        <v>36</v>
      </c>
      <c r="F128690">
        <v>0</v>
      </c>
    </row>
    <row r="128691" spans="1:6" x14ac:dyDescent="0.25">
      <c r="A128691" t="s">
        <v>6</v>
      </c>
      <c r="B128691" t="s">
        <v>1083</v>
      </c>
      <c r="C128691">
        <v>18.1096</v>
      </c>
      <c r="D128691">
        <v>-77.297499999999999</v>
      </c>
      <c r="E128691" t="s">
        <v>37</v>
      </c>
      <c r="F128691">
        <v>0</v>
      </c>
    </row>
    <row r="128692" spans="1:6" x14ac:dyDescent="0.25">
      <c r="A128692" t="s">
        <v>6</v>
      </c>
      <c r="B128692" t="s">
        <v>1083</v>
      </c>
      <c r="C128692">
        <v>18.1096</v>
      </c>
      <c r="D128692">
        <v>-77.297499999999999</v>
      </c>
      <c r="E128692" t="s">
        <v>38</v>
      </c>
      <c r="F128692">
        <v>0</v>
      </c>
    </row>
    <row r="128693" spans="1:6" x14ac:dyDescent="0.25">
      <c r="A128693" t="s">
        <v>6</v>
      </c>
      <c r="B128693" t="s">
        <v>1083</v>
      </c>
      <c r="C128693">
        <v>18.1096</v>
      </c>
      <c r="D128693">
        <v>-77.297499999999999</v>
      </c>
      <c r="E128693" t="s">
        <v>39</v>
      </c>
      <c r="F128693">
        <v>0</v>
      </c>
    </row>
    <row r="128694" spans="1:6" x14ac:dyDescent="0.25">
      <c r="A128694" t="s">
        <v>6</v>
      </c>
      <c r="B128694" t="s">
        <v>1083</v>
      </c>
      <c r="C128694">
        <v>18.1096</v>
      </c>
      <c r="D128694">
        <v>-77.297499999999999</v>
      </c>
      <c r="E128694" t="s">
        <v>40</v>
      </c>
      <c r="F128694">
        <v>0</v>
      </c>
    </row>
    <row r="128695" spans="1:6" x14ac:dyDescent="0.25">
      <c r="A128695" t="s">
        <v>6</v>
      </c>
      <c r="B128695" t="s">
        <v>1083</v>
      </c>
      <c r="C128695">
        <v>18.1096</v>
      </c>
      <c r="D128695">
        <v>-77.297499999999999</v>
      </c>
      <c r="E128695" t="s">
        <v>41</v>
      </c>
      <c r="F128695">
        <v>0</v>
      </c>
    </row>
    <row r="128696" spans="1:6" x14ac:dyDescent="0.25">
      <c r="A128696" t="s">
        <v>6</v>
      </c>
      <c r="B128696" t="s">
        <v>1083</v>
      </c>
      <c r="C128696">
        <v>18.1096</v>
      </c>
      <c r="D128696">
        <v>-77.297499999999999</v>
      </c>
      <c r="E128696" t="s">
        <v>42</v>
      </c>
      <c r="F128696">
        <v>0</v>
      </c>
    </row>
    <row r="128697" spans="1:6" x14ac:dyDescent="0.25">
      <c r="A128697" t="s">
        <v>6</v>
      </c>
      <c r="B128697" t="s">
        <v>1083</v>
      </c>
      <c r="C128697">
        <v>18.1096</v>
      </c>
      <c r="D128697">
        <v>-77.297499999999999</v>
      </c>
      <c r="E128697" t="s">
        <v>43</v>
      </c>
      <c r="F128697">
        <v>0</v>
      </c>
    </row>
    <row r="128698" spans="1:6" x14ac:dyDescent="0.25">
      <c r="A128698" t="s">
        <v>6</v>
      </c>
      <c r="B128698" t="s">
        <v>1083</v>
      </c>
      <c r="C128698">
        <v>18.1096</v>
      </c>
      <c r="D128698">
        <v>-77.297499999999999</v>
      </c>
      <c r="E128698" t="s">
        <v>44</v>
      </c>
      <c r="F128698">
        <v>0</v>
      </c>
    </row>
    <row r="128699" spans="1:6" x14ac:dyDescent="0.25">
      <c r="A128699" t="s">
        <v>6</v>
      </c>
      <c r="B128699" t="s">
        <v>1083</v>
      </c>
      <c r="C128699">
        <v>18.1096</v>
      </c>
      <c r="D128699">
        <v>-77.297499999999999</v>
      </c>
      <c r="E128699" t="s">
        <v>45</v>
      </c>
      <c r="F128699">
        <v>0</v>
      </c>
    </row>
    <row r="128700" spans="1:6" x14ac:dyDescent="0.25">
      <c r="A128700" t="s">
        <v>6</v>
      </c>
      <c r="B128700" t="s">
        <v>1083</v>
      </c>
      <c r="C128700">
        <v>18.1096</v>
      </c>
      <c r="D128700">
        <v>-77.297499999999999</v>
      </c>
      <c r="E128700" t="s">
        <v>46</v>
      </c>
      <c r="F128700">
        <v>0</v>
      </c>
    </row>
    <row r="128701" spans="1:6" x14ac:dyDescent="0.25">
      <c r="A128701" t="s">
        <v>6</v>
      </c>
      <c r="B128701" t="s">
        <v>1083</v>
      </c>
      <c r="C128701">
        <v>18.1096</v>
      </c>
      <c r="D128701">
        <v>-77.297499999999999</v>
      </c>
      <c r="E128701" t="s">
        <v>47</v>
      </c>
      <c r="F128701">
        <v>0</v>
      </c>
    </row>
    <row r="128702" spans="1:6" x14ac:dyDescent="0.25">
      <c r="A128702" t="s">
        <v>6</v>
      </c>
      <c r="B128702" t="s">
        <v>1083</v>
      </c>
      <c r="C128702">
        <v>18.1096</v>
      </c>
      <c r="D128702">
        <v>-77.297499999999999</v>
      </c>
      <c r="E128702" t="s">
        <v>48</v>
      </c>
      <c r="F128702">
        <v>0</v>
      </c>
    </row>
    <row r="128703" spans="1:6" x14ac:dyDescent="0.25">
      <c r="A128703" t="s">
        <v>6</v>
      </c>
      <c r="B128703" t="s">
        <v>1083</v>
      </c>
      <c r="C128703">
        <v>18.1096</v>
      </c>
      <c r="D128703">
        <v>-77.297499999999999</v>
      </c>
      <c r="E128703" t="s">
        <v>49</v>
      </c>
      <c r="F128703">
        <v>0</v>
      </c>
    </row>
    <row r="128704" spans="1:6" x14ac:dyDescent="0.25">
      <c r="A128704" t="s">
        <v>6</v>
      </c>
      <c r="B128704" t="s">
        <v>1083</v>
      </c>
      <c r="C128704">
        <v>18.1096</v>
      </c>
      <c r="D128704">
        <v>-77.297499999999999</v>
      </c>
      <c r="E128704" t="s">
        <v>50</v>
      </c>
      <c r="F128704">
        <v>0</v>
      </c>
    </row>
    <row r="128705" spans="1:6" x14ac:dyDescent="0.25">
      <c r="A128705" t="s">
        <v>6</v>
      </c>
      <c r="B128705" t="s">
        <v>1083</v>
      </c>
      <c r="C128705">
        <v>18.1096</v>
      </c>
      <c r="D128705">
        <v>-77.297499999999999</v>
      </c>
      <c r="E128705" t="s">
        <v>51</v>
      </c>
      <c r="F128705">
        <v>0</v>
      </c>
    </row>
    <row r="128706" spans="1:6" x14ac:dyDescent="0.25">
      <c r="A128706" t="s">
        <v>6</v>
      </c>
      <c r="B128706" t="s">
        <v>1083</v>
      </c>
      <c r="C128706">
        <v>18.1096</v>
      </c>
      <c r="D128706">
        <v>-77.297499999999999</v>
      </c>
      <c r="E128706" t="s">
        <v>52</v>
      </c>
      <c r="F128706">
        <v>0</v>
      </c>
    </row>
    <row r="128707" spans="1:6" x14ac:dyDescent="0.25">
      <c r="A128707" t="s">
        <v>6</v>
      </c>
      <c r="B128707" t="s">
        <v>1083</v>
      </c>
      <c r="C128707">
        <v>18.1096</v>
      </c>
      <c r="D128707">
        <v>-77.297499999999999</v>
      </c>
      <c r="E128707" t="s">
        <v>53</v>
      </c>
      <c r="F128707">
        <v>0</v>
      </c>
    </row>
    <row r="128708" spans="1:6" x14ac:dyDescent="0.25">
      <c r="A128708" t="s">
        <v>6</v>
      </c>
      <c r="B128708" t="s">
        <v>1083</v>
      </c>
      <c r="C128708">
        <v>18.1096</v>
      </c>
      <c r="D128708">
        <v>-77.297499999999999</v>
      </c>
      <c r="E128708" t="s">
        <v>54</v>
      </c>
      <c r="F128708">
        <v>0</v>
      </c>
    </row>
    <row r="128709" spans="1:6" x14ac:dyDescent="0.25">
      <c r="A128709" t="s">
        <v>6</v>
      </c>
      <c r="B128709" t="s">
        <v>1083</v>
      </c>
      <c r="C128709">
        <v>18.1096</v>
      </c>
      <c r="D128709">
        <v>-77.297499999999999</v>
      </c>
      <c r="E128709" t="s">
        <v>55</v>
      </c>
      <c r="F128709">
        <v>0</v>
      </c>
    </row>
    <row r="128710" spans="1:6" x14ac:dyDescent="0.25">
      <c r="A128710" t="s">
        <v>6</v>
      </c>
      <c r="B128710" t="s">
        <v>1083</v>
      </c>
      <c r="C128710">
        <v>18.1096</v>
      </c>
      <c r="D128710">
        <v>-77.297499999999999</v>
      </c>
      <c r="E128710" t="s">
        <v>56</v>
      </c>
      <c r="F128710">
        <v>0</v>
      </c>
    </row>
    <row r="128711" spans="1:6" x14ac:dyDescent="0.25">
      <c r="A128711" t="s">
        <v>6</v>
      </c>
      <c r="B128711" t="s">
        <v>1083</v>
      </c>
      <c r="C128711">
        <v>18.1096</v>
      </c>
      <c r="D128711">
        <v>-77.297499999999999</v>
      </c>
      <c r="E128711" t="s">
        <v>57</v>
      </c>
      <c r="F128711">
        <v>0</v>
      </c>
    </row>
    <row r="128712" spans="1:6" x14ac:dyDescent="0.25">
      <c r="A128712" t="s">
        <v>6</v>
      </c>
      <c r="B128712" t="s">
        <v>1083</v>
      </c>
      <c r="C128712">
        <v>18.1096</v>
      </c>
      <c r="D128712">
        <v>-77.297499999999999</v>
      </c>
      <c r="E128712" t="s">
        <v>58</v>
      </c>
      <c r="F128712">
        <v>0</v>
      </c>
    </row>
    <row r="128713" spans="1:6" x14ac:dyDescent="0.25">
      <c r="A128713" t="s">
        <v>6</v>
      </c>
      <c r="B128713" t="s">
        <v>1083</v>
      </c>
      <c r="C128713">
        <v>18.1096</v>
      </c>
      <c r="D128713">
        <v>-77.297499999999999</v>
      </c>
      <c r="E128713" t="s">
        <v>59</v>
      </c>
      <c r="F128713">
        <v>0</v>
      </c>
    </row>
    <row r="128714" spans="1:6" x14ac:dyDescent="0.25">
      <c r="A128714" t="s">
        <v>6</v>
      </c>
      <c r="B128714" t="s">
        <v>1083</v>
      </c>
      <c r="C128714">
        <v>18.1096</v>
      </c>
      <c r="D128714">
        <v>-77.297499999999999</v>
      </c>
      <c r="E128714" t="s">
        <v>60</v>
      </c>
      <c r="F128714">
        <v>0</v>
      </c>
    </row>
    <row r="128715" spans="1:6" x14ac:dyDescent="0.25">
      <c r="A128715" t="s">
        <v>6</v>
      </c>
      <c r="B128715" t="s">
        <v>1083</v>
      </c>
      <c r="C128715">
        <v>18.1096</v>
      </c>
      <c r="D128715">
        <v>-77.297499999999999</v>
      </c>
      <c r="E128715" t="s">
        <v>61</v>
      </c>
      <c r="F128715">
        <v>0</v>
      </c>
    </row>
    <row r="128716" spans="1:6" x14ac:dyDescent="0.25">
      <c r="A128716" t="s">
        <v>6</v>
      </c>
      <c r="B128716" t="s">
        <v>1083</v>
      </c>
      <c r="C128716">
        <v>18.1096</v>
      </c>
      <c r="D128716">
        <v>-77.297499999999999</v>
      </c>
      <c r="E128716" t="s">
        <v>62</v>
      </c>
      <c r="F128716">
        <v>2</v>
      </c>
    </row>
    <row r="128717" spans="1:6" x14ac:dyDescent="0.25">
      <c r="A128717" t="s">
        <v>6</v>
      </c>
      <c r="B128717" t="s">
        <v>1083</v>
      </c>
      <c r="C128717">
        <v>18.1096</v>
      </c>
      <c r="D128717">
        <v>-77.297499999999999</v>
      </c>
      <c r="E128717" t="s">
        <v>63</v>
      </c>
      <c r="F128717">
        <v>2</v>
      </c>
    </row>
    <row r="128718" spans="1:6" x14ac:dyDescent="0.25">
      <c r="A128718" t="s">
        <v>6</v>
      </c>
      <c r="B128718" t="s">
        <v>1083</v>
      </c>
      <c r="C128718">
        <v>18.1096</v>
      </c>
      <c r="D128718">
        <v>-77.297499999999999</v>
      </c>
      <c r="E128718" t="s">
        <v>64</v>
      </c>
      <c r="F128718">
        <v>2</v>
      </c>
    </row>
    <row r="128719" spans="1:6" x14ac:dyDescent="0.25">
      <c r="A128719" t="s">
        <v>6</v>
      </c>
      <c r="B128719" t="s">
        <v>1083</v>
      </c>
      <c r="C128719">
        <v>18.1096</v>
      </c>
      <c r="D128719">
        <v>-77.297499999999999</v>
      </c>
      <c r="E128719" t="s">
        <v>65</v>
      </c>
      <c r="F128719">
        <v>2</v>
      </c>
    </row>
    <row r="128720" spans="1:6" x14ac:dyDescent="0.25">
      <c r="A128720" t="s">
        <v>6</v>
      </c>
      <c r="B128720" t="s">
        <v>1083</v>
      </c>
      <c r="C128720">
        <v>18.1096</v>
      </c>
      <c r="D128720">
        <v>-77.297499999999999</v>
      </c>
      <c r="E128720" t="s">
        <v>66</v>
      </c>
      <c r="F128720">
        <v>2</v>
      </c>
    </row>
    <row r="128721" spans="1:6" x14ac:dyDescent="0.25">
      <c r="A128721" t="s">
        <v>6</v>
      </c>
      <c r="B128721" t="s">
        <v>1083</v>
      </c>
      <c r="C128721">
        <v>18.1096</v>
      </c>
      <c r="D128721">
        <v>-77.297499999999999</v>
      </c>
      <c r="E128721" t="s">
        <v>67</v>
      </c>
      <c r="F128721">
        <v>2</v>
      </c>
    </row>
    <row r="128722" spans="1:6" x14ac:dyDescent="0.25">
      <c r="A128722" t="s">
        <v>6</v>
      </c>
      <c r="B128722" t="s">
        <v>1083</v>
      </c>
      <c r="C128722">
        <v>18.1096</v>
      </c>
      <c r="D128722">
        <v>-77.297499999999999</v>
      </c>
      <c r="E128722" t="s">
        <v>68</v>
      </c>
      <c r="F128722">
        <v>2</v>
      </c>
    </row>
    <row r="128723" spans="1:6" x14ac:dyDescent="0.25">
      <c r="A128723" t="s">
        <v>6</v>
      </c>
      <c r="B128723" t="s">
        <v>1083</v>
      </c>
      <c r="C128723">
        <v>18.1096</v>
      </c>
      <c r="D128723">
        <v>-77.297499999999999</v>
      </c>
      <c r="E128723" t="s">
        <v>69</v>
      </c>
      <c r="F128723">
        <v>2</v>
      </c>
    </row>
    <row r="128724" spans="1:6" x14ac:dyDescent="0.25">
      <c r="A128724" t="s">
        <v>6</v>
      </c>
      <c r="B128724" t="s">
        <v>1083</v>
      </c>
      <c r="C128724">
        <v>18.1096</v>
      </c>
      <c r="D128724">
        <v>-77.297499999999999</v>
      </c>
      <c r="E128724" t="s">
        <v>70</v>
      </c>
      <c r="F128724">
        <v>2</v>
      </c>
    </row>
    <row r="128725" spans="1:6" x14ac:dyDescent="0.25">
      <c r="A128725" t="s">
        <v>6</v>
      </c>
      <c r="B128725" t="s">
        <v>1083</v>
      </c>
      <c r="C128725">
        <v>18.1096</v>
      </c>
      <c r="D128725">
        <v>-77.297499999999999</v>
      </c>
      <c r="E128725" t="s">
        <v>71</v>
      </c>
      <c r="F128725">
        <v>2</v>
      </c>
    </row>
    <row r="128726" spans="1:6" x14ac:dyDescent="0.25">
      <c r="A128726" t="s">
        <v>6</v>
      </c>
      <c r="B128726" t="s">
        <v>1083</v>
      </c>
      <c r="C128726">
        <v>18.1096</v>
      </c>
      <c r="D128726">
        <v>-77.297499999999999</v>
      </c>
      <c r="E128726" t="s">
        <v>72</v>
      </c>
      <c r="F128726">
        <v>2</v>
      </c>
    </row>
    <row r="128727" spans="1:6" x14ac:dyDescent="0.25">
      <c r="A128727" t="s">
        <v>6</v>
      </c>
      <c r="B128727" t="s">
        <v>1083</v>
      </c>
      <c r="C128727">
        <v>18.1096</v>
      </c>
      <c r="D128727">
        <v>-77.297499999999999</v>
      </c>
      <c r="E128727" t="s">
        <v>73</v>
      </c>
      <c r="F128727">
        <v>2</v>
      </c>
    </row>
    <row r="128728" spans="1:6" x14ac:dyDescent="0.25">
      <c r="A128728" t="s">
        <v>6</v>
      </c>
      <c r="B128728" t="s">
        <v>1083</v>
      </c>
      <c r="C128728">
        <v>18.1096</v>
      </c>
      <c r="D128728">
        <v>-77.297499999999999</v>
      </c>
      <c r="E128728" t="s">
        <v>74</v>
      </c>
      <c r="F128728">
        <v>2</v>
      </c>
    </row>
    <row r="128729" spans="1:6" x14ac:dyDescent="0.25">
      <c r="A128729" t="s">
        <v>6</v>
      </c>
      <c r="B128729" t="s">
        <v>1083</v>
      </c>
      <c r="C128729">
        <v>18.1096</v>
      </c>
      <c r="D128729">
        <v>-77.297499999999999</v>
      </c>
      <c r="E128729" t="s">
        <v>75</v>
      </c>
      <c r="F128729">
        <v>2</v>
      </c>
    </row>
    <row r="128730" spans="1:6" x14ac:dyDescent="0.25">
      <c r="A128730" t="s">
        <v>6</v>
      </c>
      <c r="B128730" t="s">
        <v>1083</v>
      </c>
      <c r="C128730">
        <v>18.1096</v>
      </c>
      <c r="D128730">
        <v>-77.297499999999999</v>
      </c>
      <c r="E128730" t="s">
        <v>76</v>
      </c>
      <c r="F128730">
        <v>2</v>
      </c>
    </row>
    <row r="128731" spans="1:6" x14ac:dyDescent="0.25">
      <c r="A128731" t="s">
        <v>6</v>
      </c>
      <c r="B128731" t="s">
        <v>1083</v>
      </c>
      <c r="C128731">
        <v>18.1096</v>
      </c>
      <c r="D128731">
        <v>-77.297499999999999</v>
      </c>
      <c r="E128731" t="s">
        <v>77</v>
      </c>
      <c r="F128731">
        <v>2</v>
      </c>
    </row>
    <row r="128732" spans="1:6" x14ac:dyDescent="0.25">
      <c r="A128732" t="s">
        <v>6</v>
      </c>
      <c r="B128732" t="s">
        <v>1083</v>
      </c>
      <c r="C128732">
        <v>18.1096</v>
      </c>
      <c r="D128732">
        <v>-77.297499999999999</v>
      </c>
      <c r="E128732" t="s">
        <v>78</v>
      </c>
      <c r="F128732">
        <v>2</v>
      </c>
    </row>
    <row r="128733" spans="1:6" x14ac:dyDescent="0.25">
      <c r="A128733" t="s">
        <v>6</v>
      </c>
      <c r="B128733" t="s">
        <v>1083</v>
      </c>
      <c r="C128733">
        <v>18.1096</v>
      </c>
      <c r="D128733">
        <v>-77.297499999999999</v>
      </c>
      <c r="E128733" t="s">
        <v>79</v>
      </c>
      <c r="F128733">
        <v>2</v>
      </c>
    </row>
    <row r="128734" spans="1:6" x14ac:dyDescent="0.25">
      <c r="A128734" t="s">
        <v>6</v>
      </c>
      <c r="B128734" t="s">
        <v>1083</v>
      </c>
      <c r="C128734">
        <v>18.1096</v>
      </c>
      <c r="D128734">
        <v>-77.297499999999999</v>
      </c>
      <c r="E128734" t="s">
        <v>80</v>
      </c>
      <c r="F128734">
        <v>2</v>
      </c>
    </row>
    <row r="128735" spans="1:6" x14ac:dyDescent="0.25">
      <c r="A128735" t="s">
        <v>6</v>
      </c>
      <c r="B128735" t="s">
        <v>1083</v>
      </c>
      <c r="C128735">
        <v>18.1096</v>
      </c>
      <c r="D128735">
        <v>-77.297499999999999</v>
      </c>
      <c r="E128735" t="s">
        <v>81</v>
      </c>
      <c r="F128735">
        <v>7</v>
      </c>
    </row>
    <row r="128736" spans="1:6" x14ac:dyDescent="0.25">
      <c r="A128736" t="s">
        <v>6</v>
      </c>
      <c r="B128736" t="s">
        <v>1083</v>
      </c>
      <c r="C128736">
        <v>18.1096</v>
      </c>
      <c r="D128736">
        <v>-77.297499999999999</v>
      </c>
      <c r="E128736" t="s">
        <v>82</v>
      </c>
      <c r="F128736">
        <v>8</v>
      </c>
    </row>
    <row r="128737" spans="1:6" x14ac:dyDescent="0.25">
      <c r="A128737" t="s">
        <v>6</v>
      </c>
      <c r="B128737" t="s">
        <v>1083</v>
      </c>
      <c r="C128737">
        <v>18.1096</v>
      </c>
      <c r="D128737">
        <v>-77.297499999999999</v>
      </c>
      <c r="E128737" t="s">
        <v>83</v>
      </c>
      <c r="F128737">
        <v>8</v>
      </c>
    </row>
    <row r="128738" spans="1:6" x14ac:dyDescent="0.25">
      <c r="A128738" t="s">
        <v>6</v>
      </c>
      <c r="B128738" t="s">
        <v>1083</v>
      </c>
      <c r="C128738">
        <v>18.1096</v>
      </c>
      <c r="D128738">
        <v>-77.297499999999999</v>
      </c>
      <c r="E128738" t="s">
        <v>84</v>
      </c>
      <c r="F128738">
        <v>8</v>
      </c>
    </row>
    <row r="128739" spans="1:6" x14ac:dyDescent="0.25">
      <c r="A128739" t="s">
        <v>6</v>
      </c>
      <c r="B128739" t="s">
        <v>1083</v>
      </c>
      <c r="C128739">
        <v>18.1096</v>
      </c>
      <c r="D128739">
        <v>-77.297499999999999</v>
      </c>
      <c r="E128739" t="s">
        <v>85</v>
      </c>
      <c r="F128739">
        <v>10</v>
      </c>
    </row>
    <row r="128740" spans="1:6" x14ac:dyDescent="0.25">
      <c r="A128740" t="s">
        <v>6</v>
      </c>
      <c r="B128740" t="s">
        <v>1083</v>
      </c>
      <c r="C128740">
        <v>18.1096</v>
      </c>
      <c r="D128740">
        <v>-77.297499999999999</v>
      </c>
      <c r="E128740" t="s">
        <v>86</v>
      </c>
      <c r="F128740">
        <v>12</v>
      </c>
    </row>
    <row r="128741" spans="1:6" x14ac:dyDescent="0.25">
      <c r="A128741" t="s">
        <v>6</v>
      </c>
      <c r="B128741" t="s">
        <v>1083</v>
      </c>
      <c r="C128741">
        <v>18.1096</v>
      </c>
      <c r="D128741">
        <v>-77.297499999999999</v>
      </c>
      <c r="E128741" t="s">
        <v>87</v>
      </c>
      <c r="F128741">
        <v>13</v>
      </c>
    </row>
    <row r="128742" spans="1:6" x14ac:dyDescent="0.25">
      <c r="A128742" t="s">
        <v>6</v>
      </c>
      <c r="B128742" t="s">
        <v>1083</v>
      </c>
      <c r="C128742">
        <v>18.1096</v>
      </c>
      <c r="D128742">
        <v>-77.297499999999999</v>
      </c>
      <c r="E128742" t="s">
        <v>88</v>
      </c>
      <c r="F128742">
        <v>13</v>
      </c>
    </row>
    <row r="128743" spans="1:6" x14ac:dyDescent="0.25">
      <c r="A128743" t="s">
        <v>6</v>
      </c>
      <c r="B128743" t="s">
        <v>1083</v>
      </c>
      <c r="C128743">
        <v>18.1096</v>
      </c>
      <c r="D128743">
        <v>-77.297499999999999</v>
      </c>
      <c r="E128743" t="s">
        <v>89</v>
      </c>
      <c r="F128743">
        <v>13</v>
      </c>
    </row>
    <row r="128744" spans="1:6" x14ac:dyDescent="0.25">
      <c r="A128744" t="s">
        <v>6</v>
      </c>
      <c r="B128744" t="s">
        <v>1083</v>
      </c>
      <c r="C128744">
        <v>18.1096</v>
      </c>
      <c r="D128744">
        <v>-77.297499999999999</v>
      </c>
      <c r="E128744" t="s">
        <v>90</v>
      </c>
      <c r="F128744">
        <v>19</v>
      </c>
    </row>
    <row r="128745" spans="1:6" x14ac:dyDescent="0.25">
      <c r="A128745" t="s">
        <v>6</v>
      </c>
      <c r="B128745" t="s">
        <v>1083</v>
      </c>
      <c r="C128745">
        <v>18.1096</v>
      </c>
      <c r="D128745">
        <v>-77.297499999999999</v>
      </c>
      <c r="E128745" t="s">
        <v>91</v>
      </c>
      <c r="F128745">
        <v>19</v>
      </c>
    </row>
    <row r="128746" spans="1:6" x14ac:dyDescent="0.25">
      <c r="A128746" t="s">
        <v>6</v>
      </c>
      <c r="B128746" t="s">
        <v>1083</v>
      </c>
      <c r="C128746">
        <v>18.1096</v>
      </c>
      <c r="D128746">
        <v>-77.297499999999999</v>
      </c>
      <c r="E128746" t="s">
        <v>92</v>
      </c>
      <c r="F128746">
        <v>21</v>
      </c>
    </row>
    <row r="128747" spans="1:6" x14ac:dyDescent="0.25">
      <c r="A128747" t="s">
        <v>6</v>
      </c>
      <c r="B128747" t="s">
        <v>1083</v>
      </c>
      <c r="C128747">
        <v>18.1096</v>
      </c>
      <c r="D128747">
        <v>-77.297499999999999</v>
      </c>
      <c r="E128747" t="s">
        <v>93</v>
      </c>
      <c r="F128747">
        <v>21</v>
      </c>
    </row>
    <row r="128748" spans="1:6" x14ac:dyDescent="0.25">
      <c r="A128748" t="s">
        <v>6</v>
      </c>
      <c r="B128748" t="s">
        <v>1083</v>
      </c>
      <c r="C128748">
        <v>18.1096</v>
      </c>
      <c r="D128748">
        <v>-77.297499999999999</v>
      </c>
      <c r="E128748" t="s">
        <v>94</v>
      </c>
      <c r="F128748">
        <v>25</v>
      </c>
    </row>
    <row r="128749" spans="1:6" x14ac:dyDescent="0.25">
      <c r="A128749" t="s">
        <v>6</v>
      </c>
      <c r="B128749" t="s">
        <v>1083</v>
      </c>
      <c r="C128749">
        <v>18.1096</v>
      </c>
      <c r="D128749">
        <v>-77.297499999999999</v>
      </c>
      <c r="E128749" t="s">
        <v>95</v>
      </c>
      <c r="F128749">
        <v>25</v>
      </c>
    </row>
    <row r="128750" spans="1:6" x14ac:dyDescent="0.25">
      <c r="A128750" t="s">
        <v>6</v>
      </c>
      <c r="B128750" t="s">
        <v>1083</v>
      </c>
      <c r="C128750">
        <v>18.1096</v>
      </c>
      <c r="D128750">
        <v>-77.297499999999999</v>
      </c>
      <c r="E128750" t="s">
        <v>96</v>
      </c>
      <c r="F128750">
        <v>27</v>
      </c>
    </row>
    <row r="128751" spans="1:6" x14ac:dyDescent="0.25">
      <c r="A128751" t="s">
        <v>6</v>
      </c>
      <c r="B128751" t="s">
        <v>1083</v>
      </c>
      <c r="C128751">
        <v>18.1096</v>
      </c>
      <c r="D128751">
        <v>-77.297499999999999</v>
      </c>
      <c r="E128751" t="s">
        <v>97</v>
      </c>
      <c r="F128751">
        <v>27</v>
      </c>
    </row>
    <row r="128752" spans="1:6" x14ac:dyDescent="0.25">
      <c r="A128752" t="s">
        <v>6</v>
      </c>
      <c r="B128752" t="s">
        <v>1083</v>
      </c>
      <c r="C128752">
        <v>18.1096</v>
      </c>
      <c r="D128752">
        <v>-77.297499999999999</v>
      </c>
      <c r="E128752" t="s">
        <v>98</v>
      </c>
      <c r="F128752">
        <v>27</v>
      </c>
    </row>
    <row r="128753" spans="1:6" x14ac:dyDescent="0.25">
      <c r="A128753" t="s">
        <v>6</v>
      </c>
      <c r="B128753" t="s">
        <v>1083</v>
      </c>
      <c r="C128753">
        <v>18.1096</v>
      </c>
      <c r="D128753">
        <v>-77.297499999999999</v>
      </c>
      <c r="E128753" t="s">
        <v>99</v>
      </c>
      <c r="F128753">
        <v>27</v>
      </c>
    </row>
    <row r="128754" spans="1:6" x14ac:dyDescent="0.25">
      <c r="A128754" t="s">
        <v>6</v>
      </c>
      <c r="B128754" t="s">
        <v>1083</v>
      </c>
      <c r="C128754">
        <v>18.1096</v>
      </c>
      <c r="D128754">
        <v>-77.297499999999999</v>
      </c>
      <c r="E128754" t="s">
        <v>100</v>
      </c>
      <c r="F128754">
        <v>28</v>
      </c>
    </row>
    <row r="128755" spans="1:6" x14ac:dyDescent="0.25">
      <c r="A128755" t="s">
        <v>6</v>
      </c>
      <c r="B128755" t="s">
        <v>1083</v>
      </c>
      <c r="C128755">
        <v>18.1096</v>
      </c>
      <c r="D128755">
        <v>-77.297499999999999</v>
      </c>
      <c r="E128755" t="s">
        <v>101</v>
      </c>
      <c r="F128755">
        <v>28</v>
      </c>
    </row>
    <row r="128756" spans="1:6" x14ac:dyDescent="0.25">
      <c r="A128756" t="s">
        <v>6</v>
      </c>
      <c r="B128756" t="s">
        <v>1083</v>
      </c>
      <c r="C128756">
        <v>18.1096</v>
      </c>
      <c r="D128756">
        <v>-77.297499999999999</v>
      </c>
      <c r="E128756" t="s">
        <v>102</v>
      </c>
      <c r="F128756">
        <v>28</v>
      </c>
    </row>
    <row r="128757" spans="1:6" x14ac:dyDescent="0.25">
      <c r="A128757" t="s">
        <v>6</v>
      </c>
      <c r="B128757" t="s">
        <v>1083</v>
      </c>
      <c r="C128757">
        <v>18.1096</v>
      </c>
      <c r="D128757">
        <v>-77.297499999999999</v>
      </c>
      <c r="E128757" t="s">
        <v>103</v>
      </c>
      <c r="F128757">
        <v>28</v>
      </c>
    </row>
    <row r="128758" spans="1:6" x14ac:dyDescent="0.25">
      <c r="A128758" t="s">
        <v>6</v>
      </c>
      <c r="B128758" t="s">
        <v>1083</v>
      </c>
      <c r="C128758">
        <v>18.1096</v>
      </c>
      <c r="D128758">
        <v>-77.297499999999999</v>
      </c>
      <c r="E128758" t="s">
        <v>104</v>
      </c>
      <c r="F128758">
        <v>29</v>
      </c>
    </row>
    <row r="128759" spans="1:6" x14ac:dyDescent="0.25">
      <c r="A128759" t="s">
        <v>6</v>
      </c>
      <c r="B128759" t="s">
        <v>1083</v>
      </c>
      <c r="C128759">
        <v>18.1096</v>
      </c>
      <c r="D128759">
        <v>-77.297499999999999</v>
      </c>
      <c r="E128759" t="s">
        <v>105</v>
      </c>
      <c r="F128759">
        <v>29</v>
      </c>
    </row>
    <row r="128760" spans="1:6" x14ac:dyDescent="0.25">
      <c r="A128760" t="s">
        <v>6</v>
      </c>
      <c r="B128760" t="s">
        <v>1083</v>
      </c>
      <c r="C128760">
        <v>18.1096</v>
      </c>
      <c r="D128760">
        <v>-77.297499999999999</v>
      </c>
      <c r="E128760" t="s">
        <v>106</v>
      </c>
      <c r="F128760">
        <v>29</v>
      </c>
    </row>
    <row r="128761" spans="1:6" x14ac:dyDescent="0.25">
      <c r="A128761" t="s">
        <v>6</v>
      </c>
      <c r="B128761" t="s">
        <v>1083</v>
      </c>
      <c r="C128761">
        <v>18.1096</v>
      </c>
      <c r="D128761">
        <v>-77.297499999999999</v>
      </c>
      <c r="E128761" t="s">
        <v>107</v>
      </c>
      <c r="F128761">
        <v>29</v>
      </c>
    </row>
    <row r="128762" spans="1:6" x14ac:dyDescent="0.25">
      <c r="A128762" t="s">
        <v>6</v>
      </c>
      <c r="B128762" t="s">
        <v>1083</v>
      </c>
      <c r="C128762">
        <v>18.1096</v>
      </c>
      <c r="D128762">
        <v>-77.297499999999999</v>
      </c>
      <c r="E128762" t="s">
        <v>108</v>
      </c>
      <c r="F128762">
        <v>31</v>
      </c>
    </row>
    <row r="128763" spans="1:6" x14ac:dyDescent="0.25">
      <c r="A128763" t="s">
        <v>6</v>
      </c>
      <c r="B128763" t="s">
        <v>1083</v>
      </c>
      <c r="C128763">
        <v>18.1096</v>
      </c>
      <c r="D128763">
        <v>-77.297499999999999</v>
      </c>
      <c r="E128763" t="s">
        <v>109</v>
      </c>
      <c r="F128763">
        <v>33</v>
      </c>
    </row>
    <row r="128764" spans="1:6" x14ac:dyDescent="0.25">
      <c r="A128764" t="s">
        <v>6</v>
      </c>
      <c r="B128764" t="s">
        <v>1083</v>
      </c>
      <c r="C128764">
        <v>18.1096</v>
      </c>
      <c r="D128764">
        <v>-77.297499999999999</v>
      </c>
      <c r="E128764" t="s">
        <v>110</v>
      </c>
      <c r="F128764">
        <v>38</v>
      </c>
    </row>
    <row r="128765" spans="1:6" x14ac:dyDescent="0.25">
      <c r="A128765" t="s">
        <v>6</v>
      </c>
      <c r="B128765" t="s">
        <v>1083</v>
      </c>
      <c r="C128765">
        <v>18.1096</v>
      </c>
      <c r="D128765">
        <v>-77.297499999999999</v>
      </c>
      <c r="E128765" t="s">
        <v>111</v>
      </c>
      <c r="F128765">
        <v>38</v>
      </c>
    </row>
    <row r="128766" spans="1:6" x14ac:dyDescent="0.25">
      <c r="A128766" t="s">
        <v>6</v>
      </c>
      <c r="B128766" t="s">
        <v>1083</v>
      </c>
      <c r="C128766">
        <v>18.1096</v>
      </c>
      <c r="D128766">
        <v>-77.297499999999999</v>
      </c>
      <c r="E128766" t="s">
        <v>112</v>
      </c>
      <c r="F128766">
        <v>56</v>
      </c>
    </row>
    <row r="128767" spans="1:6" x14ac:dyDescent="0.25">
      <c r="A128767" t="s">
        <v>6</v>
      </c>
      <c r="B128767" t="s">
        <v>1083</v>
      </c>
      <c r="C128767">
        <v>18.1096</v>
      </c>
      <c r="D128767">
        <v>-77.297499999999999</v>
      </c>
      <c r="E128767" t="s">
        <v>113</v>
      </c>
      <c r="F128767">
        <v>57</v>
      </c>
    </row>
    <row r="128768" spans="1:6" x14ac:dyDescent="0.25">
      <c r="A128768" t="s">
        <v>6</v>
      </c>
      <c r="B128768" t="s">
        <v>1083</v>
      </c>
      <c r="C128768">
        <v>18.1096</v>
      </c>
      <c r="D128768">
        <v>-77.297499999999999</v>
      </c>
      <c r="E128768" t="s">
        <v>114</v>
      </c>
      <c r="F128768">
        <v>58</v>
      </c>
    </row>
    <row r="128769" spans="1:6" x14ac:dyDescent="0.25">
      <c r="A128769" t="s">
        <v>6</v>
      </c>
      <c r="B128769" t="s">
        <v>1083</v>
      </c>
      <c r="C128769">
        <v>18.1096</v>
      </c>
      <c r="D128769">
        <v>-77.297499999999999</v>
      </c>
      <c r="E128769" t="s">
        <v>115</v>
      </c>
      <c r="F128769">
        <v>62</v>
      </c>
    </row>
    <row r="128770" spans="1:6" x14ac:dyDescent="0.25">
      <c r="A128770" t="s">
        <v>6</v>
      </c>
      <c r="B128770" t="s">
        <v>1083</v>
      </c>
      <c r="C128770">
        <v>18.1096</v>
      </c>
      <c r="D128770">
        <v>-77.297499999999999</v>
      </c>
      <c r="E128770" t="s">
        <v>116</v>
      </c>
      <c r="F128770">
        <v>62</v>
      </c>
    </row>
    <row r="128771" spans="1:6" x14ac:dyDescent="0.25">
      <c r="A128771" t="s">
        <v>6</v>
      </c>
      <c r="B128771" t="s">
        <v>1083</v>
      </c>
      <c r="C128771">
        <v>18.1096</v>
      </c>
      <c r="D128771">
        <v>-77.297499999999999</v>
      </c>
      <c r="E128771" t="s">
        <v>117</v>
      </c>
      <c r="F128771">
        <v>90</v>
      </c>
    </row>
    <row r="128772" spans="1:6" x14ac:dyDescent="0.25">
      <c r="A128772" t="s">
        <v>6</v>
      </c>
      <c r="B128772" t="s">
        <v>1083</v>
      </c>
      <c r="C128772">
        <v>18.1096</v>
      </c>
      <c r="D128772">
        <v>-77.297499999999999</v>
      </c>
      <c r="E128772" t="s">
        <v>118</v>
      </c>
      <c r="F128772">
        <v>90</v>
      </c>
    </row>
    <row r="128773" spans="1:6" x14ac:dyDescent="0.25">
      <c r="A128773" t="s">
        <v>6</v>
      </c>
      <c r="B128773" t="s">
        <v>1083</v>
      </c>
      <c r="C128773">
        <v>18.1096</v>
      </c>
      <c r="D128773">
        <v>-77.297499999999999</v>
      </c>
      <c r="E128773" t="s">
        <v>119</v>
      </c>
      <c r="F128773">
        <v>100</v>
      </c>
    </row>
    <row r="128774" spans="1:6" x14ac:dyDescent="0.25">
      <c r="A128774" t="s">
        <v>6</v>
      </c>
      <c r="B128774" t="s">
        <v>1083</v>
      </c>
      <c r="C128774">
        <v>18.1096</v>
      </c>
      <c r="D128774">
        <v>-77.297499999999999</v>
      </c>
      <c r="E128774" t="s">
        <v>120</v>
      </c>
      <c r="F128774">
        <v>113</v>
      </c>
    </row>
    <row r="128775" spans="1:6" x14ac:dyDescent="0.25">
      <c r="A128775" t="s">
        <v>6</v>
      </c>
      <c r="B128775" t="s">
        <v>1083</v>
      </c>
      <c r="C128775">
        <v>18.1096</v>
      </c>
      <c r="D128775">
        <v>-77.297499999999999</v>
      </c>
      <c r="E128775" t="s">
        <v>121</v>
      </c>
      <c r="F128775">
        <v>118</v>
      </c>
    </row>
    <row r="128776" spans="1:6" x14ac:dyDescent="0.25">
      <c r="A128776" t="s">
        <v>6</v>
      </c>
      <c r="B128776" t="s">
        <v>1083</v>
      </c>
      <c r="C128776">
        <v>18.1096</v>
      </c>
      <c r="D128776">
        <v>-77.297499999999999</v>
      </c>
      <c r="E128776" t="s">
        <v>122</v>
      </c>
      <c r="F128776">
        <v>121</v>
      </c>
    </row>
    <row r="128777" spans="1:6" x14ac:dyDescent="0.25">
      <c r="A128777" t="s">
        <v>6</v>
      </c>
      <c r="B128777" t="s">
        <v>1083</v>
      </c>
      <c r="C128777">
        <v>18.1096</v>
      </c>
      <c r="D128777">
        <v>-77.297499999999999</v>
      </c>
      <c r="E128777" t="s">
        <v>123</v>
      </c>
      <c r="F128777">
        <v>121</v>
      </c>
    </row>
    <row r="128778" spans="1:6" x14ac:dyDescent="0.25">
      <c r="A128778" t="s">
        <v>6</v>
      </c>
      <c r="B128778" t="s">
        <v>1083</v>
      </c>
      <c r="C128778">
        <v>18.1096</v>
      </c>
      <c r="D128778">
        <v>-77.297499999999999</v>
      </c>
      <c r="E128778" t="s">
        <v>124</v>
      </c>
      <c r="F128778">
        <v>127</v>
      </c>
    </row>
    <row r="128779" spans="1:6" x14ac:dyDescent="0.25">
      <c r="A128779" t="s">
        <v>6</v>
      </c>
      <c r="B128779" t="s">
        <v>1083</v>
      </c>
      <c r="C128779">
        <v>18.1096</v>
      </c>
      <c r="D128779">
        <v>-77.297499999999999</v>
      </c>
      <c r="E128779" t="s">
        <v>125</v>
      </c>
      <c r="F128779">
        <v>131</v>
      </c>
    </row>
    <row r="128780" spans="1:6" x14ac:dyDescent="0.25">
      <c r="A128780" t="s">
        <v>6</v>
      </c>
      <c r="B128780" t="s">
        <v>1083</v>
      </c>
      <c r="C128780">
        <v>18.1096</v>
      </c>
      <c r="D128780">
        <v>-77.297499999999999</v>
      </c>
      <c r="E128780" t="s">
        <v>126</v>
      </c>
      <c r="F128780">
        <v>145</v>
      </c>
    </row>
    <row r="128781" spans="1:6" x14ac:dyDescent="0.25">
      <c r="A128781" t="s">
        <v>6</v>
      </c>
      <c r="B128781" t="s">
        <v>1083</v>
      </c>
      <c r="C128781">
        <v>18.1096</v>
      </c>
      <c r="D128781">
        <v>-77.297499999999999</v>
      </c>
      <c r="E128781" t="s">
        <v>127</v>
      </c>
      <c r="F128781">
        <v>171</v>
      </c>
    </row>
    <row r="128782" spans="1:6" x14ac:dyDescent="0.25">
      <c r="A128782" t="s">
        <v>6</v>
      </c>
      <c r="B128782" t="s">
        <v>1083</v>
      </c>
      <c r="C128782">
        <v>18.1096</v>
      </c>
      <c r="D128782">
        <v>-77.297499999999999</v>
      </c>
      <c r="E128782" t="s">
        <v>128</v>
      </c>
      <c r="F128782">
        <v>181</v>
      </c>
    </row>
    <row r="128783" spans="1:6" x14ac:dyDescent="0.25">
      <c r="A128783" t="s">
        <v>6</v>
      </c>
      <c r="B128783" t="s">
        <v>1083</v>
      </c>
      <c r="C128783">
        <v>18.1096</v>
      </c>
      <c r="D128783">
        <v>-77.297499999999999</v>
      </c>
      <c r="E128783" t="s">
        <v>129</v>
      </c>
      <c r="F128783">
        <v>191</v>
      </c>
    </row>
    <row r="128784" spans="1:6" x14ac:dyDescent="0.25">
      <c r="A128784" t="s">
        <v>6</v>
      </c>
      <c r="B128784" t="s">
        <v>1083</v>
      </c>
      <c r="C128784">
        <v>18.1096</v>
      </c>
      <c r="D128784">
        <v>-77.297499999999999</v>
      </c>
      <c r="E128784" t="s">
        <v>130</v>
      </c>
      <c r="F128784">
        <v>200</v>
      </c>
    </row>
    <row r="128785" spans="1:6" x14ac:dyDescent="0.25">
      <c r="A128785" t="s">
        <v>6</v>
      </c>
      <c r="B128785" t="s">
        <v>1083</v>
      </c>
      <c r="C128785">
        <v>18.1096</v>
      </c>
      <c r="D128785">
        <v>-77.297499999999999</v>
      </c>
      <c r="E128785" t="s">
        <v>131</v>
      </c>
      <c r="F128785">
        <v>211</v>
      </c>
    </row>
    <row r="128786" spans="1:6" x14ac:dyDescent="0.25">
      <c r="A128786" t="s">
        <v>6</v>
      </c>
      <c r="B128786" t="s">
        <v>1083</v>
      </c>
      <c r="C128786">
        <v>18.1096</v>
      </c>
      <c r="D128786">
        <v>-77.297499999999999</v>
      </c>
      <c r="E128786" t="s">
        <v>132</v>
      </c>
      <c r="F128786">
        <v>238</v>
      </c>
    </row>
    <row r="128787" spans="1:6" x14ac:dyDescent="0.25">
      <c r="A128787" t="s">
        <v>6</v>
      </c>
      <c r="B128787" t="s">
        <v>1083</v>
      </c>
      <c r="C128787">
        <v>18.1096</v>
      </c>
      <c r="D128787">
        <v>-77.297499999999999</v>
      </c>
      <c r="E128787" t="s">
        <v>133</v>
      </c>
      <c r="F128787">
        <v>267</v>
      </c>
    </row>
    <row r="128788" spans="1:6" x14ac:dyDescent="0.25">
      <c r="A128788" t="s">
        <v>6</v>
      </c>
      <c r="B128788" t="s">
        <v>1083</v>
      </c>
      <c r="C128788">
        <v>18.1096</v>
      </c>
      <c r="D128788">
        <v>-77.297499999999999</v>
      </c>
      <c r="E128788" t="s">
        <v>134</v>
      </c>
      <c r="F128788">
        <v>279</v>
      </c>
    </row>
    <row r="128789" spans="1:6" x14ac:dyDescent="0.25">
      <c r="A128789" t="s">
        <v>6</v>
      </c>
      <c r="B128789" t="s">
        <v>1083</v>
      </c>
      <c r="C128789">
        <v>18.1096</v>
      </c>
      <c r="D128789">
        <v>-77.297499999999999</v>
      </c>
      <c r="E128789" t="s">
        <v>135</v>
      </c>
      <c r="F128789">
        <v>284</v>
      </c>
    </row>
    <row r="128790" spans="1:6" x14ac:dyDescent="0.25">
      <c r="A128790" t="s">
        <v>6</v>
      </c>
      <c r="B128790" t="s">
        <v>1083</v>
      </c>
      <c r="C128790">
        <v>18.1096</v>
      </c>
      <c r="D128790">
        <v>-77.297499999999999</v>
      </c>
      <c r="E128790" t="s">
        <v>136</v>
      </c>
      <c r="F128790">
        <v>289</v>
      </c>
    </row>
    <row r="128791" spans="1:6" x14ac:dyDescent="0.25">
      <c r="A128791" t="s">
        <v>6</v>
      </c>
      <c r="B128791" t="s">
        <v>1083</v>
      </c>
      <c r="C128791">
        <v>18.1096</v>
      </c>
      <c r="D128791">
        <v>-77.297499999999999</v>
      </c>
      <c r="E128791" t="s">
        <v>137</v>
      </c>
      <c r="F128791">
        <v>290</v>
      </c>
    </row>
    <row r="128792" spans="1:6" x14ac:dyDescent="0.25">
      <c r="A128792" t="s">
        <v>6</v>
      </c>
      <c r="B128792" t="s">
        <v>1083</v>
      </c>
      <c r="C128792">
        <v>18.1096</v>
      </c>
      <c r="D128792">
        <v>-77.297499999999999</v>
      </c>
      <c r="E128792" t="s">
        <v>138</v>
      </c>
      <c r="F128792">
        <v>311</v>
      </c>
    </row>
    <row r="128793" spans="1:6" x14ac:dyDescent="0.25">
      <c r="A128793" t="s">
        <v>6</v>
      </c>
      <c r="B128793" t="s">
        <v>1083</v>
      </c>
      <c r="C128793">
        <v>18.1096</v>
      </c>
      <c r="D128793">
        <v>-77.297499999999999</v>
      </c>
      <c r="E128793" t="s">
        <v>139</v>
      </c>
      <c r="F128793">
        <v>322</v>
      </c>
    </row>
    <row r="128794" spans="1:6" x14ac:dyDescent="0.25">
      <c r="A128794" t="s">
        <v>6</v>
      </c>
      <c r="B128794" t="s">
        <v>1083</v>
      </c>
      <c r="C128794">
        <v>18.1096</v>
      </c>
      <c r="D128794">
        <v>-77.297499999999999</v>
      </c>
      <c r="E128794" t="s">
        <v>140</v>
      </c>
      <c r="F128794">
        <v>356</v>
      </c>
    </row>
    <row r="128795" spans="1:6" x14ac:dyDescent="0.25">
      <c r="A128795" t="s">
        <v>6</v>
      </c>
      <c r="B128795" t="s">
        <v>1083</v>
      </c>
      <c r="C128795">
        <v>18.1096</v>
      </c>
      <c r="D128795">
        <v>-77.297499999999999</v>
      </c>
      <c r="E128795" t="s">
        <v>141</v>
      </c>
      <c r="F128795">
        <v>361</v>
      </c>
    </row>
    <row r="128796" spans="1:6" x14ac:dyDescent="0.25">
      <c r="A128796" t="s">
        <v>6</v>
      </c>
      <c r="B128796" t="s">
        <v>1083</v>
      </c>
      <c r="C128796">
        <v>18.1096</v>
      </c>
      <c r="D128796">
        <v>-77.297499999999999</v>
      </c>
      <c r="E128796" t="s">
        <v>142</v>
      </c>
      <c r="F128796">
        <v>368</v>
      </c>
    </row>
    <row r="128797" spans="1:6" x14ac:dyDescent="0.25">
      <c r="A128797" t="s">
        <v>6</v>
      </c>
      <c r="B128797" t="s">
        <v>1083</v>
      </c>
      <c r="C128797">
        <v>18.1096</v>
      </c>
      <c r="D128797">
        <v>-77.297499999999999</v>
      </c>
      <c r="E128797" t="s">
        <v>143</v>
      </c>
      <c r="F128797">
        <v>385</v>
      </c>
    </row>
    <row r="128798" spans="1:6" x14ac:dyDescent="0.25">
      <c r="A128798" t="s">
        <v>6</v>
      </c>
      <c r="B128798" t="s">
        <v>1083</v>
      </c>
      <c r="C128798">
        <v>18.1096</v>
      </c>
      <c r="D128798">
        <v>-77.297499999999999</v>
      </c>
      <c r="E128798" t="s">
        <v>144</v>
      </c>
      <c r="F128798">
        <v>404</v>
      </c>
    </row>
    <row r="128799" spans="1:6" x14ac:dyDescent="0.25">
      <c r="A128799" t="s">
        <v>6</v>
      </c>
      <c r="B128799" t="s">
        <v>1083</v>
      </c>
      <c r="C128799">
        <v>18.1096</v>
      </c>
      <c r="D128799">
        <v>-77.297499999999999</v>
      </c>
      <c r="E128799" t="s">
        <v>145</v>
      </c>
      <c r="F128799">
        <v>405</v>
      </c>
    </row>
    <row r="128800" spans="1:6" x14ac:dyDescent="0.25">
      <c r="A128800" t="s">
        <v>6</v>
      </c>
      <c r="B128800" t="s">
        <v>1083</v>
      </c>
      <c r="C128800">
        <v>18.1096</v>
      </c>
      <c r="D128800">
        <v>-77.297499999999999</v>
      </c>
      <c r="E128800" t="s">
        <v>146</v>
      </c>
      <c r="F128800">
        <v>405</v>
      </c>
    </row>
    <row r="128801" spans="1:6" x14ac:dyDescent="0.25">
      <c r="A128801" t="s">
        <v>6</v>
      </c>
      <c r="B128801" t="s">
        <v>1083</v>
      </c>
      <c r="C128801">
        <v>18.1096</v>
      </c>
      <c r="D128801">
        <v>-77.297499999999999</v>
      </c>
      <c r="E128801" t="s">
        <v>147</v>
      </c>
      <c r="F128801">
        <v>405</v>
      </c>
    </row>
    <row r="128802" spans="1:6" x14ac:dyDescent="0.25">
      <c r="A128802" t="s">
        <v>6</v>
      </c>
      <c r="B128802" t="s">
        <v>1083</v>
      </c>
      <c r="C128802">
        <v>18.1096</v>
      </c>
      <c r="D128802">
        <v>-77.297499999999999</v>
      </c>
      <c r="E128802" t="s">
        <v>148</v>
      </c>
      <c r="F128802">
        <v>407</v>
      </c>
    </row>
    <row r="128803" spans="1:6" x14ac:dyDescent="0.25">
      <c r="A128803" t="s">
        <v>6</v>
      </c>
      <c r="B128803" t="s">
        <v>1083</v>
      </c>
      <c r="C128803">
        <v>18.1096</v>
      </c>
      <c r="D128803">
        <v>-77.297499999999999</v>
      </c>
      <c r="E128803" t="s">
        <v>149</v>
      </c>
      <c r="F128803">
        <v>408</v>
      </c>
    </row>
    <row r="128804" spans="1:6" x14ac:dyDescent="0.25">
      <c r="A128804" t="s">
        <v>6</v>
      </c>
      <c r="B128804" t="s">
        <v>1083</v>
      </c>
      <c r="C128804">
        <v>18.1096</v>
      </c>
      <c r="D128804">
        <v>-77.297499999999999</v>
      </c>
      <c r="E128804" t="s">
        <v>150</v>
      </c>
      <c r="F128804">
        <v>417</v>
      </c>
    </row>
    <row r="128805" spans="1:6" x14ac:dyDescent="0.25">
      <c r="A128805" t="s">
        <v>6</v>
      </c>
      <c r="B128805" t="s">
        <v>1083</v>
      </c>
      <c r="C128805">
        <v>18.1096</v>
      </c>
      <c r="D128805">
        <v>-77.297499999999999</v>
      </c>
      <c r="E128805" t="s">
        <v>151</v>
      </c>
      <c r="F128805">
        <v>420</v>
      </c>
    </row>
    <row r="128806" spans="1:6" x14ac:dyDescent="0.25">
      <c r="A128806" t="s">
        <v>6</v>
      </c>
      <c r="B128806" t="s">
        <v>1083</v>
      </c>
      <c r="C128806">
        <v>18.1096</v>
      </c>
      <c r="D128806">
        <v>-77.297499999999999</v>
      </c>
      <c r="E128806" t="s">
        <v>152</v>
      </c>
      <c r="F128806">
        <v>420</v>
      </c>
    </row>
    <row r="128807" spans="1:6" x14ac:dyDescent="0.25">
      <c r="A128807" t="s">
        <v>6</v>
      </c>
      <c r="B128807" t="s">
        <v>1083</v>
      </c>
      <c r="C128807">
        <v>18.1096</v>
      </c>
      <c r="D128807">
        <v>-77.297499999999999</v>
      </c>
      <c r="E128807" t="s">
        <v>153</v>
      </c>
      <c r="F128807">
        <v>430</v>
      </c>
    </row>
    <row r="128808" spans="1:6" x14ac:dyDescent="0.25">
      <c r="A128808" t="s">
        <v>6</v>
      </c>
      <c r="B128808" t="s">
        <v>1083</v>
      </c>
      <c r="C128808">
        <v>18.1096</v>
      </c>
      <c r="D128808">
        <v>-77.297499999999999</v>
      </c>
      <c r="E128808" t="s">
        <v>154</v>
      </c>
      <c r="F128808">
        <v>449</v>
      </c>
    </row>
    <row r="128809" spans="1:6" x14ac:dyDescent="0.25">
      <c r="A128809" t="s">
        <v>6</v>
      </c>
      <c r="B128809" t="s">
        <v>1083</v>
      </c>
      <c r="C128809">
        <v>18.1096</v>
      </c>
      <c r="D128809">
        <v>-77.297499999999999</v>
      </c>
      <c r="E128809" t="s">
        <v>155</v>
      </c>
      <c r="F128809">
        <v>451</v>
      </c>
    </row>
    <row r="128810" spans="1:6" x14ac:dyDescent="0.25">
      <c r="A128810" t="s">
        <v>6</v>
      </c>
      <c r="B128810" t="s">
        <v>1083</v>
      </c>
      <c r="C128810">
        <v>18.1096</v>
      </c>
      <c r="D128810">
        <v>-77.297499999999999</v>
      </c>
      <c r="E128810" t="s">
        <v>156</v>
      </c>
      <c r="F128810">
        <v>458</v>
      </c>
    </row>
    <row r="128811" spans="1:6" x14ac:dyDescent="0.25">
      <c r="A128811" t="s">
        <v>6</v>
      </c>
      <c r="B128811" t="s">
        <v>1083</v>
      </c>
      <c r="C128811">
        <v>18.1096</v>
      </c>
      <c r="D128811">
        <v>-77.297499999999999</v>
      </c>
      <c r="E128811" t="s">
        <v>157</v>
      </c>
      <c r="F128811">
        <v>458</v>
      </c>
    </row>
    <row r="128812" spans="1:6" x14ac:dyDescent="0.25">
      <c r="A128812" t="s">
        <v>6</v>
      </c>
      <c r="B128812" t="s">
        <v>1083</v>
      </c>
      <c r="C128812">
        <v>18.1096</v>
      </c>
      <c r="D128812">
        <v>-77.297499999999999</v>
      </c>
      <c r="E128812" t="s">
        <v>158</v>
      </c>
      <c r="F128812">
        <v>462</v>
      </c>
    </row>
    <row r="128813" spans="1:6" x14ac:dyDescent="0.25">
      <c r="A128813" t="s">
        <v>6</v>
      </c>
      <c r="B128813" t="s">
        <v>1083</v>
      </c>
      <c r="C128813">
        <v>18.1096</v>
      </c>
      <c r="D128813">
        <v>-77.297499999999999</v>
      </c>
      <c r="E128813" t="s">
        <v>159</v>
      </c>
      <c r="F128813">
        <v>516</v>
      </c>
    </row>
    <row r="128814" spans="1:6" x14ac:dyDescent="0.25">
      <c r="A128814" t="s">
        <v>6</v>
      </c>
      <c r="B128814" t="s">
        <v>1083</v>
      </c>
      <c r="C128814">
        <v>18.1096</v>
      </c>
      <c r="D128814">
        <v>-77.297499999999999</v>
      </c>
      <c r="E128814" t="s">
        <v>160</v>
      </c>
      <c r="F128814">
        <v>516</v>
      </c>
    </row>
    <row r="128815" spans="1:6" x14ac:dyDescent="0.25">
      <c r="A128815" t="s">
        <v>6</v>
      </c>
      <c r="B128815" t="s">
        <v>1083</v>
      </c>
      <c r="C128815">
        <v>18.1096</v>
      </c>
      <c r="D128815">
        <v>-77.297499999999999</v>
      </c>
      <c r="E128815" t="s">
        <v>161</v>
      </c>
      <c r="F128815">
        <v>518</v>
      </c>
    </row>
    <row r="128816" spans="1:6" x14ac:dyDescent="0.25">
      <c r="A128816" t="s">
        <v>6</v>
      </c>
      <c r="B128816" t="s">
        <v>1083</v>
      </c>
      <c r="C128816">
        <v>18.1096</v>
      </c>
      <c r="D128816">
        <v>-77.297499999999999</v>
      </c>
      <c r="E128816" t="s">
        <v>162</v>
      </c>
      <c r="F128816">
        <v>521</v>
      </c>
    </row>
    <row r="128817" spans="1:6" x14ac:dyDescent="0.25">
      <c r="A128817" t="s">
        <v>6</v>
      </c>
      <c r="B128817" t="s">
        <v>1083</v>
      </c>
      <c r="C128817">
        <v>18.1096</v>
      </c>
      <c r="D128817">
        <v>-77.297499999999999</v>
      </c>
      <c r="E128817" t="s">
        <v>163</v>
      </c>
      <c r="F128817">
        <v>526</v>
      </c>
    </row>
    <row r="128818" spans="1:6" x14ac:dyDescent="0.25">
      <c r="A128818" t="s">
        <v>6</v>
      </c>
      <c r="B128818" t="s">
        <v>1083</v>
      </c>
      <c r="C128818">
        <v>18.1096</v>
      </c>
      <c r="D128818">
        <v>-77.297499999999999</v>
      </c>
      <c r="E128818" t="s">
        <v>164</v>
      </c>
      <c r="F128818">
        <v>539</v>
      </c>
    </row>
    <row r="128819" spans="1:6" x14ac:dyDescent="0.25">
      <c r="A128819" t="s">
        <v>6</v>
      </c>
      <c r="B128819" t="s">
        <v>1083</v>
      </c>
      <c r="C128819">
        <v>18.1096</v>
      </c>
      <c r="D128819">
        <v>-77.297499999999999</v>
      </c>
      <c r="E128819" t="s">
        <v>165</v>
      </c>
      <c r="F128819">
        <v>552</v>
      </c>
    </row>
    <row r="128820" spans="1:6" x14ac:dyDescent="0.25">
      <c r="A128820" t="s">
        <v>6</v>
      </c>
      <c r="B128820" t="s">
        <v>1083</v>
      </c>
      <c r="C128820">
        <v>18.1096</v>
      </c>
      <c r="D128820">
        <v>-77.297499999999999</v>
      </c>
      <c r="E128820" t="s">
        <v>166</v>
      </c>
      <c r="F128820">
        <v>552</v>
      </c>
    </row>
    <row r="128821" spans="1:6" x14ac:dyDescent="0.25">
      <c r="A128821" t="s">
        <v>6</v>
      </c>
      <c r="B128821" t="s">
        <v>1083</v>
      </c>
      <c r="C128821">
        <v>18.1096</v>
      </c>
      <c r="D128821">
        <v>-77.297499999999999</v>
      </c>
      <c r="E128821" t="s">
        <v>167</v>
      </c>
      <c r="F128821">
        <v>553</v>
      </c>
    </row>
    <row r="128822" spans="1:6" x14ac:dyDescent="0.25">
      <c r="A128822" t="s">
        <v>6</v>
      </c>
      <c r="B128822" t="s">
        <v>1083</v>
      </c>
      <c r="C128822">
        <v>18.1096</v>
      </c>
      <c r="D128822">
        <v>-77.297499999999999</v>
      </c>
      <c r="E128822" t="s">
        <v>168</v>
      </c>
      <c r="F128822">
        <v>553</v>
      </c>
    </row>
    <row r="128823" spans="1:6" x14ac:dyDescent="0.25">
      <c r="A128823" t="s">
        <v>6</v>
      </c>
      <c r="B128823" t="s">
        <v>1083</v>
      </c>
      <c r="C128823">
        <v>18.1096</v>
      </c>
      <c r="D128823">
        <v>-77.297499999999999</v>
      </c>
      <c r="E128823" t="s">
        <v>169</v>
      </c>
      <c r="F128823">
        <v>555</v>
      </c>
    </row>
    <row r="128824" spans="1:6" x14ac:dyDescent="0.25">
      <c r="A128824" t="s">
        <v>6</v>
      </c>
      <c r="B128824" t="s">
        <v>1083</v>
      </c>
      <c r="C128824">
        <v>18.1096</v>
      </c>
      <c r="D128824">
        <v>-77.297499999999999</v>
      </c>
      <c r="E128824" t="s">
        <v>170</v>
      </c>
      <c r="F128824">
        <v>560</v>
      </c>
    </row>
    <row r="128825" spans="1:6" x14ac:dyDescent="0.25">
      <c r="A128825" t="s">
        <v>6</v>
      </c>
      <c r="B128825" t="s">
        <v>1083</v>
      </c>
      <c r="C128825">
        <v>18.1096</v>
      </c>
      <c r="D128825">
        <v>-77.297499999999999</v>
      </c>
      <c r="E128825" t="s">
        <v>171</v>
      </c>
      <c r="F128825">
        <v>565</v>
      </c>
    </row>
    <row r="128826" spans="1:6" x14ac:dyDescent="0.25">
      <c r="A128826" t="s">
        <v>6</v>
      </c>
      <c r="B128826" t="s">
        <v>1083</v>
      </c>
      <c r="C128826">
        <v>18.1096</v>
      </c>
      <c r="D128826">
        <v>-77.297499999999999</v>
      </c>
      <c r="E128826" t="s">
        <v>172</v>
      </c>
      <c r="F128826">
        <v>569</v>
      </c>
    </row>
    <row r="128827" spans="1:6" x14ac:dyDescent="0.25">
      <c r="A128827" t="s">
        <v>6</v>
      </c>
      <c r="B128827" t="s">
        <v>1083</v>
      </c>
      <c r="C128827">
        <v>18.1096</v>
      </c>
      <c r="D128827">
        <v>-77.297499999999999</v>
      </c>
      <c r="E128827" t="s">
        <v>173</v>
      </c>
      <c r="F128827">
        <v>584</v>
      </c>
    </row>
    <row r="128828" spans="1:6" x14ac:dyDescent="0.25">
      <c r="A128828" t="s">
        <v>6</v>
      </c>
      <c r="B128828" t="s">
        <v>1083</v>
      </c>
      <c r="C128828">
        <v>18.1096</v>
      </c>
      <c r="D128828">
        <v>-77.297499999999999</v>
      </c>
      <c r="E128828" t="s">
        <v>174</v>
      </c>
      <c r="F128828">
        <v>591</v>
      </c>
    </row>
    <row r="128829" spans="1:6" x14ac:dyDescent="0.25">
      <c r="A128829" t="s">
        <v>6</v>
      </c>
      <c r="B128829" t="s">
        <v>1083</v>
      </c>
      <c r="C128829">
        <v>18.1096</v>
      </c>
      <c r="D128829">
        <v>-77.297499999999999</v>
      </c>
      <c r="E128829" t="s">
        <v>175</v>
      </c>
      <c r="F128829">
        <v>599</v>
      </c>
    </row>
    <row r="128830" spans="1:6" x14ac:dyDescent="0.25">
      <c r="A128830" t="s">
        <v>6</v>
      </c>
      <c r="B128830" t="s">
        <v>1083</v>
      </c>
      <c r="C128830">
        <v>18.1096</v>
      </c>
      <c r="D128830">
        <v>-77.297499999999999</v>
      </c>
      <c r="E128830" t="s">
        <v>176</v>
      </c>
      <c r="F128830">
        <v>600</v>
      </c>
    </row>
    <row r="128831" spans="1:6" x14ac:dyDescent="0.25">
      <c r="A128831" t="s">
        <v>6</v>
      </c>
      <c r="B128831" t="s">
        <v>1083</v>
      </c>
      <c r="C128831">
        <v>18.1096</v>
      </c>
      <c r="D128831">
        <v>-77.297499999999999</v>
      </c>
      <c r="E128831" t="s">
        <v>177</v>
      </c>
      <c r="F128831">
        <v>603</v>
      </c>
    </row>
    <row r="128832" spans="1:6" x14ac:dyDescent="0.25">
      <c r="A128832" t="s">
        <v>6</v>
      </c>
      <c r="B128832" t="s">
        <v>1083</v>
      </c>
      <c r="C128832">
        <v>18.1096</v>
      </c>
      <c r="D128832">
        <v>-77.297499999999999</v>
      </c>
      <c r="E128832" t="s">
        <v>178</v>
      </c>
      <c r="F128832">
        <v>605</v>
      </c>
    </row>
    <row r="128833" spans="1:6" x14ac:dyDescent="0.25">
      <c r="A128833" t="s">
        <v>6</v>
      </c>
      <c r="B128833" t="s">
        <v>1083</v>
      </c>
      <c r="C128833">
        <v>18.1096</v>
      </c>
      <c r="D128833">
        <v>-77.297499999999999</v>
      </c>
      <c r="E128833" t="s">
        <v>179</v>
      </c>
      <c r="F128833">
        <v>615</v>
      </c>
    </row>
    <row r="128834" spans="1:6" x14ac:dyDescent="0.25">
      <c r="A128834" t="s">
        <v>6</v>
      </c>
      <c r="B128834" t="s">
        <v>1083</v>
      </c>
      <c r="C128834">
        <v>18.1096</v>
      </c>
      <c r="D128834">
        <v>-77.297499999999999</v>
      </c>
      <c r="E128834" t="s">
        <v>180</v>
      </c>
      <c r="F128834">
        <v>620</v>
      </c>
    </row>
    <row r="128835" spans="1:6" x14ac:dyDescent="0.25">
      <c r="A128835" t="s">
        <v>6</v>
      </c>
      <c r="B128835" t="s">
        <v>1083</v>
      </c>
      <c r="C128835">
        <v>18.1096</v>
      </c>
      <c r="D128835">
        <v>-77.297499999999999</v>
      </c>
      <c r="E128835" t="s">
        <v>181</v>
      </c>
      <c r="F128835">
        <v>628</v>
      </c>
    </row>
    <row r="128836" spans="1:6" x14ac:dyDescent="0.25">
      <c r="A128836" t="s">
        <v>6</v>
      </c>
      <c r="B128836" t="s">
        <v>1083</v>
      </c>
      <c r="C128836">
        <v>18.1096</v>
      </c>
      <c r="D128836">
        <v>-77.297499999999999</v>
      </c>
      <c r="E128836" t="s">
        <v>182</v>
      </c>
      <c r="F128836">
        <v>643</v>
      </c>
    </row>
    <row r="128837" spans="1:6" x14ac:dyDescent="0.25">
      <c r="A128837" t="s">
        <v>6</v>
      </c>
      <c r="B128837" t="s">
        <v>1083</v>
      </c>
      <c r="C128837">
        <v>18.1096</v>
      </c>
      <c r="D128837">
        <v>-77.297499999999999</v>
      </c>
      <c r="E128837" t="s">
        <v>183</v>
      </c>
      <c r="F128837">
        <v>647</v>
      </c>
    </row>
    <row r="128838" spans="1:6" x14ac:dyDescent="0.25">
      <c r="A128838" t="s">
        <v>6</v>
      </c>
      <c r="B128838" t="s">
        <v>1083</v>
      </c>
      <c r="C128838">
        <v>18.1096</v>
      </c>
      <c r="D128838">
        <v>-77.297499999999999</v>
      </c>
      <c r="E128838" t="s">
        <v>184</v>
      </c>
      <c r="F128838">
        <v>647</v>
      </c>
    </row>
    <row r="128839" spans="1:6" x14ac:dyDescent="0.25">
      <c r="A128839" t="s">
        <v>6</v>
      </c>
      <c r="B128839" t="s">
        <v>1083</v>
      </c>
      <c r="C128839">
        <v>18.1096</v>
      </c>
      <c r="D128839">
        <v>-77.297499999999999</v>
      </c>
      <c r="E128839" t="s">
        <v>185</v>
      </c>
      <c r="F128839">
        <v>678</v>
      </c>
    </row>
    <row r="128840" spans="1:6" x14ac:dyDescent="0.25">
      <c r="A128840" t="s">
        <v>6</v>
      </c>
      <c r="B128840" t="s">
        <v>1083</v>
      </c>
      <c r="C128840">
        <v>18.1096</v>
      </c>
      <c r="D128840">
        <v>-77.297499999999999</v>
      </c>
      <c r="E128840" t="s">
        <v>186</v>
      </c>
      <c r="F128840">
        <v>679</v>
      </c>
    </row>
    <row r="128841" spans="1:6" x14ac:dyDescent="0.25">
      <c r="A128841" t="s">
        <v>6</v>
      </c>
      <c r="B128841" t="s">
        <v>1083</v>
      </c>
      <c r="C128841">
        <v>18.1096</v>
      </c>
      <c r="D128841">
        <v>-77.297499999999999</v>
      </c>
      <c r="E128841" t="s">
        <v>187</v>
      </c>
      <c r="F128841">
        <v>693</v>
      </c>
    </row>
    <row r="128842" spans="1:6" x14ac:dyDescent="0.25">
      <c r="A128842" t="s">
        <v>6</v>
      </c>
      <c r="B128842" t="s">
        <v>1083</v>
      </c>
      <c r="C128842">
        <v>18.1096</v>
      </c>
      <c r="D128842">
        <v>-77.297499999999999</v>
      </c>
      <c r="E128842" t="s">
        <v>188</v>
      </c>
      <c r="F128842">
        <v>706</v>
      </c>
    </row>
    <row r="128843" spans="1:6" x14ac:dyDescent="0.25">
      <c r="A128843" t="s">
        <v>6</v>
      </c>
      <c r="B128843" t="s">
        <v>1083</v>
      </c>
      <c r="C128843">
        <v>18.1096</v>
      </c>
      <c r="D128843">
        <v>-77.297499999999999</v>
      </c>
      <c r="E128843" t="s">
        <v>189</v>
      </c>
      <c r="F128843">
        <v>709</v>
      </c>
    </row>
    <row r="128844" spans="1:6" x14ac:dyDescent="0.25">
      <c r="A128844" t="s">
        <v>6</v>
      </c>
      <c r="B128844" t="s">
        <v>1083</v>
      </c>
      <c r="C128844">
        <v>18.1096</v>
      </c>
      <c r="D128844">
        <v>-77.297499999999999</v>
      </c>
      <c r="E128844" t="s">
        <v>190</v>
      </c>
      <c r="F128844">
        <v>710</v>
      </c>
    </row>
    <row r="128845" spans="1:6" x14ac:dyDescent="0.25">
      <c r="A128845" t="s">
        <v>6</v>
      </c>
      <c r="B128845" t="s">
        <v>1083</v>
      </c>
      <c r="C128845">
        <v>18.1096</v>
      </c>
      <c r="D128845">
        <v>-77.297499999999999</v>
      </c>
      <c r="E128845" t="s">
        <v>191</v>
      </c>
      <c r="F128845">
        <v>711</v>
      </c>
    </row>
    <row r="128846" spans="1:6" x14ac:dyDescent="0.25">
      <c r="A128846" t="s">
        <v>6</v>
      </c>
      <c r="B128846" t="s">
        <v>1083</v>
      </c>
      <c r="C128846">
        <v>18.1096</v>
      </c>
      <c r="D128846">
        <v>-77.297499999999999</v>
      </c>
      <c r="E128846" t="s">
        <v>192</v>
      </c>
      <c r="F128846">
        <v>711</v>
      </c>
    </row>
    <row r="128847" spans="1:6" x14ac:dyDescent="0.25">
      <c r="A128847" t="s">
        <v>6</v>
      </c>
      <c r="B128847" t="s">
        <v>1083</v>
      </c>
      <c r="C128847">
        <v>18.1096</v>
      </c>
      <c r="D128847">
        <v>-77.297499999999999</v>
      </c>
      <c r="E128847" t="s">
        <v>193</v>
      </c>
      <c r="F128847">
        <v>711</v>
      </c>
    </row>
    <row r="128848" spans="1:6" x14ac:dyDescent="0.25">
      <c r="A128848" t="s">
        <v>6</v>
      </c>
      <c r="B128848" t="s">
        <v>1083</v>
      </c>
      <c r="C128848">
        <v>18.1096</v>
      </c>
      <c r="D128848">
        <v>-77.297499999999999</v>
      </c>
      <c r="E128848" t="s">
        <v>194</v>
      </c>
      <c r="F128848">
        <v>714</v>
      </c>
    </row>
    <row r="128849" spans="1:6" x14ac:dyDescent="0.25">
      <c r="A128849" t="s">
        <v>6</v>
      </c>
      <c r="B128849" t="s">
        <v>1083</v>
      </c>
      <c r="C128849">
        <v>18.1096</v>
      </c>
      <c r="D128849">
        <v>-77.297499999999999</v>
      </c>
      <c r="E128849" t="s">
        <v>195</v>
      </c>
      <c r="F128849">
        <v>714</v>
      </c>
    </row>
    <row r="128850" spans="1:6" x14ac:dyDescent="0.25">
      <c r="A128850" t="s">
        <v>6</v>
      </c>
      <c r="B128850" t="s">
        <v>1083</v>
      </c>
      <c r="C128850">
        <v>18.1096</v>
      </c>
      <c r="D128850">
        <v>-77.297499999999999</v>
      </c>
      <c r="E128850" t="s">
        <v>196</v>
      </c>
      <c r="F128850">
        <v>724</v>
      </c>
    </row>
    <row r="128851" spans="1:6" x14ac:dyDescent="0.25">
      <c r="A128851" t="s">
        <v>6</v>
      </c>
      <c r="B128851" t="s">
        <v>1083</v>
      </c>
      <c r="C128851">
        <v>18.1096</v>
      </c>
      <c r="D128851">
        <v>-77.297499999999999</v>
      </c>
      <c r="E128851" t="s">
        <v>197</v>
      </c>
      <c r="F128851">
        <v>724</v>
      </c>
    </row>
    <row r="128852" spans="1:6" x14ac:dyDescent="0.25">
      <c r="A128852" t="s">
        <v>6</v>
      </c>
      <c r="B128852" t="s">
        <v>1083</v>
      </c>
      <c r="C128852">
        <v>18.1096</v>
      </c>
      <c r="D128852">
        <v>-77.297499999999999</v>
      </c>
      <c r="E128852" t="s">
        <v>198</v>
      </c>
      <c r="F128852">
        <v>724</v>
      </c>
    </row>
    <row r="128853" spans="1:6" x14ac:dyDescent="0.25">
      <c r="A128853" t="s">
        <v>6</v>
      </c>
      <c r="B128853" t="s">
        <v>1083</v>
      </c>
      <c r="C128853">
        <v>18.1096</v>
      </c>
      <c r="D128853">
        <v>-77.297499999999999</v>
      </c>
      <c r="E128853" t="s">
        <v>199</v>
      </c>
      <c r="F128853">
        <v>726</v>
      </c>
    </row>
    <row r="128854" spans="1:6" x14ac:dyDescent="0.25">
      <c r="A128854" t="s">
        <v>6</v>
      </c>
      <c r="B128854" t="s">
        <v>1083</v>
      </c>
      <c r="C128854">
        <v>18.1096</v>
      </c>
      <c r="D128854">
        <v>-77.297499999999999</v>
      </c>
      <c r="E128854" t="s">
        <v>200</v>
      </c>
      <c r="F128854">
        <v>743</v>
      </c>
    </row>
    <row r="128855" spans="1:6" x14ac:dyDescent="0.25">
      <c r="A128855" t="s">
        <v>6</v>
      </c>
      <c r="B128855" t="s">
        <v>1083</v>
      </c>
      <c r="C128855">
        <v>18.1096</v>
      </c>
      <c r="D128855">
        <v>-77.297499999999999</v>
      </c>
      <c r="E128855" t="s">
        <v>201</v>
      </c>
      <c r="F128855">
        <v>743</v>
      </c>
    </row>
    <row r="128856" spans="1:6" x14ac:dyDescent="0.25">
      <c r="A128856" t="s">
        <v>6</v>
      </c>
      <c r="B128856" t="s">
        <v>1083</v>
      </c>
      <c r="C128856">
        <v>18.1096</v>
      </c>
      <c r="D128856">
        <v>-77.297499999999999</v>
      </c>
      <c r="E128856" t="s">
        <v>202</v>
      </c>
      <c r="F128856">
        <v>743</v>
      </c>
    </row>
    <row r="128857" spans="1:6" x14ac:dyDescent="0.25">
      <c r="A128857" t="s">
        <v>6</v>
      </c>
      <c r="B128857" t="s">
        <v>1083</v>
      </c>
      <c r="C128857">
        <v>18.1096</v>
      </c>
      <c r="D128857">
        <v>-77.297499999999999</v>
      </c>
      <c r="E128857" t="s">
        <v>203</v>
      </c>
      <c r="F128857">
        <v>745</v>
      </c>
    </row>
    <row r="128858" spans="1:6" x14ac:dyDescent="0.25">
      <c r="A128858" t="s">
        <v>6</v>
      </c>
      <c r="B128858" t="s">
        <v>1083</v>
      </c>
      <c r="C128858">
        <v>18.1096</v>
      </c>
      <c r="D128858">
        <v>-77.297499999999999</v>
      </c>
      <c r="E128858" t="s">
        <v>204</v>
      </c>
      <c r="F128858">
        <v>745</v>
      </c>
    </row>
    <row r="128859" spans="1:6" x14ac:dyDescent="0.25">
      <c r="A128859" t="s">
        <v>6</v>
      </c>
      <c r="B128859" t="s">
        <v>1083</v>
      </c>
      <c r="C128859">
        <v>18.1096</v>
      </c>
      <c r="D128859">
        <v>-77.297499999999999</v>
      </c>
      <c r="E128859" t="s">
        <v>205</v>
      </c>
      <c r="F128859">
        <v>745</v>
      </c>
    </row>
    <row r="128860" spans="1:6" x14ac:dyDescent="0.25">
      <c r="A128860" t="s">
        <v>6</v>
      </c>
      <c r="B128860" t="s">
        <v>1083</v>
      </c>
      <c r="C128860">
        <v>18.1096</v>
      </c>
      <c r="D128860">
        <v>-77.297499999999999</v>
      </c>
      <c r="E128860" t="s">
        <v>206</v>
      </c>
      <c r="F128860">
        <v>745</v>
      </c>
    </row>
    <row r="128861" spans="1:6" x14ac:dyDescent="0.25">
      <c r="A128861" t="s">
        <v>6</v>
      </c>
      <c r="B128861" t="s">
        <v>1083</v>
      </c>
      <c r="C128861">
        <v>18.1096</v>
      </c>
      <c r="D128861">
        <v>-77.297499999999999</v>
      </c>
      <c r="E128861" t="s">
        <v>207</v>
      </c>
      <c r="F128861">
        <v>745</v>
      </c>
    </row>
    <row r="128862" spans="1:6" x14ac:dyDescent="0.25">
      <c r="A128862" t="s">
        <v>6</v>
      </c>
      <c r="B128862" t="s">
        <v>1083</v>
      </c>
      <c r="C128862">
        <v>18.1096</v>
      </c>
      <c r="D128862">
        <v>-77.297499999999999</v>
      </c>
      <c r="E128862" t="s">
        <v>208</v>
      </c>
      <c r="F128862">
        <v>745</v>
      </c>
    </row>
    <row r="128863" spans="1:6" x14ac:dyDescent="0.25">
      <c r="A128863" t="s">
        <v>6</v>
      </c>
      <c r="B128863" t="s">
        <v>1083</v>
      </c>
      <c r="C128863">
        <v>18.1096</v>
      </c>
      <c r="D128863">
        <v>-77.297499999999999</v>
      </c>
      <c r="E128863" t="s">
        <v>209</v>
      </c>
      <c r="F128863">
        <v>745</v>
      </c>
    </row>
    <row r="128864" spans="1:6" x14ac:dyDescent="0.25">
      <c r="A128864" t="s">
        <v>6</v>
      </c>
      <c r="B128864" t="s">
        <v>1083</v>
      </c>
      <c r="C128864">
        <v>18.1096</v>
      </c>
      <c r="D128864">
        <v>-77.297499999999999</v>
      </c>
      <c r="E128864" t="s">
        <v>210</v>
      </c>
      <c r="F128864">
        <v>753</v>
      </c>
    </row>
    <row r="128865" spans="1:6" x14ac:dyDescent="0.25">
      <c r="A128865" t="s">
        <v>6</v>
      </c>
      <c r="B128865" t="s">
        <v>1083</v>
      </c>
      <c r="C128865">
        <v>18.1096</v>
      </c>
      <c r="D128865">
        <v>-77.297499999999999</v>
      </c>
      <c r="E128865" t="s">
        <v>211</v>
      </c>
      <c r="F128865">
        <v>753</v>
      </c>
    </row>
    <row r="128866" spans="1:6" x14ac:dyDescent="0.25">
      <c r="A128866" t="s">
        <v>6</v>
      </c>
      <c r="B128866" t="s">
        <v>1083</v>
      </c>
      <c r="C128866">
        <v>18.1096</v>
      </c>
      <c r="D128866">
        <v>-77.297499999999999</v>
      </c>
      <c r="E128866" t="s">
        <v>212</v>
      </c>
      <c r="F128866">
        <v>754</v>
      </c>
    </row>
    <row r="128867" spans="1:6" x14ac:dyDescent="0.25">
      <c r="A128867" t="s">
        <v>6</v>
      </c>
      <c r="B128867" t="s">
        <v>1083</v>
      </c>
      <c r="C128867">
        <v>18.1096</v>
      </c>
      <c r="D128867">
        <v>-77.297499999999999</v>
      </c>
      <c r="E128867" t="s">
        <v>213</v>
      </c>
      <c r="F128867">
        <v>761</v>
      </c>
    </row>
    <row r="128868" spans="1:6" x14ac:dyDescent="0.25">
      <c r="A128868" t="s">
        <v>6</v>
      </c>
      <c r="B128868" t="s">
        <v>1083</v>
      </c>
      <c r="C128868">
        <v>18.1096</v>
      </c>
      <c r="D128868">
        <v>-77.297499999999999</v>
      </c>
      <c r="E128868" t="s">
        <v>214</v>
      </c>
      <c r="F128868">
        <v>761</v>
      </c>
    </row>
    <row r="128869" spans="1:6" x14ac:dyDescent="0.25">
      <c r="A128869" t="s">
        <v>6</v>
      </c>
      <c r="B128869" t="s">
        <v>1083</v>
      </c>
      <c r="C128869">
        <v>18.1096</v>
      </c>
      <c r="D128869">
        <v>-77.297499999999999</v>
      </c>
      <c r="E128869" t="s">
        <v>215</v>
      </c>
      <c r="F128869">
        <v>764</v>
      </c>
    </row>
    <row r="128870" spans="1:6" x14ac:dyDescent="0.25">
      <c r="A128870" t="s">
        <v>6</v>
      </c>
      <c r="B128870" t="s">
        <v>1083</v>
      </c>
      <c r="C128870">
        <v>18.1096</v>
      </c>
      <c r="D128870">
        <v>-77.297499999999999</v>
      </c>
      <c r="E128870" t="s">
        <v>216</v>
      </c>
      <c r="F128870">
        <v>764</v>
      </c>
    </row>
    <row r="128871" spans="1:6" x14ac:dyDescent="0.25">
      <c r="A128871" t="s">
        <v>6</v>
      </c>
      <c r="B128871" t="s">
        <v>1083</v>
      </c>
      <c r="C128871">
        <v>18.1096</v>
      </c>
      <c r="D128871">
        <v>-77.297499999999999</v>
      </c>
      <c r="E128871" t="s">
        <v>217</v>
      </c>
      <c r="F128871">
        <v>770</v>
      </c>
    </row>
    <row r="128872" spans="1:6" x14ac:dyDescent="0.25">
      <c r="A128872" t="s">
        <v>6</v>
      </c>
      <c r="B128872" t="s">
        <v>1083</v>
      </c>
      <c r="C128872">
        <v>18.1096</v>
      </c>
      <c r="D128872">
        <v>-77.297499999999999</v>
      </c>
      <c r="E128872" t="s">
        <v>218</v>
      </c>
      <c r="F128872">
        <v>772</v>
      </c>
    </row>
    <row r="128873" spans="1:6" x14ac:dyDescent="0.25">
      <c r="A128873" t="s">
        <v>6</v>
      </c>
      <c r="B128873" t="s">
        <v>1083</v>
      </c>
      <c r="C128873">
        <v>18.1096</v>
      </c>
      <c r="D128873">
        <v>-77.297499999999999</v>
      </c>
      <c r="E128873" t="s">
        <v>219</v>
      </c>
      <c r="F128873">
        <v>788</v>
      </c>
    </row>
    <row r="128874" spans="1:6" x14ac:dyDescent="0.25">
      <c r="A128874" t="s">
        <v>6</v>
      </c>
      <c r="B128874" t="s">
        <v>1083</v>
      </c>
      <c r="C128874">
        <v>18.1096</v>
      </c>
      <c r="D128874">
        <v>-77.297499999999999</v>
      </c>
      <c r="E128874" t="s">
        <v>220</v>
      </c>
      <c r="F128874">
        <v>788</v>
      </c>
    </row>
    <row r="128875" spans="1:6" x14ac:dyDescent="0.25">
      <c r="A128875" t="s">
        <v>6</v>
      </c>
      <c r="B128875" t="s">
        <v>1083</v>
      </c>
      <c r="C128875">
        <v>18.1096</v>
      </c>
      <c r="D128875">
        <v>-77.297499999999999</v>
      </c>
      <c r="E128875" t="s">
        <v>221</v>
      </c>
      <c r="F128875">
        <v>788</v>
      </c>
    </row>
    <row r="128876" spans="1:6" x14ac:dyDescent="0.25">
      <c r="A128876" t="s">
        <v>6</v>
      </c>
      <c r="B128876" t="s">
        <v>1083</v>
      </c>
      <c r="C128876">
        <v>18.1096</v>
      </c>
      <c r="D128876">
        <v>-77.297499999999999</v>
      </c>
      <c r="E128876" t="s">
        <v>222</v>
      </c>
      <c r="F128876">
        <v>819</v>
      </c>
    </row>
    <row r="128877" spans="1:6" x14ac:dyDescent="0.25">
      <c r="A128877" t="s">
        <v>6</v>
      </c>
      <c r="B128877" t="s">
        <v>1083</v>
      </c>
      <c r="C128877">
        <v>18.1096</v>
      </c>
      <c r="D128877">
        <v>-77.297499999999999</v>
      </c>
      <c r="E128877" t="s">
        <v>223</v>
      </c>
      <c r="F128877">
        <v>819</v>
      </c>
    </row>
    <row r="128878" spans="1:6" x14ac:dyDescent="0.25">
      <c r="A128878" t="s">
        <v>6</v>
      </c>
      <c r="B128878" t="s">
        <v>1083</v>
      </c>
      <c r="C128878">
        <v>18.1096</v>
      </c>
      <c r="D128878">
        <v>-77.297499999999999</v>
      </c>
      <c r="E128878" t="s">
        <v>224</v>
      </c>
      <c r="F128878">
        <v>840</v>
      </c>
    </row>
    <row r="128879" spans="1:6" x14ac:dyDescent="0.25">
      <c r="A128879" t="s">
        <v>6</v>
      </c>
      <c r="B128879" t="s">
        <v>1083</v>
      </c>
      <c r="C128879">
        <v>18.1096</v>
      </c>
      <c r="D128879">
        <v>-77.297499999999999</v>
      </c>
      <c r="E128879" t="s">
        <v>225</v>
      </c>
      <c r="F128879">
        <v>846</v>
      </c>
    </row>
    <row r="128880" spans="1:6" x14ac:dyDescent="0.25">
      <c r="A128880" t="s">
        <v>6</v>
      </c>
      <c r="B128880" t="s">
        <v>1083</v>
      </c>
      <c r="C128880">
        <v>18.1096</v>
      </c>
      <c r="D128880">
        <v>-77.297499999999999</v>
      </c>
      <c r="E128880" t="s">
        <v>226</v>
      </c>
      <c r="F128880">
        <v>846</v>
      </c>
    </row>
    <row r="128881" spans="1:6" x14ac:dyDescent="0.25">
      <c r="A128881" t="s">
        <v>6</v>
      </c>
      <c r="B128881" t="s">
        <v>1083</v>
      </c>
      <c r="C128881">
        <v>18.1096</v>
      </c>
      <c r="D128881">
        <v>-77.297499999999999</v>
      </c>
      <c r="E128881" t="s">
        <v>227</v>
      </c>
      <c r="F128881">
        <v>888</v>
      </c>
    </row>
    <row r="128882" spans="1:6" x14ac:dyDescent="0.25">
      <c r="A128882" t="s">
        <v>6</v>
      </c>
      <c r="B128882" t="s">
        <v>1083</v>
      </c>
      <c r="C128882">
        <v>18.1096</v>
      </c>
      <c r="D128882">
        <v>-77.297499999999999</v>
      </c>
      <c r="E128882" t="s">
        <v>228</v>
      </c>
      <c r="F128882">
        <v>890</v>
      </c>
    </row>
    <row r="128883" spans="1:6" x14ac:dyDescent="0.25">
      <c r="A128883" t="s">
        <v>6</v>
      </c>
      <c r="B128883" t="s">
        <v>1083</v>
      </c>
      <c r="C128883">
        <v>18.1096</v>
      </c>
      <c r="D128883">
        <v>-77.297499999999999</v>
      </c>
      <c r="E128883" t="s">
        <v>229</v>
      </c>
      <c r="F128883">
        <v>890</v>
      </c>
    </row>
    <row r="128884" spans="1:6" x14ac:dyDescent="0.25">
      <c r="A128884" t="s">
        <v>6</v>
      </c>
      <c r="B128884" t="s">
        <v>1083</v>
      </c>
      <c r="C128884">
        <v>18.1096</v>
      </c>
      <c r="D128884">
        <v>-77.297499999999999</v>
      </c>
      <c r="E128884" t="s">
        <v>230</v>
      </c>
      <c r="F128884">
        <v>890</v>
      </c>
    </row>
    <row r="128885" spans="1:6" x14ac:dyDescent="0.25">
      <c r="A128885" t="s">
        <v>6</v>
      </c>
      <c r="B128885" t="s">
        <v>1083</v>
      </c>
      <c r="C128885">
        <v>18.1096</v>
      </c>
      <c r="D128885">
        <v>-77.297499999999999</v>
      </c>
      <c r="E128885" t="s">
        <v>231</v>
      </c>
      <c r="F128885">
        <v>890</v>
      </c>
    </row>
    <row r="128886" spans="1:6" x14ac:dyDescent="0.25">
      <c r="A128886" t="s">
        <v>6</v>
      </c>
      <c r="B128886" t="s">
        <v>1083</v>
      </c>
      <c r="C128886">
        <v>18.1096</v>
      </c>
      <c r="D128886">
        <v>-77.297499999999999</v>
      </c>
      <c r="E128886" t="s">
        <v>232</v>
      </c>
      <c r="F128886">
        <v>898</v>
      </c>
    </row>
    <row r="128887" spans="1:6" x14ac:dyDescent="0.25">
      <c r="A128887" t="s">
        <v>6</v>
      </c>
      <c r="B128887" t="s">
        <v>1083</v>
      </c>
      <c r="C128887">
        <v>18.1096</v>
      </c>
      <c r="D128887">
        <v>-77.297499999999999</v>
      </c>
      <c r="E128887" t="s">
        <v>233</v>
      </c>
      <c r="F128887">
        <v>921</v>
      </c>
    </row>
    <row r="128888" spans="1:6" x14ac:dyDescent="0.25">
      <c r="A128888" t="s">
        <v>6</v>
      </c>
      <c r="B128888" t="s">
        <v>1083</v>
      </c>
      <c r="C128888">
        <v>18.1096</v>
      </c>
      <c r="D128888">
        <v>-77.297499999999999</v>
      </c>
      <c r="E128888" t="s">
        <v>234</v>
      </c>
      <c r="F128888">
        <v>922</v>
      </c>
    </row>
    <row r="128889" spans="1:6" x14ac:dyDescent="0.25">
      <c r="A128889" t="s">
        <v>6</v>
      </c>
      <c r="B128889" t="s">
        <v>1083</v>
      </c>
      <c r="C128889">
        <v>18.1096</v>
      </c>
      <c r="D128889">
        <v>-77.297499999999999</v>
      </c>
      <c r="E128889" t="s">
        <v>235</v>
      </c>
      <c r="F128889">
        <v>950</v>
      </c>
    </row>
    <row r="128890" spans="1:6" x14ac:dyDescent="0.25">
      <c r="A128890" t="s">
        <v>6</v>
      </c>
      <c r="B128890" t="s">
        <v>1083</v>
      </c>
      <c r="C128890">
        <v>18.1096</v>
      </c>
      <c r="D128890">
        <v>-77.297499999999999</v>
      </c>
      <c r="E128890" t="s">
        <v>236</v>
      </c>
      <c r="F128890">
        <v>958</v>
      </c>
    </row>
    <row r="128891" spans="1:6" x14ac:dyDescent="0.25">
      <c r="A128891" t="s">
        <v>6</v>
      </c>
      <c r="B128891" t="s">
        <v>1083</v>
      </c>
      <c r="C128891">
        <v>18.1096</v>
      </c>
      <c r="D128891">
        <v>-77.297499999999999</v>
      </c>
      <c r="E128891" t="s">
        <v>237</v>
      </c>
      <c r="F128891">
        <v>974</v>
      </c>
    </row>
    <row r="128892" spans="1:6" x14ac:dyDescent="0.25">
      <c r="A128892" t="s">
        <v>6</v>
      </c>
      <c r="B128892" t="s">
        <v>1083</v>
      </c>
      <c r="C128892">
        <v>18.1096</v>
      </c>
      <c r="D128892">
        <v>-77.297499999999999</v>
      </c>
      <c r="E128892" t="s">
        <v>238</v>
      </c>
      <c r="F128892">
        <v>992</v>
      </c>
    </row>
    <row r="128893" spans="1:6" x14ac:dyDescent="0.25">
      <c r="A128893" t="s">
        <v>6</v>
      </c>
      <c r="B128893" t="s">
        <v>1083</v>
      </c>
      <c r="C128893">
        <v>18.1096</v>
      </c>
      <c r="D128893">
        <v>-77.297499999999999</v>
      </c>
      <c r="E128893" t="s">
        <v>239</v>
      </c>
      <c r="F128893">
        <v>1019</v>
      </c>
    </row>
    <row r="128894" spans="1:6" x14ac:dyDescent="0.25">
      <c r="A128894" t="s">
        <v>6</v>
      </c>
      <c r="B128894" t="s">
        <v>1083</v>
      </c>
      <c r="C128894">
        <v>18.1096</v>
      </c>
      <c r="D128894">
        <v>-77.297499999999999</v>
      </c>
      <c r="E128894" t="s">
        <v>240</v>
      </c>
      <c r="F128894">
        <v>1019</v>
      </c>
    </row>
    <row r="128895" spans="1:6" x14ac:dyDescent="0.25">
      <c r="A128895" t="s">
        <v>6</v>
      </c>
      <c r="B128895" t="s">
        <v>1083</v>
      </c>
      <c r="C128895">
        <v>18.1096</v>
      </c>
      <c r="D128895">
        <v>-77.297499999999999</v>
      </c>
      <c r="E128895" t="s">
        <v>241</v>
      </c>
      <c r="F128895">
        <v>1019</v>
      </c>
    </row>
    <row r="128896" spans="1:6" x14ac:dyDescent="0.25">
      <c r="A128896" t="s">
        <v>6</v>
      </c>
      <c r="B128896" t="s">
        <v>1083</v>
      </c>
      <c r="C128896">
        <v>18.1096</v>
      </c>
      <c r="D128896">
        <v>-77.297499999999999</v>
      </c>
      <c r="E128896" t="s">
        <v>242</v>
      </c>
      <c r="F128896">
        <v>1072</v>
      </c>
    </row>
    <row r="128897" spans="1:6" x14ac:dyDescent="0.25">
      <c r="A128897" t="s">
        <v>6</v>
      </c>
      <c r="B128897" t="s">
        <v>1083</v>
      </c>
      <c r="C128897">
        <v>18.1096</v>
      </c>
      <c r="D128897">
        <v>-77.297499999999999</v>
      </c>
      <c r="E128897" t="s">
        <v>243</v>
      </c>
      <c r="F128897">
        <v>1149</v>
      </c>
    </row>
    <row r="128898" spans="1:6" x14ac:dyDescent="0.25">
      <c r="A128898" t="s">
        <v>6</v>
      </c>
      <c r="B128898" t="s">
        <v>1083</v>
      </c>
      <c r="C128898">
        <v>18.1096</v>
      </c>
      <c r="D128898">
        <v>-77.297499999999999</v>
      </c>
      <c r="E128898" t="s">
        <v>244</v>
      </c>
      <c r="F128898">
        <v>1161</v>
      </c>
    </row>
    <row r="128899" spans="1:6" x14ac:dyDescent="0.25">
      <c r="A128899" t="s">
        <v>6</v>
      </c>
      <c r="B128899" t="s">
        <v>1083</v>
      </c>
      <c r="C128899">
        <v>18.1096</v>
      </c>
      <c r="D128899">
        <v>-77.297499999999999</v>
      </c>
      <c r="E128899" t="s">
        <v>245</v>
      </c>
      <c r="F128899">
        <v>1163</v>
      </c>
    </row>
    <row r="128900" spans="1:6" x14ac:dyDescent="0.25">
      <c r="A128900" t="s">
        <v>6</v>
      </c>
      <c r="B128900" t="s">
        <v>1083</v>
      </c>
      <c r="C128900">
        <v>18.1096</v>
      </c>
      <c r="D128900">
        <v>-77.297499999999999</v>
      </c>
      <c r="E128900" t="s">
        <v>246</v>
      </c>
      <c r="F128900">
        <v>1180</v>
      </c>
    </row>
    <row r="128901" spans="1:6" x14ac:dyDescent="0.25">
      <c r="A128901" t="s">
        <v>6</v>
      </c>
      <c r="B128901" t="s">
        <v>1083</v>
      </c>
      <c r="C128901">
        <v>18.1096</v>
      </c>
      <c r="D128901">
        <v>-77.297499999999999</v>
      </c>
      <c r="E128901" t="s">
        <v>247</v>
      </c>
      <c r="F128901">
        <v>1225</v>
      </c>
    </row>
    <row r="128902" spans="1:6" x14ac:dyDescent="0.25">
      <c r="A128902" t="s">
        <v>6</v>
      </c>
      <c r="B128902" t="s">
        <v>1083</v>
      </c>
      <c r="C128902">
        <v>18.1096</v>
      </c>
      <c r="D128902">
        <v>-77.297499999999999</v>
      </c>
      <c r="E128902" t="s">
        <v>248</v>
      </c>
      <c r="F128902">
        <v>1264</v>
      </c>
    </row>
    <row r="128903" spans="1:6" x14ac:dyDescent="0.25">
      <c r="A128903" t="s">
        <v>6</v>
      </c>
      <c r="B128903" t="s">
        <v>1083</v>
      </c>
      <c r="C128903">
        <v>18.1096</v>
      </c>
      <c r="D128903">
        <v>-77.297499999999999</v>
      </c>
      <c r="E128903" t="s">
        <v>249</v>
      </c>
      <c r="F128903">
        <v>1327</v>
      </c>
    </row>
    <row r="128904" spans="1:6" x14ac:dyDescent="0.25">
      <c r="A128904" t="s">
        <v>6</v>
      </c>
      <c r="B128904" t="s">
        <v>1083</v>
      </c>
      <c r="C128904">
        <v>18.1096</v>
      </c>
      <c r="D128904">
        <v>-77.297499999999999</v>
      </c>
      <c r="E128904" t="s">
        <v>250</v>
      </c>
      <c r="F128904">
        <v>1350</v>
      </c>
    </row>
    <row r="128905" spans="1:6" x14ac:dyDescent="0.25">
      <c r="A128905" t="s">
        <v>6</v>
      </c>
      <c r="B128905" t="s">
        <v>1083</v>
      </c>
      <c r="C128905">
        <v>18.1096</v>
      </c>
      <c r="D128905">
        <v>-77.297499999999999</v>
      </c>
      <c r="E128905" t="s">
        <v>251</v>
      </c>
      <c r="F128905">
        <v>1407</v>
      </c>
    </row>
    <row r="128906" spans="1:6" x14ac:dyDescent="0.25">
      <c r="A128906" t="s">
        <v>6</v>
      </c>
      <c r="B128906" t="s">
        <v>1083</v>
      </c>
      <c r="C128906">
        <v>18.1096</v>
      </c>
      <c r="D128906">
        <v>-77.297499999999999</v>
      </c>
      <c r="E128906" t="s">
        <v>252</v>
      </c>
      <c r="F128906">
        <v>1444</v>
      </c>
    </row>
    <row r="128907" spans="1:6" x14ac:dyDescent="0.25">
      <c r="A128907" t="s">
        <v>6</v>
      </c>
      <c r="B128907" t="s">
        <v>1083</v>
      </c>
      <c r="C128907">
        <v>18.1096</v>
      </c>
      <c r="D128907">
        <v>-77.297499999999999</v>
      </c>
      <c r="E128907" t="s">
        <v>253</v>
      </c>
      <c r="F128907">
        <v>1444</v>
      </c>
    </row>
    <row r="128908" spans="1:6" x14ac:dyDescent="0.25">
      <c r="A128908" t="s">
        <v>6</v>
      </c>
      <c r="B128908" t="s">
        <v>1083</v>
      </c>
      <c r="C128908">
        <v>18.1096</v>
      </c>
      <c r="D128908">
        <v>-77.297499999999999</v>
      </c>
      <c r="E128908" t="s">
        <v>254</v>
      </c>
      <c r="F128908">
        <v>1490</v>
      </c>
    </row>
    <row r="128909" spans="1:6" x14ac:dyDescent="0.25">
      <c r="A128909" t="s">
        <v>6</v>
      </c>
      <c r="B128909" t="s">
        <v>1083</v>
      </c>
      <c r="C128909">
        <v>18.1096</v>
      </c>
      <c r="D128909">
        <v>-77.297499999999999</v>
      </c>
      <c r="E128909" t="s">
        <v>255</v>
      </c>
      <c r="F128909">
        <v>1496</v>
      </c>
    </row>
    <row r="128910" spans="1:6" x14ac:dyDescent="0.25">
      <c r="A128910" t="s">
        <v>6</v>
      </c>
      <c r="B128910" t="s">
        <v>1083</v>
      </c>
      <c r="C128910">
        <v>18.1096</v>
      </c>
      <c r="D128910">
        <v>-77.297499999999999</v>
      </c>
      <c r="E128910" t="s">
        <v>256</v>
      </c>
      <c r="F128910">
        <v>1624</v>
      </c>
    </row>
    <row r="128911" spans="1:6" x14ac:dyDescent="0.25">
      <c r="A128911" t="s">
        <v>6</v>
      </c>
      <c r="B128911" t="s">
        <v>1083</v>
      </c>
      <c r="C128911">
        <v>18.1096</v>
      </c>
      <c r="D128911">
        <v>-77.297499999999999</v>
      </c>
      <c r="E128911" t="s">
        <v>257</v>
      </c>
      <c r="F128911">
        <v>1706</v>
      </c>
    </row>
    <row r="128912" spans="1:6" x14ac:dyDescent="0.25">
      <c r="A128912" t="s">
        <v>6</v>
      </c>
      <c r="B128912" t="s">
        <v>1083</v>
      </c>
      <c r="C128912">
        <v>18.1096</v>
      </c>
      <c r="D128912">
        <v>-77.297499999999999</v>
      </c>
      <c r="E128912" t="s">
        <v>258</v>
      </c>
      <c r="F128912">
        <v>1741</v>
      </c>
    </row>
    <row r="128913" spans="1:6" x14ac:dyDescent="0.25">
      <c r="A128913" t="s">
        <v>6</v>
      </c>
      <c r="B128913" t="s">
        <v>1083</v>
      </c>
      <c r="C128913">
        <v>18.1096</v>
      </c>
      <c r="D128913">
        <v>-77.297499999999999</v>
      </c>
      <c r="E128913" t="s">
        <v>259</v>
      </c>
      <c r="F128913">
        <v>1770</v>
      </c>
    </row>
    <row r="128914" spans="1:6" x14ac:dyDescent="0.25">
      <c r="A128914" t="s">
        <v>6</v>
      </c>
      <c r="B128914" t="s">
        <v>1083</v>
      </c>
      <c r="C128914">
        <v>18.1096</v>
      </c>
      <c r="D128914">
        <v>-77.297499999999999</v>
      </c>
      <c r="E128914" t="s">
        <v>260</v>
      </c>
      <c r="F128914">
        <v>1867</v>
      </c>
    </row>
    <row r="128915" spans="1:6" x14ac:dyDescent="0.25">
      <c r="A128915" t="s">
        <v>6</v>
      </c>
      <c r="B128915" t="s">
        <v>1083</v>
      </c>
      <c r="C128915">
        <v>18.1096</v>
      </c>
      <c r="D128915">
        <v>-77.297499999999999</v>
      </c>
      <c r="E128915" t="s">
        <v>261</v>
      </c>
      <c r="F128915">
        <v>1991</v>
      </c>
    </row>
    <row r="128916" spans="1:6" x14ac:dyDescent="0.25">
      <c r="A128916" t="s">
        <v>6</v>
      </c>
      <c r="B128916" t="s">
        <v>1083</v>
      </c>
      <c r="C128916">
        <v>18.1096</v>
      </c>
      <c r="D128916">
        <v>-77.297499999999999</v>
      </c>
      <c r="E128916" t="s">
        <v>262</v>
      </c>
      <c r="F128916">
        <v>2112</v>
      </c>
    </row>
    <row r="128917" spans="1:6" x14ac:dyDescent="0.25">
      <c r="A128917" t="s">
        <v>6</v>
      </c>
      <c r="B128917" t="s">
        <v>1083</v>
      </c>
      <c r="C128917">
        <v>18.1096</v>
      </c>
      <c r="D128917">
        <v>-77.297499999999999</v>
      </c>
      <c r="E128917" t="s">
        <v>263</v>
      </c>
      <c r="F128917">
        <v>2345</v>
      </c>
    </row>
    <row r="128918" spans="1:6" x14ac:dyDescent="0.25">
      <c r="A128918" t="s">
        <v>6</v>
      </c>
      <c r="B128918" t="s">
        <v>1083</v>
      </c>
      <c r="C128918">
        <v>18.1096</v>
      </c>
      <c r="D128918">
        <v>-77.297499999999999</v>
      </c>
      <c r="E128918" t="s">
        <v>264</v>
      </c>
      <c r="F128918">
        <v>2460</v>
      </c>
    </row>
    <row r="128919" spans="1:6" x14ac:dyDescent="0.25">
      <c r="A128919" t="s">
        <v>6</v>
      </c>
      <c r="B128919" t="s">
        <v>1083</v>
      </c>
      <c r="C128919">
        <v>18.1096</v>
      </c>
      <c r="D128919">
        <v>-77.297499999999999</v>
      </c>
      <c r="E128919" t="s">
        <v>265</v>
      </c>
      <c r="F128919">
        <v>2635</v>
      </c>
    </row>
    <row r="128920" spans="1:6" x14ac:dyDescent="0.25">
      <c r="A128920" t="s">
        <v>6</v>
      </c>
      <c r="B128920" t="s">
        <v>1083</v>
      </c>
      <c r="C128920">
        <v>18.1096</v>
      </c>
      <c r="D128920">
        <v>-77.297499999999999</v>
      </c>
      <c r="E128920" t="s">
        <v>266</v>
      </c>
      <c r="F128920">
        <v>2674</v>
      </c>
    </row>
    <row r="128921" spans="1:6" x14ac:dyDescent="0.25">
      <c r="A128921" t="s">
        <v>6</v>
      </c>
      <c r="B128921" t="s">
        <v>1083</v>
      </c>
      <c r="C128921">
        <v>18.1096</v>
      </c>
      <c r="D128921">
        <v>-77.297499999999999</v>
      </c>
      <c r="E128921" t="s">
        <v>267</v>
      </c>
      <c r="F128921">
        <v>2700</v>
      </c>
    </row>
    <row r="128922" spans="1:6" x14ac:dyDescent="0.25">
      <c r="A128922" t="s">
        <v>6</v>
      </c>
      <c r="B128922" t="s">
        <v>1083</v>
      </c>
      <c r="C128922">
        <v>18.1096</v>
      </c>
      <c r="D128922">
        <v>-77.297499999999999</v>
      </c>
      <c r="E128922" t="s">
        <v>268</v>
      </c>
      <c r="F128922">
        <v>2732</v>
      </c>
    </row>
    <row r="128923" spans="1:6" x14ac:dyDescent="0.25">
      <c r="A128923" t="s">
        <v>6</v>
      </c>
      <c r="B128923" t="s">
        <v>1083</v>
      </c>
      <c r="C128923">
        <v>18.1096</v>
      </c>
      <c r="D128923">
        <v>-77.297499999999999</v>
      </c>
      <c r="E128923" t="s">
        <v>269</v>
      </c>
      <c r="F128923">
        <v>3102</v>
      </c>
    </row>
    <row r="128924" spans="1:6" x14ac:dyDescent="0.25">
      <c r="A128924" t="s">
        <v>6</v>
      </c>
      <c r="B128924" t="s">
        <v>1083</v>
      </c>
      <c r="C128924">
        <v>18.1096</v>
      </c>
      <c r="D128924">
        <v>-77.297499999999999</v>
      </c>
      <c r="E128924" t="s">
        <v>270</v>
      </c>
      <c r="F128924">
        <v>3142</v>
      </c>
    </row>
    <row r="128925" spans="1:6" x14ac:dyDescent="0.25">
      <c r="A128925" t="s">
        <v>6</v>
      </c>
      <c r="B128925" t="s">
        <v>1083</v>
      </c>
      <c r="C128925">
        <v>18.1096</v>
      </c>
      <c r="D128925">
        <v>-77.297499999999999</v>
      </c>
      <c r="E128925" t="s">
        <v>271</v>
      </c>
      <c r="F128925">
        <v>3162</v>
      </c>
    </row>
    <row r="128926" spans="1:6" x14ac:dyDescent="0.25">
      <c r="A128926" t="s">
        <v>6</v>
      </c>
      <c r="B128926" t="s">
        <v>1083</v>
      </c>
      <c r="C128926">
        <v>18.1096</v>
      </c>
      <c r="D128926">
        <v>-77.297499999999999</v>
      </c>
      <c r="E128926" t="s">
        <v>272</v>
      </c>
      <c r="F128926">
        <v>3237</v>
      </c>
    </row>
    <row r="128927" spans="1:6" x14ac:dyDescent="0.25">
      <c r="A128927" t="s">
        <v>6</v>
      </c>
      <c r="B128927" t="s">
        <v>1083</v>
      </c>
      <c r="C128927">
        <v>18.1096</v>
      </c>
      <c r="D128927">
        <v>-77.297499999999999</v>
      </c>
      <c r="E128927" t="s">
        <v>273</v>
      </c>
      <c r="F128927">
        <v>3303</v>
      </c>
    </row>
    <row r="128928" spans="1:6" x14ac:dyDescent="0.25">
      <c r="A128928" t="s">
        <v>6</v>
      </c>
      <c r="B128928" t="s">
        <v>1083</v>
      </c>
      <c r="C128928">
        <v>18.1096</v>
      </c>
      <c r="D128928">
        <v>-77.297499999999999</v>
      </c>
      <c r="E128928" t="s">
        <v>274</v>
      </c>
      <c r="F128928">
        <v>3431</v>
      </c>
    </row>
    <row r="128929" spans="1:6" x14ac:dyDescent="0.25">
      <c r="A128929" t="s">
        <v>6</v>
      </c>
      <c r="B128929" t="s">
        <v>1083</v>
      </c>
      <c r="C128929">
        <v>18.1096</v>
      </c>
      <c r="D128929">
        <v>-77.297499999999999</v>
      </c>
      <c r="E128929" t="s">
        <v>275</v>
      </c>
      <c r="F128929">
        <v>3481</v>
      </c>
    </row>
    <row r="128930" spans="1:6" x14ac:dyDescent="0.25">
      <c r="A128930" t="s">
        <v>6</v>
      </c>
      <c r="B128930" t="s">
        <v>1083</v>
      </c>
      <c r="C128930">
        <v>18.1096</v>
      </c>
      <c r="D128930">
        <v>-77.297499999999999</v>
      </c>
      <c r="E128930" t="s">
        <v>276</v>
      </c>
      <c r="F128930">
        <v>3653</v>
      </c>
    </row>
    <row r="128931" spans="1:6" x14ac:dyDescent="0.25">
      <c r="A128931" t="s">
        <v>6</v>
      </c>
      <c r="B128931" t="s">
        <v>1083</v>
      </c>
      <c r="C128931">
        <v>18.1096</v>
      </c>
      <c r="D128931">
        <v>-77.297499999999999</v>
      </c>
      <c r="E128931" t="s">
        <v>277</v>
      </c>
      <c r="F128931">
        <v>3653</v>
      </c>
    </row>
    <row r="128932" spans="1:6" x14ac:dyDescent="0.25">
      <c r="A128932" t="s">
        <v>6</v>
      </c>
      <c r="B128932" t="s">
        <v>1083</v>
      </c>
      <c r="C128932">
        <v>18.1096</v>
      </c>
      <c r="D128932">
        <v>-77.297499999999999</v>
      </c>
      <c r="E128932" t="s">
        <v>278</v>
      </c>
      <c r="F128932">
        <v>3859</v>
      </c>
    </row>
    <row r="128933" spans="1:6" x14ac:dyDescent="0.25">
      <c r="A128933" t="s">
        <v>6</v>
      </c>
      <c r="B128933" t="s">
        <v>1083</v>
      </c>
      <c r="C128933">
        <v>18.1096</v>
      </c>
      <c r="D128933">
        <v>-77.297499999999999</v>
      </c>
      <c r="E128933" t="s">
        <v>279</v>
      </c>
      <c r="F128933">
        <v>3951</v>
      </c>
    </row>
    <row r="128934" spans="1:6" x14ac:dyDescent="0.25">
      <c r="A128934" t="s">
        <v>6</v>
      </c>
      <c r="B128934" t="s">
        <v>1083</v>
      </c>
      <c r="C128934">
        <v>18.1096</v>
      </c>
      <c r="D128934">
        <v>-77.297499999999999</v>
      </c>
      <c r="E128934" t="s">
        <v>280</v>
      </c>
      <c r="F128934">
        <v>4002</v>
      </c>
    </row>
    <row r="128935" spans="1:6" x14ac:dyDescent="0.25">
      <c r="A128935" t="s">
        <v>6</v>
      </c>
      <c r="B128935" t="s">
        <v>1083</v>
      </c>
      <c r="C128935">
        <v>18.1096</v>
      </c>
      <c r="D128935">
        <v>-77.297499999999999</v>
      </c>
      <c r="E128935" t="s">
        <v>281</v>
      </c>
      <c r="F128935">
        <v>4016</v>
      </c>
    </row>
    <row r="128936" spans="1:6" x14ac:dyDescent="0.25">
      <c r="A128936" t="s">
        <v>6</v>
      </c>
      <c r="B128936" t="s">
        <v>1083</v>
      </c>
      <c r="C128936">
        <v>18.1096</v>
      </c>
      <c r="D128936">
        <v>-77.297499999999999</v>
      </c>
      <c r="E128936" t="s">
        <v>282</v>
      </c>
      <c r="F128936">
        <v>4095</v>
      </c>
    </row>
    <row r="128937" spans="1:6" x14ac:dyDescent="0.25">
      <c r="A128937" t="s">
        <v>6</v>
      </c>
      <c r="B128937" t="s">
        <v>1083</v>
      </c>
      <c r="C128937">
        <v>18.1096</v>
      </c>
      <c r="D128937">
        <v>-77.297499999999999</v>
      </c>
      <c r="E128937" t="s">
        <v>283</v>
      </c>
      <c r="F128937">
        <v>4156</v>
      </c>
    </row>
    <row r="128938" spans="1:6" x14ac:dyDescent="0.25">
      <c r="A128938" t="s">
        <v>6</v>
      </c>
      <c r="B128938" t="s">
        <v>1083</v>
      </c>
      <c r="C128938">
        <v>18.1096</v>
      </c>
      <c r="D128938">
        <v>-77.297499999999999</v>
      </c>
      <c r="E128938" t="s">
        <v>284</v>
      </c>
      <c r="F128938">
        <v>4209</v>
      </c>
    </row>
    <row r="128939" spans="1:6" x14ac:dyDescent="0.25">
      <c r="A128939" t="s">
        <v>6</v>
      </c>
      <c r="B128939" t="s">
        <v>1083</v>
      </c>
      <c r="C128939">
        <v>18.1096</v>
      </c>
      <c r="D128939">
        <v>-77.297499999999999</v>
      </c>
      <c r="E128939" t="s">
        <v>285</v>
      </c>
      <c r="F128939">
        <v>4282</v>
      </c>
    </row>
    <row r="128940" spans="1:6" x14ac:dyDescent="0.25">
      <c r="A128940" t="s">
        <v>6</v>
      </c>
      <c r="B128940" t="s">
        <v>1083</v>
      </c>
      <c r="C128940">
        <v>18.1096</v>
      </c>
      <c r="D128940">
        <v>-77.297499999999999</v>
      </c>
      <c r="E128940" t="s">
        <v>286</v>
      </c>
      <c r="F128940">
        <v>4303</v>
      </c>
    </row>
    <row r="128941" spans="1:6" x14ac:dyDescent="0.25">
      <c r="A128941" t="s">
        <v>6</v>
      </c>
      <c r="B128941" t="s">
        <v>1083</v>
      </c>
      <c r="C128941">
        <v>18.1096</v>
      </c>
      <c r="D128941">
        <v>-77.297499999999999</v>
      </c>
      <c r="E128941" t="s">
        <v>287</v>
      </c>
      <c r="F128941">
        <v>4347</v>
      </c>
    </row>
    <row r="128942" spans="1:6" x14ac:dyDescent="0.25">
      <c r="A128942" t="s">
        <v>6</v>
      </c>
      <c r="B128942" t="s">
        <v>1083</v>
      </c>
      <c r="C128942">
        <v>18.1096</v>
      </c>
      <c r="D128942">
        <v>-77.297499999999999</v>
      </c>
      <c r="E128942" t="s">
        <v>288</v>
      </c>
      <c r="F128942">
        <v>4379</v>
      </c>
    </row>
    <row r="128943" spans="1:6" x14ac:dyDescent="0.25">
      <c r="A128943" t="s">
        <v>6</v>
      </c>
      <c r="B128943" t="s">
        <v>1083</v>
      </c>
      <c r="C128943">
        <v>18.1096</v>
      </c>
      <c r="D128943">
        <v>-77.297499999999999</v>
      </c>
      <c r="E128943" t="s">
        <v>289</v>
      </c>
      <c r="F128943">
        <v>4429</v>
      </c>
    </row>
    <row r="128944" spans="1:6" x14ac:dyDescent="0.25">
      <c r="A128944" t="s">
        <v>6</v>
      </c>
      <c r="B128944" t="s">
        <v>1083</v>
      </c>
      <c r="C128944">
        <v>18.1096</v>
      </c>
      <c r="D128944">
        <v>-77.297499999999999</v>
      </c>
      <c r="E128944" t="s">
        <v>290</v>
      </c>
      <c r="F128944">
        <v>4442</v>
      </c>
    </row>
    <row r="128945" spans="1:6" x14ac:dyDescent="0.25">
      <c r="A128945" t="s">
        <v>6</v>
      </c>
      <c r="B128945" t="s">
        <v>1083</v>
      </c>
      <c r="C128945">
        <v>18.1096</v>
      </c>
      <c r="D128945">
        <v>-77.297499999999999</v>
      </c>
      <c r="E128945" t="s">
        <v>291</v>
      </c>
      <c r="F128945">
        <v>4510</v>
      </c>
    </row>
    <row r="128946" spans="1:6" x14ac:dyDescent="0.25">
      <c r="A128946" t="s">
        <v>6</v>
      </c>
      <c r="B128946" t="s">
        <v>1083</v>
      </c>
      <c r="C128946">
        <v>18.1096</v>
      </c>
      <c r="D128946">
        <v>-77.297499999999999</v>
      </c>
      <c r="E128946" t="s">
        <v>292</v>
      </c>
      <c r="F128946">
        <v>4617</v>
      </c>
    </row>
    <row r="128947" spans="1:6" x14ac:dyDescent="0.25">
      <c r="A128947" t="s">
        <v>6</v>
      </c>
      <c r="B128947" t="s">
        <v>1083</v>
      </c>
      <c r="C128947">
        <v>18.1096</v>
      </c>
      <c r="D128947">
        <v>-77.297499999999999</v>
      </c>
      <c r="E128947" t="s">
        <v>293</v>
      </c>
      <c r="F128947">
        <v>4637</v>
      </c>
    </row>
    <row r="128948" spans="1:6" x14ac:dyDescent="0.25">
      <c r="A128948" t="s">
        <v>6</v>
      </c>
      <c r="B128948" t="s">
        <v>1083</v>
      </c>
      <c r="C128948">
        <v>18.1096</v>
      </c>
      <c r="D128948">
        <v>-77.297499999999999</v>
      </c>
      <c r="E128948" t="s">
        <v>294</v>
      </c>
      <c r="F128948">
        <v>4666</v>
      </c>
    </row>
    <row r="128949" spans="1:6" x14ac:dyDescent="0.25">
      <c r="A128949" t="s">
        <v>6</v>
      </c>
      <c r="B128949" t="s">
        <v>1083</v>
      </c>
      <c r="C128949">
        <v>18.1096</v>
      </c>
      <c r="D128949">
        <v>-77.297499999999999</v>
      </c>
      <c r="E128949" t="s">
        <v>295</v>
      </c>
      <c r="F128949">
        <v>4704</v>
      </c>
    </row>
    <row r="128950" spans="1:6" x14ac:dyDescent="0.25">
      <c r="A128950" t="s">
        <v>6</v>
      </c>
      <c r="B128950" t="s">
        <v>1083</v>
      </c>
      <c r="C128950">
        <v>18.1096</v>
      </c>
      <c r="D128950">
        <v>-77.297499999999999</v>
      </c>
      <c r="E128950" t="s">
        <v>296</v>
      </c>
      <c r="F128950">
        <v>4745</v>
      </c>
    </row>
    <row r="128951" spans="1:6" x14ac:dyDescent="0.25">
      <c r="A128951" t="s">
        <v>6</v>
      </c>
      <c r="B128951" t="s">
        <v>1083</v>
      </c>
      <c r="C128951">
        <v>18.1096</v>
      </c>
      <c r="D128951">
        <v>-77.297499999999999</v>
      </c>
      <c r="E128951" t="s">
        <v>297</v>
      </c>
      <c r="F128951">
        <v>4801</v>
      </c>
    </row>
    <row r="128952" spans="1:6" x14ac:dyDescent="0.25">
      <c r="A128952" t="s">
        <v>6</v>
      </c>
      <c r="B128952" t="s">
        <v>1083</v>
      </c>
      <c r="C128952">
        <v>18.1096</v>
      </c>
      <c r="D128952">
        <v>-77.297499999999999</v>
      </c>
      <c r="E128952" t="s">
        <v>298</v>
      </c>
      <c r="F128952">
        <v>4878</v>
      </c>
    </row>
    <row r="128953" spans="1:6" x14ac:dyDescent="0.25">
      <c r="A128953" t="s">
        <v>6</v>
      </c>
      <c r="B128953" t="s">
        <v>1083</v>
      </c>
      <c r="C128953">
        <v>18.1096</v>
      </c>
      <c r="D128953">
        <v>-77.297499999999999</v>
      </c>
      <c r="E128953" t="s">
        <v>299</v>
      </c>
      <c r="F128953">
        <v>4934</v>
      </c>
    </row>
    <row r="128954" spans="1:6" x14ac:dyDescent="0.25">
      <c r="A128954" t="s">
        <v>6</v>
      </c>
      <c r="B128954" t="s">
        <v>1083</v>
      </c>
      <c r="C128954">
        <v>18.1096</v>
      </c>
      <c r="D128954">
        <v>-77.297499999999999</v>
      </c>
      <c r="E128954" t="s">
        <v>300</v>
      </c>
      <c r="F128954">
        <v>4952</v>
      </c>
    </row>
    <row r="128955" spans="1:6" x14ac:dyDescent="0.25">
      <c r="A128955" t="s">
        <v>6</v>
      </c>
      <c r="B128955" t="s">
        <v>1083</v>
      </c>
      <c r="C128955">
        <v>18.1096</v>
      </c>
      <c r="D128955">
        <v>-77.297499999999999</v>
      </c>
      <c r="E128955" t="s">
        <v>301</v>
      </c>
      <c r="F128955">
        <v>4987</v>
      </c>
    </row>
    <row r="128956" spans="1:6" x14ac:dyDescent="0.25">
      <c r="A128956" t="s">
        <v>6</v>
      </c>
      <c r="B128956" t="s">
        <v>1083</v>
      </c>
      <c r="C128956">
        <v>18.1096</v>
      </c>
      <c r="D128956">
        <v>-77.297499999999999</v>
      </c>
      <c r="E128956" t="s">
        <v>302</v>
      </c>
      <c r="F128956">
        <v>4995</v>
      </c>
    </row>
    <row r="128957" spans="1:6" x14ac:dyDescent="0.25">
      <c r="A128957" t="s">
        <v>6</v>
      </c>
      <c r="B128957" t="s">
        <v>1083</v>
      </c>
      <c r="C128957">
        <v>18.1096</v>
      </c>
      <c r="D128957">
        <v>-77.297499999999999</v>
      </c>
      <c r="E128957" t="s">
        <v>303</v>
      </c>
      <c r="F128957">
        <v>5043</v>
      </c>
    </row>
    <row r="128958" spans="1:6" x14ac:dyDescent="0.25">
      <c r="A128958" t="s">
        <v>6</v>
      </c>
      <c r="B128958" t="s">
        <v>1083</v>
      </c>
      <c r="C128958">
        <v>18.1096</v>
      </c>
      <c r="D128958">
        <v>-77.297499999999999</v>
      </c>
      <c r="E128958" t="s">
        <v>304</v>
      </c>
      <c r="F128958">
        <v>5168</v>
      </c>
    </row>
    <row r="128959" spans="1:6" x14ac:dyDescent="0.25">
      <c r="A128959" t="s">
        <v>6</v>
      </c>
      <c r="B128959" t="s">
        <v>1083</v>
      </c>
      <c r="C128959">
        <v>18.1096</v>
      </c>
      <c r="D128959">
        <v>-77.297499999999999</v>
      </c>
      <c r="E128959" t="s">
        <v>305</v>
      </c>
      <c r="F128959">
        <v>5228</v>
      </c>
    </row>
    <row r="128960" spans="1:6" x14ac:dyDescent="0.25">
      <c r="A128960" t="s">
        <v>6</v>
      </c>
      <c r="B128960" t="s">
        <v>1083</v>
      </c>
      <c r="C128960">
        <v>18.1096</v>
      </c>
      <c r="D128960">
        <v>-77.297499999999999</v>
      </c>
      <c r="E128960" t="s">
        <v>306</v>
      </c>
      <c r="F128960">
        <v>5248</v>
      </c>
    </row>
    <row r="128961" spans="1:6" x14ac:dyDescent="0.25">
      <c r="A128961" t="s">
        <v>6</v>
      </c>
      <c r="B128961" t="s">
        <v>1083</v>
      </c>
      <c r="C128961">
        <v>18.1096</v>
      </c>
      <c r="D128961">
        <v>-77.297499999999999</v>
      </c>
      <c r="E128961" t="s">
        <v>307</v>
      </c>
      <c r="F128961">
        <v>5330</v>
      </c>
    </row>
    <row r="128962" spans="1:6" x14ac:dyDescent="0.25">
      <c r="A128962" t="s">
        <v>6</v>
      </c>
      <c r="B128962" t="s">
        <v>1083</v>
      </c>
      <c r="C128962">
        <v>18.1096</v>
      </c>
      <c r="D128962">
        <v>-77.297499999999999</v>
      </c>
      <c r="E128962" t="s">
        <v>308</v>
      </c>
      <c r="F128962">
        <v>5338</v>
      </c>
    </row>
    <row r="128963" spans="1:6" x14ac:dyDescent="0.25">
      <c r="A128963" t="s">
        <v>6</v>
      </c>
      <c r="B128963" t="s">
        <v>1083</v>
      </c>
      <c r="C128963">
        <v>18.1096</v>
      </c>
      <c r="D128963">
        <v>-77.297499999999999</v>
      </c>
      <c r="E128963" t="s">
        <v>309</v>
      </c>
      <c r="F128963">
        <v>5369</v>
      </c>
    </row>
    <row r="128964" spans="1:6" x14ac:dyDescent="0.25">
      <c r="A128964" t="s">
        <v>6</v>
      </c>
      <c r="B128964" t="s">
        <v>1083</v>
      </c>
      <c r="C128964">
        <v>18.1096</v>
      </c>
      <c r="D128964">
        <v>-77.297499999999999</v>
      </c>
      <c r="E128964" t="s">
        <v>310</v>
      </c>
      <c r="F128964">
        <v>5407</v>
      </c>
    </row>
    <row r="128965" spans="1:6" x14ac:dyDescent="0.25">
      <c r="A128965" t="s">
        <v>6</v>
      </c>
      <c r="B128965" t="s">
        <v>1083</v>
      </c>
      <c r="C128965">
        <v>18.1096</v>
      </c>
      <c r="D128965">
        <v>-77.297499999999999</v>
      </c>
      <c r="E128965" t="s">
        <v>311</v>
      </c>
      <c r="F128965">
        <v>5432</v>
      </c>
    </row>
    <row r="128966" spans="1:6" x14ac:dyDescent="0.25">
      <c r="A128966" t="s">
        <v>6</v>
      </c>
      <c r="B128966" t="s">
        <v>1083</v>
      </c>
      <c r="C128966">
        <v>18.1096</v>
      </c>
      <c r="D128966">
        <v>-77.297499999999999</v>
      </c>
      <c r="E128966" t="s">
        <v>312</v>
      </c>
      <c r="F128966">
        <v>5481</v>
      </c>
    </row>
    <row r="128967" spans="1:6" x14ac:dyDescent="0.25">
      <c r="A128967" t="s">
        <v>6</v>
      </c>
      <c r="B128967" t="s">
        <v>1083</v>
      </c>
      <c r="C128967">
        <v>18.1096</v>
      </c>
      <c r="D128967">
        <v>-77.297499999999999</v>
      </c>
      <c r="E128967" t="s">
        <v>313</v>
      </c>
      <c r="F128967">
        <v>5505</v>
      </c>
    </row>
    <row r="128968" spans="1:6" x14ac:dyDescent="0.25">
      <c r="A128968" t="s">
        <v>6</v>
      </c>
      <c r="B128968" t="s">
        <v>1083</v>
      </c>
      <c r="C128968">
        <v>18.1096</v>
      </c>
      <c r="D128968">
        <v>-77.297499999999999</v>
      </c>
      <c r="E128968" t="s">
        <v>314</v>
      </c>
      <c r="F128968">
        <v>5518</v>
      </c>
    </row>
    <row r="128969" spans="1:6" x14ac:dyDescent="0.25">
      <c r="A128969" t="s">
        <v>6</v>
      </c>
      <c r="B128969" t="s">
        <v>1083</v>
      </c>
      <c r="C128969">
        <v>18.1096</v>
      </c>
      <c r="D128969">
        <v>-77.297499999999999</v>
      </c>
      <c r="E128969" t="s">
        <v>315</v>
      </c>
      <c r="F128969">
        <v>5572</v>
      </c>
    </row>
    <row r="128970" spans="1:6" x14ac:dyDescent="0.25">
      <c r="A128970" t="s">
        <v>6</v>
      </c>
      <c r="B128970" t="s">
        <v>1083</v>
      </c>
      <c r="C128970">
        <v>18.1096</v>
      </c>
      <c r="D128970">
        <v>-77.297499999999999</v>
      </c>
      <c r="E128970" t="s">
        <v>316</v>
      </c>
      <c r="F128970">
        <v>5623</v>
      </c>
    </row>
    <row r="128971" spans="1:6" x14ac:dyDescent="0.25">
      <c r="A128971" t="s">
        <v>6</v>
      </c>
      <c r="B128971" t="s">
        <v>1083</v>
      </c>
      <c r="C128971">
        <v>18.1096</v>
      </c>
      <c r="D128971">
        <v>-77.297499999999999</v>
      </c>
      <c r="E128971" t="s">
        <v>317</v>
      </c>
      <c r="F128971">
        <v>5721</v>
      </c>
    </row>
    <row r="128972" spans="1:6" x14ac:dyDescent="0.25">
      <c r="A128972" t="s">
        <v>6</v>
      </c>
      <c r="B128972" t="s">
        <v>1083</v>
      </c>
      <c r="C128972">
        <v>18.1096</v>
      </c>
      <c r="D128972">
        <v>-77.297499999999999</v>
      </c>
      <c r="E128972" t="s">
        <v>318</v>
      </c>
      <c r="F128972">
        <v>5829</v>
      </c>
    </row>
    <row r="128973" spans="1:6" x14ac:dyDescent="0.25">
      <c r="A128973" t="s">
        <v>6</v>
      </c>
      <c r="B128973" t="s">
        <v>1083</v>
      </c>
      <c r="C128973">
        <v>18.1096</v>
      </c>
      <c r="D128973">
        <v>-77.297499999999999</v>
      </c>
      <c r="E128973" t="s">
        <v>319</v>
      </c>
      <c r="F128973">
        <v>5953</v>
      </c>
    </row>
    <row r="128974" spans="1:6" x14ac:dyDescent="0.25">
      <c r="A128974" t="s">
        <v>6</v>
      </c>
      <c r="B128974" t="s">
        <v>1083</v>
      </c>
      <c r="C128974">
        <v>18.1096</v>
      </c>
      <c r="D128974">
        <v>-77.297499999999999</v>
      </c>
      <c r="E128974" t="s">
        <v>320</v>
      </c>
      <c r="F128974">
        <v>6066</v>
      </c>
    </row>
    <row r="128975" spans="1:6" x14ac:dyDescent="0.25">
      <c r="A128975" t="s">
        <v>6</v>
      </c>
      <c r="B128975" t="s">
        <v>1083</v>
      </c>
      <c r="C128975">
        <v>18.1096</v>
      </c>
      <c r="D128975">
        <v>-77.297499999999999</v>
      </c>
      <c r="E128975" t="s">
        <v>321</v>
      </c>
      <c r="F128975">
        <v>6219</v>
      </c>
    </row>
    <row r="128976" spans="1:6" x14ac:dyDescent="0.25">
      <c r="A128976" t="s">
        <v>6</v>
      </c>
      <c r="B128976" t="s">
        <v>1083</v>
      </c>
      <c r="C128976">
        <v>18.1096</v>
      </c>
      <c r="D128976">
        <v>-77.297499999999999</v>
      </c>
      <c r="E128976" t="s">
        <v>322</v>
      </c>
      <c r="F128976">
        <v>6364</v>
      </c>
    </row>
    <row r="128977" spans="1:6" x14ac:dyDescent="0.25">
      <c r="A128977" t="s">
        <v>6</v>
      </c>
      <c r="B128977" t="s">
        <v>1083</v>
      </c>
      <c r="C128977">
        <v>18.1096</v>
      </c>
      <c r="D128977">
        <v>-77.297499999999999</v>
      </c>
      <c r="E128977" t="s">
        <v>323</v>
      </c>
      <c r="F128977">
        <v>6500</v>
      </c>
    </row>
    <row r="128978" spans="1:6" x14ac:dyDescent="0.25">
      <c r="A128978" t="s">
        <v>6</v>
      </c>
      <c r="B128978" t="s">
        <v>1083</v>
      </c>
      <c r="C128978">
        <v>18.1096</v>
      </c>
      <c r="D128978">
        <v>-77.297499999999999</v>
      </c>
      <c r="E128978" t="s">
        <v>324</v>
      </c>
      <c r="F128978">
        <v>6614</v>
      </c>
    </row>
    <row r="128979" spans="1:6" x14ac:dyDescent="0.25">
      <c r="A128979" t="s">
        <v>6</v>
      </c>
      <c r="B128979" t="s">
        <v>1083</v>
      </c>
      <c r="C128979">
        <v>18.1096</v>
      </c>
      <c r="D128979">
        <v>-77.297499999999999</v>
      </c>
      <c r="E128979" t="s">
        <v>325</v>
      </c>
      <c r="F128979">
        <v>6730</v>
      </c>
    </row>
    <row r="128980" spans="1:6" x14ac:dyDescent="0.25">
      <c r="A128980" t="s">
        <v>6</v>
      </c>
      <c r="B128980" t="s">
        <v>1083</v>
      </c>
      <c r="C128980">
        <v>18.1096</v>
      </c>
      <c r="D128980">
        <v>-77.297499999999999</v>
      </c>
      <c r="E128980" t="s">
        <v>326</v>
      </c>
      <c r="F128980">
        <v>6866</v>
      </c>
    </row>
    <row r="128981" spans="1:6" x14ac:dyDescent="0.25">
      <c r="A128981" t="s">
        <v>6</v>
      </c>
      <c r="B128981" t="s">
        <v>1083</v>
      </c>
      <c r="C128981">
        <v>18.1096</v>
      </c>
      <c r="D128981">
        <v>-77.297499999999999</v>
      </c>
      <c r="E128981" t="s">
        <v>327</v>
      </c>
      <c r="F128981">
        <v>6998</v>
      </c>
    </row>
    <row r="128982" spans="1:6" x14ac:dyDescent="0.25">
      <c r="A128982" t="s">
        <v>6</v>
      </c>
      <c r="B128982" t="s">
        <v>1083</v>
      </c>
      <c r="C128982">
        <v>18.1096</v>
      </c>
      <c r="D128982">
        <v>-77.297499999999999</v>
      </c>
      <c r="E128982" t="s">
        <v>328</v>
      </c>
      <c r="F128982">
        <v>7146</v>
      </c>
    </row>
    <row r="128983" spans="1:6" x14ac:dyDescent="0.25">
      <c r="A128983" t="s">
        <v>6</v>
      </c>
      <c r="B128983" t="s">
        <v>1083</v>
      </c>
      <c r="C128983">
        <v>18.1096</v>
      </c>
      <c r="D128983">
        <v>-77.297499999999999</v>
      </c>
      <c r="E128983" t="s">
        <v>329</v>
      </c>
      <c r="F128983">
        <v>7292</v>
      </c>
    </row>
    <row r="128984" spans="1:6" x14ac:dyDescent="0.25">
      <c r="A128984" t="s">
        <v>6</v>
      </c>
      <c r="B128984" t="s">
        <v>1083</v>
      </c>
      <c r="C128984">
        <v>18.1096</v>
      </c>
      <c r="D128984">
        <v>-77.297499999999999</v>
      </c>
      <c r="E128984" t="s">
        <v>330</v>
      </c>
      <c r="F128984">
        <v>7390</v>
      </c>
    </row>
    <row r="128985" spans="1:6" x14ac:dyDescent="0.25">
      <c r="A128985" t="s">
        <v>6</v>
      </c>
      <c r="B128985" t="s">
        <v>1083</v>
      </c>
      <c r="C128985">
        <v>18.1096</v>
      </c>
      <c r="D128985">
        <v>-77.297499999999999</v>
      </c>
      <c r="E128985" t="s">
        <v>331</v>
      </c>
      <c r="F128985">
        <v>7522</v>
      </c>
    </row>
    <row r="128986" spans="1:6" x14ac:dyDescent="0.25">
      <c r="A128986" t="s">
        <v>6</v>
      </c>
      <c r="B128986" t="s">
        <v>1083</v>
      </c>
      <c r="C128986">
        <v>18.1096</v>
      </c>
      <c r="D128986">
        <v>-77.297499999999999</v>
      </c>
      <c r="E128986" t="s">
        <v>332</v>
      </c>
      <c r="F128986">
        <v>7667</v>
      </c>
    </row>
    <row r="128987" spans="1:6" x14ac:dyDescent="0.25">
      <c r="A128987" t="s">
        <v>6</v>
      </c>
      <c r="B128987" t="s">
        <v>1083</v>
      </c>
      <c r="C128987">
        <v>18.1096</v>
      </c>
      <c r="D128987">
        <v>-77.297499999999999</v>
      </c>
      <c r="E128987" t="s">
        <v>333</v>
      </c>
      <c r="F128987">
        <v>7799</v>
      </c>
    </row>
    <row r="128988" spans="1:6" x14ac:dyDescent="0.25">
      <c r="A128988" t="s">
        <v>6</v>
      </c>
      <c r="B128988" t="s">
        <v>1083</v>
      </c>
      <c r="C128988">
        <v>18.1096</v>
      </c>
      <c r="D128988">
        <v>-77.297499999999999</v>
      </c>
      <c r="E128988" t="s">
        <v>334</v>
      </c>
      <c r="F128988">
        <v>7954</v>
      </c>
    </row>
    <row r="128989" spans="1:6" x14ac:dyDescent="0.25">
      <c r="A128989" t="s">
        <v>6</v>
      </c>
      <c r="B128989" t="s">
        <v>1083</v>
      </c>
      <c r="C128989">
        <v>18.1096</v>
      </c>
      <c r="D128989">
        <v>-77.297499999999999</v>
      </c>
      <c r="E128989" t="s">
        <v>335</v>
      </c>
      <c r="F128989">
        <v>8098</v>
      </c>
    </row>
    <row r="128990" spans="1:6" x14ac:dyDescent="0.25">
      <c r="A128990" t="s">
        <v>6</v>
      </c>
      <c r="B128990" t="s">
        <v>1083</v>
      </c>
      <c r="C128990">
        <v>18.1096</v>
      </c>
      <c r="D128990">
        <v>-77.297499999999999</v>
      </c>
      <c r="E128990" t="s">
        <v>336</v>
      </c>
      <c r="F128990">
        <v>8212</v>
      </c>
    </row>
    <row r="128991" spans="1:6" x14ac:dyDescent="0.25">
      <c r="A128991" t="s">
        <v>6</v>
      </c>
      <c r="B128991" t="s">
        <v>1083</v>
      </c>
      <c r="C128991">
        <v>18.1096</v>
      </c>
      <c r="D128991">
        <v>-77.297499999999999</v>
      </c>
      <c r="E128991" t="s">
        <v>337</v>
      </c>
      <c r="F128991">
        <v>8371</v>
      </c>
    </row>
    <row r="128992" spans="1:6" x14ac:dyDescent="0.25">
      <c r="A128992" t="s">
        <v>6</v>
      </c>
      <c r="B128992" t="s">
        <v>1083</v>
      </c>
      <c r="C128992">
        <v>18.1096</v>
      </c>
      <c r="D128992">
        <v>-77.297499999999999</v>
      </c>
      <c r="E128992" t="s">
        <v>338</v>
      </c>
      <c r="F128992">
        <v>8525</v>
      </c>
    </row>
    <row r="128993" spans="1:6" x14ac:dyDescent="0.25">
      <c r="A128993" t="s">
        <v>6</v>
      </c>
      <c r="B128993" t="s">
        <v>1083</v>
      </c>
      <c r="C128993">
        <v>18.1096</v>
      </c>
      <c r="D128993">
        <v>-77.297499999999999</v>
      </c>
      <c r="E128993" t="s">
        <v>339</v>
      </c>
      <c r="F128993">
        <v>8668</v>
      </c>
    </row>
    <row r="128994" spans="1:6" x14ac:dyDescent="0.25">
      <c r="A128994" t="s">
        <v>6</v>
      </c>
      <c r="B128994" t="s">
        <v>1083</v>
      </c>
      <c r="C128994">
        <v>18.1096</v>
      </c>
      <c r="D128994">
        <v>-77.297499999999999</v>
      </c>
      <c r="E128994" t="s">
        <v>340</v>
      </c>
      <c r="F128994">
        <v>8812</v>
      </c>
    </row>
    <row r="128995" spans="1:6" x14ac:dyDescent="0.25">
      <c r="A128995" t="s">
        <v>6</v>
      </c>
      <c r="B128995" t="s">
        <v>1083</v>
      </c>
      <c r="C128995">
        <v>18.1096</v>
      </c>
      <c r="D128995">
        <v>-77.297499999999999</v>
      </c>
      <c r="E128995" t="s">
        <v>341</v>
      </c>
      <c r="F128995">
        <v>8966</v>
      </c>
    </row>
    <row r="128996" spans="1:6" x14ac:dyDescent="0.25">
      <c r="A128996" t="s">
        <v>6</v>
      </c>
      <c r="B128996" t="s">
        <v>1083</v>
      </c>
      <c r="C128996">
        <v>18.1096</v>
      </c>
      <c r="D128996">
        <v>-77.297499999999999</v>
      </c>
      <c r="E128996" t="s">
        <v>342</v>
      </c>
      <c r="F128996">
        <v>9113</v>
      </c>
    </row>
    <row r="128997" spans="1:6" x14ac:dyDescent="0.25">
      <c r="A128997" t="s">
        <v>6</v>
      </c>
      <c r="B128997" t="s">
        <v>1083</v>
      </c>
      <c r="C128997">
        <v>18.1096</v>
      </c>
      <c r="D128997">
        <v>-77.297499999999999</v>
      </c>
      <c r="E128997" t="s">
        <v>343</v>
      </c>
      <c r="F128997">
        <v>9266</v>
      </c>
    </row>
    <row r="128998" spans="1:6" x14ac:dyDescent="0.25">
      <c r="A128998" t="s">
        <v>6</v>
      </c>
      <c r="B128998" t="s">
        <v>1083</v>
      </c>
      <c r="C128998">
        <v>18.1096</v>
      </c>
      <c r="D128998">
        <v>-77.297499999999999</v>
      </c>
      <c r="E128998" t="s">
        <v>344</v>
      </c>
      <c r="F128998">
        <v>9416</v>
      </c>
    </row>
    <row r="128999" spans="1:6" x14ac:dyDescent="0.25">
      <c r="A128999" t="s">
        <v>6</v>
      </c>
      <c r="B128999" t="s">
        <v>1083</v>
      </c>
      <c r="C128999">
        <v>18.1096</v>
      </c>
      <c r="D128999">
        <v>-77.297499999999999</v>
      </c>
      <c r="E128999" t="s">
        <v>345</v>
      </c>
      <c r="F128999">
        <v>9579</v>
      </c>
    </row>
    <row r="129000" spans="1:6" x14ac:dyDescent="0.25">
      <c r="A129000" t="s">
        <v>6</v>
      </c>
      <c r="B129000" t="s">
        <v>1083</v>
      </c>
      <c r="C129000">
        <v>18.1096</v>
      </c>
      <c r="D129000">
        <v>-77.297499999999999</v>
      </c>
      <c r="E129000" t="s">
        <v>346</v>
      </c>
      <c r="F129000">
        <v>9737</v>
      </c>
    </row>
    <row r="129001" spans="1:6" x14ac:dyDescent="0.25">
      <c r="A129001" t="s">
        <v>6</v>
      </c>
      <c r="B129001" t="s">
        <v>1083</v>
      </c>
      <c r="C129001">
        <v>18.1096</v>
      </c>
      <c r="D129001">
        <v>-77.297499999999999</v>
      </c>
      <c r="E129001" t="s">
        <v>347</v>
      </c>
      <c r="F129001">
        <v>9881</v>
      </c>
    </row>
    <row r="129002" spans="1:6" x14ac:dyDescent="0.25">
      <c r="A129002" t="s">
        <v>6</v>
      </c>
      <c r="B129002" t="s">
        <v>1083</v>
      </c>
      <c r="C129002">
        <v>18.1096</v>
      </c>
      <c r="D129002">
        <v>-77.297499999999999</v>
      </c>
      <c r="E129002" t="s">
        <v>348</v>
      </c>
      <c r="F129002">
        <v>10019</v>
      </c>
    </row>
    <row r="129003" spans="1:6" x14ac:dyDescent="0.25">
      <c r="A129003" t="s">
        <v>6</v>
      </c>
      <c r="B129003" t="s">
        <v>1083</v>
      </c>
      <c r="C129003">
        <v>18.1096</v>
      </c>
      <c r="D129003">
        <v>-77.297499999999999</v>
      </c>
      <c r="E129003" t="s">
        <v>349</v>
      </c>
      <c r="F129003">
        <v>10161</v>
      </c>
    </row>
    <row r="129004" spans="1:6" x14ac:dyDescent="0.25">
      <c r="A129004" t="s">
        <v>6</v>
      </c>
      <c r="B129004" t="s">
        <v>1083</v>
      </c>
      <c r="C129004">
        <v>18.1096</v>
      </c>
      <c r="D129004">
        <v>-77.297499999999999</v>
      </c>
      <c r="E129004" t="s">
        <v>350</v>
      </c>
      <c r="F129004">
        <v>10207</v>
      </c>
    </row>
    <row r="129005" spans="1:6" x14ac:dyDescent="0.25">
      <c r="A129005" t="s">
        <v>6</v>
      </c>
      <c r="B129005" t="s">
        <v>1083</v>
      </c>
      <c r="C129005">
        <v>18.1096</v>
      </c>
      <c r="D129005">
        <v>-77.297499999999999</v>
      </c>
      <c r="E129005" t="s">
        <v>351</v>
      </c>
      <c r="F129005">
        <v>10319</v>
      </c>
    </row>
    <row r="129006" spans="1:6" x14ac:dyDescent="0.25">
      <c r="A129006" t="s">
        <v>6</v>
      </c>
      <c r="B129006" t="s">
        <v>1083</v>
      </c>
      <c r="C129006">
        <v>18.1096</v>
      </c>
      <c r="D129006">
        <v>-77.297499999999999</v>
      </c>
      <c r="E129006" t="s">
        <v>352</v>
      </c>
      <c r="F129006">
        <v>10383</v>
      </c>
    </row>
    <row r="129007" spans="1:6" x14ac:dyDescent="0.25">
      <c r="A129007" t="s">
        <v>6</v>
      </c>
      <c r="B129007" t="s">
        <v>1083</v>
      </c>
      <c r="C129007">
        <v>18.1096</v>
      </c>
      <c r="D129007">
        <v>-77.297499999999999</v>
      </c>
      <c r="E129007" t="s">
        <v>353</v>
      </c>
      <c r="F129007">
        <v>10532</v>
      </c>
    </row>
    <row r="129008" spans="1:6" x14ac:dyDescent="0.25">
      <c r="A129008" t="s">
        <v>6</v>
      </c>
      <c r="B129008" t="s">
        <v>1083</v>
      </c>
      <c r="C129008">
        <v>18.1096</v>
      </c>
      <c r="D129008">
        <v>-77.297499999999999</v>
      </c>
      <c r="E129008" t="s">
        <v>354</v>
      </c>
      <c r="F129008">
        <v>10679</v>
      </c>
    </row>
    <row r="129009" spans="1:6" x14ac:dyDescent="0.25">
      <c r="A129009" t="s">
        <v>6</v>
      </c>
      <c r="B129009" t="s">
        <v>1083</v>
      </c>
      <c r="C129009">
        <v>18.1096</v>
      </c>
      <c r="D129009">
        <v>-77.297499999999999</v>
      </c>
      <c r="E129009" t="s">
        <v>355</v>
      </c>
      <c r="F129009">
        <v>10833</v>
      </c>
    </row>
    <row r="129010" spans="1:6" x14ac:dyDescent="0.25">
      <c r="A129010" t="s">
        <v>6</v>
      </c>
      <c r="B129010" t="s">
        <v>1083</v>
      </c>
      <c r="C129010">
        <v>18.1096</v>
      </c>
      <c r="D129010">
        <v>-77.297499999999999</v>
      </c>
      <c r="E129010" t="s">
        <v>356</v>
      </c>
      <c r="F129010">
        <v>10973</v>
      </c>
    </row>
    <row r="129011" spans="1:6" x14ac:dyDescent="0.25">
      <c r="A129011" t="s">
        <v>6</v>
      </c>
      <c r="B129011" t="s">
        <v>1083</v>
      </c>
      <c r="C129011">
        <v>18.1096</v>
      </c>
      <c r="D129011">
        <v>-77.297499999999999</v>
      </c>
      <c r="E129011" t="s">
        <v>357</v>
      </c>
      <c r="F129011">
        <v>11106</v>
      </c>
    </row>
    <row r="129012" spans="1:6" x14ac:dyDescent="0.25">
      <c r="A129012" t="s">
        <v>6</v>
      </c>
      <c r="B129012" t="s">
        <v>1083</v>
      </c>
      <c r="C129012">
        <v>18.1096</v>
      </c>
      <c r="D129012">
        <v>-77.297499999999999</v>
      </c>
      <c r="E129012" t="s">
        <v>358</v>
      </c>
      <c r="F129012">
        <v>11182</v>
      </c>
    </row>
    <row r="129013" spans="1:6" x14ac:dyDescent="0.25">
      <c r="A129013" t="s">
        <v>6</v>
      </c>
      <c r="B129013" t="s">
        <v>1083</v>
      </c>
      <c r="C129013">
        <v>18.1096</v>
      </c>
      <c r="D129013">
        <v>-77.297499999999999</v>
      </c>
      <c r="E129013" t="s">
        <v>359</v>
      </c>
      <c r="F129013">
        <v>11253</v>
      </c>
    </row>
    <row r="129014" spans="1:6" x14ac:dyDescent="0.25">
      <c r="A129014" t="s">
        <v>6</v>
      </c>
      <c r="B129014" t="s">
        <v>1083</v>
      </c>
      <c r="C129014">
        <v>18.1096</v>
      </c>
      <c r="D129014">
        <v>-77.297499999999999</v>
      </c>
      <c r="E129014" t="s">
        <v>360</v>
      </c>
      <c r="F129014">
        <v>11323</v>
      </c>
    </row>
    <row r="129015" spans="1:6" x14ac:dyDescent="0.25">
      <c r="A129015" t="s">
        <v>6</v>
      </c>
      <c r="B129015" t="s">
        <v>1083</v>
      </c>
      <c r="C129015">
        <v>18.1096</v>
      </c>
      <c r="D129015">
        <v>-77.297499999999999</v>
      </c>
      <c r="E129015" t="s">
        <v>361</v>
      </c>
      <c r="F129015">
        <v>11379</v>
      </c>
    </row>
    <row r="129016" spans="1:6" x14ac:dyDescent="0.25">
      <c r="A129016" t="s">
        <v>6</v>
      </c>
      <c r="B129016" t="s">
        <v>1083</v>
      </c>
      <c r="C129016">
        <v>18.1096</v>
      </c>
      <c r="D129016">
        <v>-77.297499999999999</v>
      </c>
      <c r="E129016" t="s">
        <v>362</v>
      </c>
      <c r="F129016">
        <v>11429</v>
      </c>
    </row>
    <row r="129017" spans="1:6" x14ac:dyDescent="0.25">
      <c r="A129017" t="s">
        <v>6</v>
      </c>
      <c r="B129017" t="s">
        <v>1083</v>
      </c>
      <c r="C129017">
        <v>18.1096</v>
      </c>
      <c r="D129017">
        <v>-77.297499999999999</v>
      </c>
      <c r="E129017" t="s">
        <v>363</v>
      </c>
      <c r="F129017">
        <v>11506</v>
      </c>
    </row>
    <row r="129018" spans="1:6" x14ac:dyDescent="0.25">
      <c r="A129018" t="s">
        <v>6</v>
      </c>
      <c r="B129018" t="s">
        <v>1083</v>
      </c>
      <c r="C129018">
        <v>18.1096</v>
      </c>
      <c r="D129018">
        <v>-77.297499999999999</v>
      </c>
      <c r="E129018" t="s">
        <v>364</v>
      </c>
      <c r="F129018">
        <v>11526</v>
      </c>
    </row>
    <row r="129019" spans="1:6" x14ac:dyDescent="0.25">
      <c r="A129019" t="s">
        <v>6</v>
      </c>
      <c r="B129019" t="s">
        <v>1083</v>
      </c>
      <c r="C129019">
        <v>18.1096</v>
      </c>
      <c r="D129019">
        <v>-77.297499999999999</v>
      </c>
      <c r="E129019" t="s">
        <v>365</v>
      </c>
      <c r="F129019">
        <v>11568</v>
      </c>
    </row>
    <row r="129020" spans="1:6" x14ac:dyDescent="0.25">
      <c r="A129020" t="s">
        <v>6</v>
      </c>
      <c r="B129020" t="s">
        <v>1083</v>
      </c>
      <c r="C129020">
        <v>18.1096</v>
      </c>
      <c r="D129020">
        <v>-77.297499999999999</v>
      </c>
      <c r="E129020" t="s">
        <v>366</v>
      </c>
      <c r="F129020">
        <v>11592</v>
      </c>
    </row>
    <row r="129021" spans="1:6" x14ac:dyDescent="0.25">
      <c r="A129021" t="s">
        <v>6</v>
      </c>
      <c r="B129021" t="s">
        <v>1083</v>
      </c>
      <c r="C129021">
        <v>18.1096</v>
      </c>
      <c r="D129021">
        <v>-77.297499999999999</v>
      </c>
      <c r="E129021" t="s">
        <v>367</v>
      </c>
      <c r="F129021">
        <v>11630</v>
      </c>
    </row>
    <row r="129022" spans="1:6" x14ac:dyDescent="0.25">
      <c r="A129022" t="s">
        <v>6</v>
      </c>
      <c r="B129022" t="s">
        <v>1083</v>
      </c>
      <c r="C129022">
        <v>18.1096</v>
      </c>
      <c r="D129022">
        <v>-77.297499999999999</v>
      </c>
      <c r="E129022" t="s">
        <v>368</v>
      </c>
      <c r="F129022">
        <v>11674</v>
      </c>
    </row>
    <row r="129023" spans="1:6" x14ac:dyDescent="0.25">
      <c r="A129023" t="s">
        <v>6</v>
      </c>
      <c r="B129023" t="s">
        <v>1083</v>
      </c>
      <c r="C129023">
        <v>18.1096</v>
      </c>
      <c r="D129023">
        <v>-77.297499999999999</v>
      </c>
      <c r="E129023" t="s">
        <v>369</v>
      </c>
      <c r="F129023">
        <v>11709</v>
      </c>
    </row>
    <row r="129024" spans="1:6" x14ac:dyDescent="0.25">
      <c r="A129024" t="s">
        <v>6</v>
      </c>
      <c r="B129024" t="s">
        <v>1083</v>
      </c>
      <c r="C129024">
        <v>18.1096</v>
      </c>
      <c r="D129024">
        <v>-77.297499999999999</v>
      </c>
      <c r="E129024" t="s">
        <v>370</v>
      </c>
      <c r="F129024">
        <v>11727</v>
      </c>
    </row>
    <row r="129025" spans="1:6" x14ac:dyDescent="0.25">
      <c r="A129025" t="s">
        <v>6</v>
      </c>
      <c r="B129025" t="s">
        <v>1083</v>
      </c>
      <c r="C129025">
        <v>18.1096</v>
      </c>
      <c r="D129025">
        <v>-77.297499999999999</v>
      </c>
      <c r="E129025" t="s">
        <v>371</v>
      </c>
      <c r="F129025">
        <v>11743</v>
      </c>
    </row>
    <row r="129026" spans="1:6" x14ac:dyDescent="0.25">
      <c r="A129026" t="s">
        <v>6</v>
      </c>
      <c r="B129026" t="s">
        <v>1083</v>
      </c>
      <c r="C129026">
        <v>18.1096</v>
      </c>
      <c r="D129026">
        <v>-77.297499999999999</v>
      </c>
      <c r="E129026" t="s">
        <v>372</v>
      </c>
      <c r="F129026">
        <v>11777</v>
      </c>
    </row>
    <row r="129027" spans="1:6" x14ac:dyDescent="0.25">
      <c r="A129027" t="s">
        <v>6</v>
      </c>
      <c r="B129027" t="s">
        <v>1083</v>
      </c>
      <c r="C129027">
        <v>18.1096</v>
      </c>
      <c r="D129027">
        <v>-77.297499999999999</v>
      </c>
      <c r="E129027" t="s">
        <v>373</v>
      </c>
      <c r="F129027">
        <v>11809</v>
      </c>
    </row>
    <row r="129028" spans="1:6" x14ac:dyDescent="0.25">
      <c r="A129028" t="s">
        <v>6</v>
      </c>
      <c r="B129028" t="s">
        <v>1083</v>
      </c>
      <c r="C129028">
        <v>18.1096</v>
      </c>
      <c r="D129028">
        <v>-77.297499999999999</v>
      </c>
      <c r="E129028" t="s">
        <v>374</v>
      </c>
      <c r="F129028">
        <v>11833</v>
      </c>
    </row>
    <row r="129029" spans="1:6" x14ac:dyDescent="0.25">
      <c r="A129029" t="s">
        <v>6</v>
      </c>
      <c r="B129029" t="s">
        <v>1083</v>
      </c>
      <c r="C129029">
        <v>18.1096</v>
      </c>
      <c r="D129029">
        <v>-77.297499999999999</v>
      </c>
      <c r="E129029" t="s">
        <v>375</v>
      </c>
      <c r="F129029">
        <v>11850</v>
      </c>
    </row>
    <row r="129030" spans="1:6" x14ac:dyDescent="0.25">
      <c r="A129030" t="s">
        <v>6</v>
      </c>
      <c r="B129030" t="s">
        <v>1083</v>
      </c>
      <c r="C129030">
        <v>18.1096</v>
      </c>
      <c r="D129030">
        <v>-77.297499999999999</v>
      </c>
      <c r="E129030" t="s">
        <v>376</v>
      </c>
      <c r="F129030">
        <v>11870</v>
      </c>
    </row>
    <row r="129031" spans="1:6" x14ac:dyDescent="0.25">
      <c r="A129031" t="s">
        <v>6</v>
      </c>
      <c r="B129031" t="s">
        <v>1083</v>
      </c>
      <c r="C129031">
        <v>18.1096</v>
      </c>
      <c r="D129031">
        <v>-77.297499999999999</v>
      </c>
      <c r="E129031" t="s">
        <v>377</v>
      </c>
      <c r="F129031">
        <v>11889</v>
      </c>
    </row>
    <row r="129032" spans="1:6" x14ac:dyDescent="0.25">
      <c r="A129032" t="s">
        <v>6</v>
      </c>
      <c r="B129032" t="s">
        <v>1083</v>
      </c>
      <c r="C129032">
        <v>18.1096</v>
      </c>
      <c r="D129032">
        <v>-77.297499999999999</v>
      </c>
      <c r="E129032" t="s">
        <v>378</v>
      </c>
      <c r="F129032">
        <v>11911</v>
      </c>
    </row>
    <row r="129033" spans="1:6" x14ac:dyDescent="0.25">
      <c r="A129033" t="s">
        <v>6</v>
      </c>
      <c r="B129033" t="s">
        <v>1083</v>
      </c>
      <c r="C129033">
        <v>18.1096</v>
      </c>
      <c r="D129033">
        <v>-77.297499999999999</v>
      </c>
      <c r="E129033" t="s">
        <v>379</v>
      </c>
      <c r="F129033">
        <v>11942</v>
      </c>
    </row>
    <row r="129034" spans="1:6" x14ac:dyDescent="0.25">
      <c r="A129034" t="s">
        <v>6</v>
      </c>
      <c r="B129034" t="s">
        <v>1083</v>
      </c>
      <c r="C129034">
        <v>18.1096</v>
      </c>
      <c r="D129034">
        <v>-77.297499999999999</v>
      </c>
      <c r="E129034" t="s">
        <v>380</v>
      </c>
      <c r="F129034">
        <v>11961</v>
      </c>
    </row>
    <row r="129035" spans="1:6" x14ac:dyDescent="0.25">
      <c r="A129035" t="s">
        <v>6</v>
      </c>
      <c r="B129035" t="s">
        <v>1083</v>
      </c>
      <c r="C129035">
        <v>18.1096</v>
      </c>
      <c r="D129035">
        <v>-77.297499999999999</v>
      </c>
      <c r="E129035" t="s">
        <v>381</v>
      </c>
      <c r="F129035">
        <v>11981</v>
      </c>
    </row>
    <row r="129036" spans="1:6" x14ac:dyDescent="0.25">
      <c r="A129036" t="s">
        <v>6</v>
      </c>
      <c r="B129036" t="s">
        <v>1083</v>
      </c>
      <c r="C129036">
        <v>18.1096</v>
      </c>
      <c r="D129036">
        <v>-77.297499999999999</v>
      </c>
      <c r="E129036" t="s">
        <v>382</v>
      </c>
      <c r="F129036">
        <v>12004</v>
      </c>
    </row>
    <row r="129037" spans="1:6" x14ac:dyDescent="0.25">
      <c r="A129037" t="s">
        <v>6</v>
      </c>
      <c r="B129037" t="s">
        <v>1083</v>
      </c>
      <c r="C129037">
        <v>18.1096</v>
      </c>
      <c r="D129037">
        <v>-77.297499999999999</v>
      </c>
      <c r="E129037" t="s">
        <v>383</v>
      </c>
      <c r="F129037">
        <v>12043</v>
      </c>
    </row>
    <row r="129038" spans="1:6" x14ac:dyDescent="0.25">
      <c r="A129038" t="s">
        <v>6</v>
      </c>
      <c r="B129038" t="s">
        <v>1083</v>
      </c>
      <c r="C129038">
        <v>18.1096</v>
      </c>
      <c r="D129038">
        <v>-77.297499999999999</v>
      </c>
      <c r="E129038" t="s">
        <v>384</v>
      </c>
      <c r="F129038">
        <v>12068</v>
      </c>
    </row>
    <row r="129039" spans="1:6" x14ac:dyDescent="0.25">
      <c r="A129039" t="s">
        <v>6</v>
      </c>
      <c r="B129039" t="s">
        <v>1083</v>
      </c>
      <c r="C129039">
        <v>18.1096</v>
      </c>
      <c r="D129039">
        <v>-77.297499999999999</v>
      </c>
      <c r="E129039" t="s">
        <v>385</v>
      </c>
      <c r="F129039">
        <v>12108</v>
      </c>
    </row>
    <row r="129040" spans="1:6" x14ac:dyDescent="0.25">
      <c r="A129040" t="s">
        <v>6</v>
      </c>
      <c r="B129040" t="s">
        <v>1083</v>
      </c>
      <c r="C129040">
        <v>18.1096</v>
      </c>
      <c r="D129040">
        <v>-77.297499999999999</v>
      </c>
      <c r="E129040" t="s">
        <v>386</v>
      </c>
      <c r="F129040">
        <v>12137</v>
      </c>
    </row>
    <row r="129041" spans="1:6" x14ac:dyDescent="0.25">
      <c r="A129041" t="s">
        <v>6</v>
      </c>
      <c r="B129041" t="s">
        <v>1083</v>
      </c>
      <c r="C129041">
        <v>18.1096</v>
      </c>
      <c r="D129041">
        <v>-77.297499999999999</v>
      </c>
      <c r="E129041" t="s">
        <v>387</v>
      </c>
      <c r="F129041">
        <v>12174</v>
      </c>
    </row>
    <row r="129042" spans="1:6" x14ac:dyDescent="0.25">
      <c r="A129042" t="s">
        <v>6</v>
      </c>
      <c r="B129042" t="s">
        <v>1083</v>
      </c>
      <c r="C129042">
        <v>18.1096</v>
      </c>
      <c r="D129042">
        <v>-77.297499999999999</v>
      </c>
      <c r="E129042" t="s">
        <v>388</v>
      </c>
      <c r="F129042">
        <v>12174</v>
      </c>
    </row>
    <row r="129043" spans="1:6" x14ac:dyDescent="0.25">
      <c r="A129043" t="s">
        <v>6</v>
      </c>
      <c r="B129043" t="s">
        <v>1083</v>
      </c>
      <c r="C129043">
        <v>18.1096</v>
      </c>
      <c r="D129043">
        <v>-77.297499999999999</v>
      </c>
      <c r="E129043" t="s">
        <v>389</v>
      </c>
      <c r="F129043">
        <v>12225</v>
      </c>
    </row>
    <row r="129044" spans="1:6" x14ac:dyDescent="0.25">
      <c r="A129044" t="s">
        <v>6</v>
      </c>
      <c r="B129044" t="s">
        <v>1083</v>
      </c>
      <c r="C129044">
        <v>18.1096</v>
      </c>
      <c r="D129044">
        <v>-77.297499999999999</v>
      </c>
      <c r="E129044" t="s">
        <v>390</v>
      </c>
      <c r="F129044">
        <v>12271</v>
      </c>
    </row>
    <row r="129045" spans="1:6" x14ac:dyDescent="0.25">
      <c r="A129045" t="s">
        <v>6</v>
      </c>
      <c r="B129045" t="s">
        <v>1083</v>
      </c>
      <c r="C129045">
        <v>18.1096</v>
      </c>
      <c r="D129045">
        <v>-77.297499999999999</v>
      </c>
      <c r="E129045" t="s">
        <v>391</v>
      </c>
      <c r="F129045">
        <v>12318</v>
      </c>
    </row>
    <row r="129046" spans="1:6" x14ac:dyDescent="0.25">
      <c r="A129046" t="s">
        <v>6</v>
      </c>
      <c r="B129046" t="s">
        <v>1083</v>
      </c>
      <c r="C129046">
        <v>18.1096</v>
      </c>
      <c r="D129046">
        <v>-77.297499999999999</v>
      </c>
      <c r="E129046" t="s">
        <v>392</v>
      </c>
      <c r="F129046">
        <v>12362</v>
      </c>
    </row>
    <row r="129047" spans="1:6" x14ac:dyDescent="0.25">
      <c r="A129047" t="s">
        <v>6</v>
      </c>
      <c r="B129047" t="s">
        <v>1083</v>
      </c>
      <c r="C129047">
        <v>18.1096</v>
      </c>
      <c r="D129047">
        <v>-77.297499999999999</v>
      </c>
      <c r="E129047" t="s">
        <v>393</v>
      </c>
      <c r="F129047">
        <v>12406</v>
      </c>
    </row>
    <row r="129048" spans="1:6" x14ac:dyDescent="0.25">
      <c r="A129048" t="s">
        <v>6</v>
      </c>
      <c r="B129048" t="s">
        <v>1083</v>
      </c>
      <c r="C129048">
        <v>18.1096</v>
      </c>
      <c r="D129048">
        <v>-77.297499999999999</v>
      </c>
      <c r="E129048" t="s">
        <v>394</v>
      </c>
      <c r="F129048">
        <v>12456</v>
      </c>
    </row>
    <row r="129049" spans="1:6" x14ac:dyDescent="0.25">
      <c r="A129049" t="s">
        <v>6</v>
      </c>
      <c r="B129049" t="s">
        <v>1083</v>
      </c>
      <c r="C129049">
        <v>18.1096</v>
      </c>
      <c r="D129049">
        <v>-77.297499999999999</v>
      </c>
      <c r="E129049" t="s">
        <v>395</v>
      </c>
      <c r="F129049">
        <v>12504</v>
      </c>
    </row>
    <row r="129050" spans="1:6" x14ac:dyDescent="0.25">
      <c r="A129050" t="s">
        <v>6</v>
      </c>
      <c r="B129050" t="s">
        <v>1083</v>
      </c>
      <c r="C129050">
        <v>18.1096</v>
      </c>
      <c r="D129050">
        <v>-77.297499999999999</v>
      </c>
      <c r="E129050" t="s">
        <v>396</v>
      </c>
      <c r="F129050">
        <v>12545</v>
      </c>
    </row>
    <row r="129051" spans="1:6" x14ac:dyDescent="0.25">
      <c r="A129051" t="s">
        <v>6</v>
      </c>
      <c r="B129051" t="s">
        <v>1083</v>
      </c>
      <c r="C129051">
        <v>18.1096</v>
      </c>
      <c r="D129051">
        <v>-77.297499999999999</v>
      </c>
      <c r="E129051" t="s">
        <v>397</v>
      </c>
      <c r="F129051">
        <v>12593</v>
      </c>
    </row>
    <row r="129052" spans="1:6" x14ac:dyDescent="0.25">
      <c r="A129052" t="s">
        <v>6</v>
      </c>
      <c r="B129052" t="s">
        <v>1083</v>
      </c>
      <c r="C129052">
        <v>18.1096</v>
      </c>
      <c r="D129052">
        <v>-77.297499999999999</v>
      </c>
      <c r="E129052" t="s">
        <v>398</v>
      </c>
      <c r="F129052">
        <v>12635</v>
      </c>
    </row>
    <row r="129053" spans="1:6" x14ac:dyDescent="0.25">
      <c r="A129053" t="s">
        <v>6</v>
      </c>
      <c r="B129053" t="s">
        <v>1083</v>
      </c>
      <c r="C129053">
        <v>18.1096</v>
      </c>
      <c r="D129053">
        <v>-77.297499999999999</v>
      </c>
      <c r="E129053" t="s">
        <v>399</v>
      </c>
      <c r="F129053">
        <v>12684</v>
      </c>
    </row>
    <row r="129054" spans="1:6" x14ac:dyDescent="0.25">
      <c r="A129054" t="s">
        <v>6</v>
      </c>
      <c r="B129054" t="s">
        <v>1083</v>
      </c>
      <c r="C129054">
        <v>18.1096</v>
      </c>
      <c r="D129054">
        <v>-77.297499999999999</v>
      </c>
      <c r="E129054" t="s">
        <v>400</v>
      </c>
      <c r="F129054">
        <v>12735</v>
      </c>
    </row>
    <row r="129055" spans="1:6" x14ac:dyDescent="0.25">
      <c r="A129055" t="s">
        <v>6</v>
      </c>
      <c r="B129055" t="s">
        <v>1083</v>
      </c>
      <c r="C129055">
        <v>18.1096</v>
      </c>
      <c r="D129055">
        <v>-77.297499999999999</v>
      </c>
      <c r="E129055" t="s">
        <v>401</v>
      </c>
      <c r="F129055">
        <v>12781</v>
      </c>
    </row>
    <row r="129056" spans="1:6" x14ac:dyDescent="0.25">
      <c r="A129056" t="s">
        <v>6</v>
      </c>
      <c r="B129056" t="s">
        <v>1083</v>
      </c>
      <c r="C129056">
        <v>18.1096</v>
      </c>
      <c r="D129056">
        <v>-77.297499999999999</v>
      </c>
      <c r="E129056" t="s">
        <v>402</v>
      </c>
      <c r="F129056">
        <v>12828</v>
      </c>
    </row>
    <row r="129057" spans="1:6" x14ac:dyDescent="0.25">
      <c r="A129057" t="s">
        <v>6</v>
      </c>
      <c r="B129057" t="s">
        <v>1083</v>
      </c>
      <c r="C129057">
        <v>18.1096</v>
      </c>
      <c r="D129057">
        <v>-77.297499999999999</v>
      </c>
      <c r="E129057" t="s">
        <v>403</v>
      </c>
      <c r="F129057">
        <v>12883</v>
      </c>
    </row>
    <row r="129058" spans="1:6" x14ac:dyDescent="0.25">
      <c r="A129058" t="s">
        <v>6</v>
      </c>
      <c r="B129058" t="s">
        <v>1083</v>
      </c>
      <c r="C129058">
        <v>18.1096</v>
      </c>
      <c r="D129058">
        <v>-77.297499999999999</v>
      </c>
      <c r="E129058" t="s">
        <v>404</v>
      </c>
      <c r="F129058">
        <v>12931</v>
      </c>
    </row>
    <row r="129059" spans="1:6" x14ac:dyDescent="0.25">
      <c r="A129059" t="s">
        <v>6</v>
      </c>
      <c r="B129059" t="s">
        <v>1083</v>
      </c>
      <c r="C129059">
        <v>18.1096</v>
      </c>
      <c r="D129059">
        <v>-77.297499999999999</v>
      </c>
      <c r="E129059" t="s">
        <v>405</v>
      </c>
      <c r="F129059">
        <v>12988</v>
      </c>
    </row>
    <row r="129060" spans="1:6" x14ac:dyDescent="0.25">
      <c r="A129060" t="s">
        <v>6</v>
      </c>
      <c r="B129060" t="s">
        <v>1083</v>
      </c>
      <c r="C129060">
        <v>18.1096</v>
      </c>
      <c r="D129060">
        <v>-77.297499999999999</v>
      </c>
      <c r="E129060" t="s">
        <v>406</v>
      </c>
      <c r="F129060">
        <v>13046</v>
      </c>
    </row>
    <row r="129061" spans="1:6" x14ac:dyDescent="0.25">
      <c r="A129061" t="s">
        <v>6</v>
      </c>
      <c r="B129061" t="s">
        <v>1083</v>
      </c>
      <c r="C129061">
        <v>18.1096</v>
      </c>
      <c r="D129061">
        <v>-77.297499999999999</v>
      </c>
      <c r="E129061" t="s">
        <v>407</v>
      </c>
      <c r="F129061">
        <v>13107</v>
      </c>
    </row>
    <row r="129062" spans="1:6" x14ac:dyDescent="0.25">
      <c r="A129062" t="s">
        <v>6</v>
      </c>
      <c r="B129062" t="s">
        <v>1083</v>
      </c>
      <c r="C129062">
        <v>18.1096</v>
      </c>
      <c r="D129062">
        <v>-77.297499999999999</v>
      </c>
      <c r="E129062" t="s">
        <v>408</v>
      </c>
      <c r="F129062">
        <v>13173</v>
      </c>
    </row>
    <row r="129063" spans="1:6" x14ac:dyDescent="0.25">
      <c r="A129063" t="s">
        <v>6</v>
      </c>
      <c r="B129063" t="s">
        <v>1083</v>
      </c>
      <c r="C129063">
        <v>18.1096</v>
      </c>
      <c r="D129063">
        <v>-77.297499999999999</v>
      </c>
      <c r="E129063" t="s">
        <v>409</v>
      </c>
      <c r="F129063">
        <v>13231</v>
      </c>
    </row>
    <row r="129064" spans="1:6" x14ac:dyDescent="0.25">
      <c r="A129064" t="s">
        <v>6</v>
      </c>
      <c r="B129064" t="s">
        <v>1083</v>
      </c>
      <c r="C129064">
        <v>18.1096</v>
      </c>
      <c r="D129064">
        <v>-77.297499999999999</v>
      </c>
      <c r="E129064" t="s">
        <v>410</v>
      </c>
      <c r="F129064">
        <v>13318</v>
      </c>
    </row>
    <row r="129065" spans="1:6" x14ac:dyDescent="0.25">
      <c r="A129065" t="s">
        <v>6</v>
      </c>
      <c r="B129065" t="s">
        <v>1083</v>
      </c>
      <c r="C129065">
        <v>18.1096</v>
      </c>
      <c r="D129065">
        <v>-77.297499999999999</v>
      </c>
      <c r="E129065" t="s">
        <v>411</v>
      </c>
      <c r="F129065">
        <v>13410</v>
      </c>
    </row>
    <row r="129066" spans="1:6" x14ac:dyDescent="0.25">
      <c r="A129066" t="s">
        <v>6</v>
      </c>
      <c r="B129066" t="s">
        <v>1083</v>
      </c>
      <c r="C129066">
        <v>18.1096</v>
      </c>
      <c r="D129066">
        <v>-77.297499999999999</v>
      </c>
      <c r="E129066" t="s">
        <v>412</v>
      </c>
      <c r="F129066">
        <v>13502</v>
      </c>
    </row>
    <row r="129067" spans="1:6" x14ac:dyDescent="0.25">
      <c r="A129067" t="s">
        <v>6</v>
      </c>
      <c r="B129067" t="s">
        <v>1083</v>
      </c>
      <c r="C129067">
        <v>18.1096</v>
      </c>
      <c r="D129067">
        <v>-77.297499999999999</v>
      </c>
      <c r="E129067" t="s">
        <v>413</v>
      </c>
      <c r="F129067">
        <v>13625</v>
      </c>
    </row>
    <row r="129068" spans="1:6" x14ac:dyDescent="0.25">
      <c r="A129068" t="s">
        <v>6</v>
      </c>
      <c r="B129068" t="s">
        <v>1083</v>
      </c>
      <c r="C129068">
        <v>18.1096</v>
      </c>
      <c r="D129068">
        <v>-77.297499999999999</v>
      </c>
      <c r="E129068" t="s">
        <v>414</v>
      </c>
      <c r="F129068">
        <v>13745</v>
      </c>
    </row>
    <row r="129069" spans="1:6" x14ac:dyDescent="0.25">
      <c r="A129069" t="s">
        <v>6</v>
      </c>
      <c r="B129069" t="s">
        <v>1083</v>
      </c>
      <c r="C129069">
        <v>18.1096</v>
      </c>
      <c r="D129069">
        <v>-77.297499999999999</v>
      </c>
      <c r="E129069" t="s">
        <v>415</v>
      </c>
      <c r="F129069">
        <v>13869</v>
      </c>
    </row>
    <row r="129070" spans="1:6" x14ac:dyDescent="0.25">
      <c r="A129070" t="s">
        <v>6</v>
      </c>
      <c r="B129070" t="s">
        <v>1083</v>
      </c>
      <c r="C129070">
        <v>18.1096</v>
      </c>
      <c r="D129070">
        <v>-77.297499999999999</v>
      </c>
      <c r="E129070" t="s">
        <v>416</v>
      </c>
      <c r="F129070">
        <v>14012</v>
      </c>
    </row>
    <row r="129071" spans="1:6" x14ac:dyDescent="0.25">
      <c r="A129071" t="s">
        <v>6</v>
      </c>
      <c r="B129071" t="s">
        <v>1083</v>
      </c>
      <c r="C129071">
        <v>18.1096</v>
      </c>
      <c r="D129071">
        <v>-77.297499999999999</v>
      </c>
      <c r="E129071" t="s">
        <v>417</v>
      </c>
      <c r="F129071">
        <v>14159</v>
      </c>
    </row>
    <row r="129072" spans="1:6" x14ac:dyDescent="0.25">
      <c r="A129072" t="s">
        <v>6</v>
      </c>
      <c r="B129072" t="s">
        <v>1083</v>
      </c>
      <c r="C129072">
        <v>18.1096</v>
      </c>
      <c r="D129072">
        <v>-77.297499999999999</v>
      </c>
      <c r="E129072" t="s">
        <v>418</v>
      </c>
      <c r="F129072">
        <v>14301</v>
      </c>
    </row>
    <row r="129073" spans="1:6" x14ac:dyDescent="0.25">
      <c r="A129073" t="s">
        <v>6</v>
      </c>
      <c r="B129073" t="s">
        <v>1083</v>
      </c>
      <c r="C129073">
        <v>18.1096</v>
      </c>
      <c r="D129073">
        <v>-77.297499999999999</v>
      </c>
      <c r="E129073" t="s">
        <v>419</v>
      </c>
      <c r="F129073">
        <v>14447</v>
      </c>
    </row>
    <row r="129074" spans="1:6" x14ac:dyDescent="0.25">
      <c r="A129074" t="s">
        <v>6</v>
      </c>
      <c r="B129074" t="s">
        <v>1083</v>
      </c>
      <c r="C129074">
        <v>18.1096</v>
      </c>
      <c r="D129074">
        <v>-77.297499999999999</v>
      </c>
      <c r="E129074" t="s">
        <v>420</v>
      </c>
      <c r="F129074">
        <v>14595</v>
      </c>
    </row>
    <row r="129075" spans="1:6" x14ac:dyDescent="0.25">
      <c r="A129075" t="s">
        <v>6</v>
      </c>
      <c r="B129075" t="s">
        <v>1083</v>
      </c>
      <c r="C129075">
        <v>18.1096</v>
      </c>
      <c r="D129075">
        <v>-77.297499999999999</v>
      </c>
      <c r="E129075" t="s">
        <v>421</v>
      </c>
      <c r="F129075">
        <v>14645</v>
      </c>
    </row>
    <row r="129076" spans="1:6" x14ac:dyDescent="0.25">
      <c r="A129076" t="s">
        <v>6</v>
      </c>
      <c r="B129076" t="s">
        <v>1083</v>
      </c>
      <c r="C129076">
        <v>18.1096</v>
      </c>
      <c r="D129076">
        <v>-77.297499999999999</v>
      </c>
      <c r="E129076" t="s">
        <v>422</v>
      </c>
      <c r="F129076">
        <v>14781</v>
      </c>
    </row>
    <row r="129077" spans="1:6" x14ac:dyDescent="0.25">
      <c r="A129077" t="s">
        <v>6</v>
      </c>
      <c r="B129077" t="s">
        <v>1083</v>
      </c>
      <c r="C129077">
        <v>18.1096</v>
      </c>
      <c r="D129077">
        <v>-77.297499999999999</v>
      </c>
      <c r="E129077" t="s">
        <v>423</v>
      </c>
      <c r="F129077">
        <v>14912</v>
      </c>
    </row>
    <row r="129078" spans="1:6" x14ac:dyDescent="0.25">
      <c r="A129078" t="s">
        <v>6</v>
      </c>
      <c r="B129078" t="s">
        <v>1083</v>
      </c>
      <c r="C129078">
        <v>18.1096</v>
      </c>
      <c r="D129078">
        <v>-77.297499999999999</v>
      </c>
      <c r="E129078" t="s">
        <v>424</v>
      </c>
      <c r="F129078">
        <v>15059</v>
      </c>
    </row>
    <row r="129079" spans="1:6" x14ac:dyDescent="0.25">
      <c r="A129079" t="s">
        <v>6</v>
      </c>
      <c r="B129079" t="s">
        <v>1083</v>
      </c>
      <c r="C129079">
        <v>18.1096</v>
      </c>
      <c r="D129079">
        <v>-77.297499999999999</v>
      </c>
      <c r="E129079" t="s">
        <v>425</v>
      </c>
      <c r="F129079">
        <v>15139</v>
      </c>
    </row>
    <row r="129080" spans="1:6" x14ac:dyDescent="0.25">
      <c r="A129080" t="s">
        <v>6</v>
      </c>
      <c r="B129080" t="s">
        <v>1083</v>
      </c>
      <c r="C129080">
        <v>18.1096</v>
      </c>
      <c r="D129080">
        <v>-77.297499999999999</v>
      </c>
      <c r="E129080" t="s">
        <v>426</v>
      </c>
      <c r="F129080">
        <v>15253</v>
      </c>
    </row>
    <row r="129081" spans="1:6" x14ac:dyDescent="0.25">
      <c r="A129081" t="s">
        <v>6</v>
      </c>
      <c r="B129081" t="s">
        <v>1083</v>
      </c>
      <c r="C129081">
        <v>18.1096</v>
      </c>
      <c r="D129081">
        <v>-77.297499999999999</v>
      </c>
      <c r="E129081" t="s">
        <v>427</v>
      </c>
      <c r="F129081">
        <v>15371</v>
      </c>
    </row>
    <row r="129082" spans="1:6" x14ac:dyDescent="0.25">
      <c r="A129082" t="s">
        <v>6</v>
      </c>
      <c r="B129082" t="s">
        <v>1083</v>
      </c>
      <c r="C129082">
        <v>18.1096</v>
      </c>
      <c r="D129082">
        <v>-77.297499999999999</v>
      </c>
      <c r="E129082" t="s">
        <v>428</v>
      </c>
      <c r="F129082">
        <v>15473</v>
      </c>
    </row>
    <row r="129083" spans="1:6" x14ac:dyDescent="0.25">
      <c r="A129083" t="s">
        <v>6</v>
      </c>
      <c r="B129083" t="s">
        <v>1083</v>
      </c>
      <c r="C129083">
        <v>18.1096</v>
      </c>
      <c r="D129083">
        <v>-77.297499999999999</v>
      </c>
      <c r="E129083" t="s">
        <v>429</v>
      </c>
      <c r="F129083">
        <v>15615</v>
      </c>
    </row>
    <row r="129084" spans="1:6" x14ac:dyDescent="0.25">
      <c r="A129084" t="s">
        <v>6</v>
      </c>
      <c r="B129084" t="s">
        <v>1083</v>
      </c>
      <c r="C129084">
        <v>18.1096</v>
      </c>
      <c r="D129084">
        <v>-77.297499999999999</v>
      </c>
      <c r="E129084" t="s">
        <v>430</v>
      </c>
      <c r="F129084">
        <v>15810</v>
      </c>
    </row>
    <row r="129085" spans="1:6" x14ac:dyDescent="0.25">
      <c r="A129085" t="s">
        <v>6</v>
      </c>
      <c r="B129085" t="s">
        <v>1083</v>
      </c>
      <c r="C129085">
        <v>18.1096</v>
      </c>
      <c r="D129085">
        <v>-77.297499999999999</v>
      </c>
      <c r="E129085" t="s">
        <v>431</v>
      </c>
      <c r="F129085">
        <v>15939</v>
      </c>
    </row>
    <row r="129086" spans="1:6" x14ac:dyDescent="0.25">
      <c r="A129086" t="s">
        <v>6</v>
      </c>
      <c r="B129086" t="s">
        <v>1083</v>
      </c>
      <c r="C129086">
        <v>18.1096</v>
      </c>
      <c r="D129086">
        <v>-77.297499999999999</v>
      </c>
      <c r="E129086" t="s">
        <v>432</v>
      </c>
      <c r="F129086">
        <v>16130</v>
      </c>
    </row>
    <row r="129087" spans="1:6" x14ac:dyDescent="0.25">
      <c r="A129087" t="s">
        <v>6</v>
      </c>
      <c r="B129087" t="s">
        <v>1083</v>
      </c>
      <c r="C129087">
        <v>18.1096</v>
      </c>
      <c r="D129087">
        <v>-77.297499999999999</v>
      </c>
      <c r="E129087" t="s">
        <v>433</v>
      </c>
      <c r="F129087">
        <v>16309</v>
      </c>
    </row>
    <row r="129088" spans="1:6" x14ac:dyDescent="0.25">
      <c r="A129088" t="s">
        <v>6</v>
      </c>
      <c r="B129088" t="s">
        <v>1083</v>
      </c>
      <c r="C129088">
        <v>18.1096</v>
      </c>
      <c r="D129088">
        <v>-77.297499999999999</v>
      </c>
      <c r="E129088" t="s">
        <v>434</v>
      </c>
      <c r="F129088">
        <v>16490</v>
      </c>
    </row>
    <row r="129089" spans="1:6" x14ac:dyDescent="0.25">
      <c r="A129089" t="s">
        <v>6</v>
      </c>
      <c r="B129089" t="s">
        <v>1083</v>
      </c>
      <c r="C129089">
        <v>18.1096</v>
      </c>
      <c r="D129089">
        <v>-77.297499999999999</v>
      </c>
      <c r="E129089" t="s">
        <v>435</v>
      </c>
      <c r="F129089">
        <v>16618</v>
      </c>
    </row>
    <row r="129090" spans="1:6" x14ac:dyDescent="0.25">
      <c r="A129090" t="s">
        <v>6</v>
      </c>
      <c r="B129090" t="s">
        <v>1083</v>
      </c>
      <c r="C129090">
        <v>18.1096</v>
      </c>
      <c r="D129090">
        <v>-77.297499999999999</v>
      </c>
      <c r="E129090" t="s">
        <v>436</v>
      </c>
      <c r="F129090">
        <v>16739</v>
      </c>
    </row>
    <row r="129091" spans="1:6" x14ac:dyDescent="0.25">
      <c r="A129091" t="s">
        <v>6</v>
      </c>
      <c r="B129091" t="s">
        <v>1083</v>
      </c>
      <c r="C129091">
        <v>18.1096</v>
      </c>
      <c r="D129091">
        <v>-77.297499999999999</v>
      </c>
      <c r="E129091" t="s">
        <v>437</v>
      </c>
      <c r="F129091">
        <v>16848</v>
      </c>
    </row>
    <row r="129092" spans="1:6" x14ac:dyDescent="0.25">
      <c r="A129092" t="s">
        <v>6</v>
      </c>
      <c r="B129092" t="s">
        <v>1083</v>
      </c>
      <c r="C129092">
        <v>18.1096</v>
      </c>
      <c r="D129092">
        <v>-77.297499999999999</v>
      </c>
      <c r="E129092" t="s">
        <v>438</v>
      </c>
      <c r="F129092">
        <v>17016</v>
      </c>
    </row>
    <row r="129093" spans="1:6" x14ac:dyDescent="0.25">
      <c r="A129093" t="s">
        <v>6</v>
      </c>
      <c r="B129093" t="s">
        <v>1083</v>
      </c>
      <c r="C129093">
        <v>18.1096</v>
      </c>
      <c r="D129093">
        <v>-77.297499999999999</v>
      </c>
      <c r="E129093" t="s">
        <v>439</v>
      </c>
      <c r="F129093">
        <v>17197</v>
      </c>
    </row>
    <row r="129094" spans="1:6" x14ac:dyDescent="0.25">
      <c r="A129094" t="s">
        <v>6</v>
      </c>
      <c r="B129094" t="s">
        <v>1083</v>
      </c>
      <c r="C129094">
        <v>18.1096</v>
      </c>
      <c r="D129094">
        <v>-77.297499999999999</v>
      </c>
      <c r="E129094" t="s">
        <v>440</v>
      </c>
      <c r="F129094">
        <v>17334</v>
      </c>
    </row>
    <row r="129095" spans="1:6" x14ac:dyDescent="0.25">
      <c r="A129095" t="s">
        <v>6</v>
      </c>
      <c r="B129095" t="s">
        <v>1083</v>
      </c>
      <c r="C129095">
        <v>18.1096</v>
      </c>
      <c r="D129095">
        <v>-77.297499999999999</v>
      </c>
      <c r="E129095" t="s">
        <v>441</v>
      </c>
      <c r="F129095">
        <v>17474</v>
      </c>
    </row>
    <row r="129096" spans="1:6" x14ac:dyDescent="0.25">
      <c r="A129096" t="s">
        <v>6</v>
      </c>
      <c r="B129096" t="s">
        <v>1083</v>
      </c>
      <c r="C129096">
        <v>18.1096</v>
      </c>
      <c r="D129096">
        <v>-77.297499999999999</v>
      </c>
      <c r="E129096" t="s">
        <v>442</v>
      </c>
      <c r="F129096">
        <v>17598</v>
      </c>
    </row>
    <row r="129097" spans="1:6" x14ac:dyDescent="0.25">
      <c r="A129097" t="s">
        <v>6</v>
      </c>
      <c r="B129097" t="s">
        <v>1083</v>
      </c>
      <c r="C129097">
        <v>18.1096</v>
      </c>
      <c r="D129097">
        <v>-77.297499999999999</v>
      </c>
      <c r="E129097" t="s">
        <v>443</v>
      </c>
      <c r="F129097">
        <v>17725</v>
      </c>
    </row>
    <row r="129098" spans="1:6" x14ac:dyDescent="0.25">
      <c r="A129098" t="s">
        <v>6</v>
      </c>
      <c r="B129098" t="s">
        <v>1083</v>
      </c>
      <c r="C129098">
        <v>18.1096</v>
      </c>
      <c r="D129098">
        <v>-77.297499999999999</v>
      </c>
      <c r="E129098" t="s">
        <v>444</v>
      </c>
      <c r="F129098">
        <v>17861</v>
      </c>
    </row>
    <row r="129099" spans="1:6" x14ac:dyDescent="0.25">
      <c r="A129099" t="s">
        <v>6</v>
      </c>
      <c r="B129099" t="s">
        <v>1083</v>
      </c>
      <c r="C129099">
        <v>18.1096</v>
      </c>
      <c r="D129099">
        <v>-77.297499999999999</v>
      </c>
      <c r="E129099" t="s">
        <v>445</v>
      </c>
      <c r="F129099">
        <v>18014</v>
      </c>
    </row>
    <row r="129100" spans="1:6" x14ac:dyDescent="0.25">
      <c r="A129100" t="s">
        <v>6</v>
      </c>
      <c r="B129100" t="s">
        <v>1083</v>
      </c>
      <c r="C129100">
        <v>18.1096</v>
      </c>
      <c r="D129100">
        <v>-77.297499999999999</v>
      </c>
      <c r="E129100" t="s">
        <v>446</v>
      </c>
      <c r="F129100">
        <v>18149</v>
      </c>
    </row>
    <row r="129101" spans="1:6" x14ac:dyDescent="0.25">
      <c r="A129101" t="s">
        <v>6</v>
      </c>
      <c r="B129101" t="s">
        <v>1083</v>
      </c>
      <c r="C129101">
        <v>18.1096</v>
      </c>
      <c r="D129101">
        <v>-77.297499999999999</v>
      </c>
      <c r="E129101" t="s">
        <v>447</v>
      </c>
      <c r="F129101">
        <v>18297</v>
      </c>
    </row>
    <row r="129102" spans="1:6" x14ac:dyDescent="0.25">
      <c r="A129102" t="s">
        <v>6</v>
      </c>
      <c r="B129102" t="s">
        <v>1083</v>
      </c>
      <c r="C129102">
        <v>18.1096</v>
      </c>
      <c r="D129102">
        <v>-77.297499999999999</v>
      </c>
      <c r="E129102" t="s">
        <v>448</v>
      </c>
      <c r="F129102">
        <v>18444</v>
      </c>
    </row>
    <row r="129103" spans="1:6" x14ac:dyDescent="0.25">
      <c r="A129103" t="s">
        <v>6</v>
      </c>
      <c r="B129103" t="s">
        <v>1083</v>
      </c>
      <c r="C129103">
        <v>18.1096</v>
      </c>
      <c r="D129103">
        <v>-77.297499999999999</v>
      </c>
      <c r="E129103" t="s">
        <v>449</v>
      </c>
      <c r="F129103">
        <v>18444</v>
      </c>
    </row>
    <row r="129104" spans="1:6" x14ac:dyDescent="0.25">
      <c r="A129104" t="s">
        <v>6</v>
      </c>
      <c r="B129104" t="s">
        <v>1083</v>
      </c>
      <c r="C129104">
        <v>18.1096</v>
      </c>
      <c r="D129104">
        <v>-77.297499999999999</v>
      </c>
      <c r="E129104" t="s">
        <v>450</v>
      </c>
      <c r="F129104">
        <v>18566</v>
      </c>
    </row>
    <row r="129105" spans="1:6" x14ac:dyDescent="0.25">
      <c r="A129105" t="s">
        <v>6</v>
      </c>
      <c r="B129105" t="s">
        <v>1083</v>
      </c>
      <c r="C129105">
        <v>18.1096</v>
      </c>
      <c r="D129105">
        <v>-77.297499999999999</v>
      </c>
      <c r="E129105" t="s">
        <v>451</v>
      </c>
      <c r="F129105">
        <v>18690</v>
      </c>
    </row>
    <row r="129106" spans="1:6" x14ac:dyDescent="0.25">
      <c r="A129106" t="s">
        <v>6</v>
      </c>
      <c r="B129106" t="s">
        <v>1083</v>
      </c>
      <c r="C129106">
        <v>18.1096</v>
      </c>
      <c r="D129106">
        <v>-77.297499999999999</v>
      </c>
      <c r="E129106" t="s">
        <v>452</v>
      </c>
      <c r="F129106">
        <v>18785</v>
      </c>
    </row>
    <row r="129107" spans="1:6" x14ac:dyDescent="0.25">
      <c r="A129107" t="s">
        <v>6</v>
      </c>
      <c r="B129107" t="s">
        <v>1083</v>
      </c>
      <c r="C129107">
        <v>18.1096</v>
      </c>
      <c r="D129107">
        <v>-77.297499999999999</v>
      </c>
      <c r="E129107" t="s">
        <v>453</v>
      </c>
      <c r="F129107">
        <v>18896</v>
      </c>
    </row>
    <row r="129108" spans="1:6" x14ac:dyDescent="0.25">
      <c r="A129108" t="s">
        <v>6</v>
      </c>
      <c r="B129108" t="s">
        <v>1083</v>
      </c>
      <c r="C129108">
        <v>18.1096</v>
      </c>
      <c r="D129108">
        <v>-77.297499999999999</v>
      </c>
      <c r="E129108" t="s">
        <v>454</v>
      </c>
      <c r="F129108">
        <v>19017</v>
      </c>
    </row>
    <row r="129109" spans="1:6" x14ac:dyDescent="0.25">
      <c r="A129109" t="s">
        <v>6</v>
      </c>
      <c r="B129109" t="s">
        <v>1083</v>
      </c>
      <c r="C129109">
        <v>18.1096</v>
      </c>
      <c r="D129109">
        <v>-77.297499999999999</v>
      </c>
      <c r="E129109" t="s">
        <v>455</v>
      </c>
      <c r="F129109">
        <v>19136</v>
      </c>
    </row>
    <row r="129110" spans="1:6" x14ac:dyDescent="0.25">
      <c r="A129110" t="s">
        <v>6</v>
      </c>
      <c r="B129110" t="s">
        <v>1083</v>
      </c>
      <c r="C129110">
        <v>18.1096</v>
      </c>
      <c r="D129110">
        <v>-77.297499999999999</v>
      </c>
      <c r="E129110" t="s">
        <v>456</v>
      </c>
      <c r="F129110">
        <v>19248</v>
      </c>
    </row>
    <row r="129111" spans="1:6" x14ac:dyDescent="0.25">
      <c r="A129111" t="s">
        <v>6</v>
      </c>
      <c r="B129111" t="s">
        <v>1083</v>
      </c>
      <c r="C129111">
        <v>18.1096</v>
      </c>
      <c r="D129111">
        <v>-77.297499999999999</v>
      </c>
      <c r="E129111" t="s">
        <v>457</v>
      </c>
      <c r="F129111">
        <v>19369</v>
      </c>
    </row>
    <row r="129112" spans="1:6" x14ac:dyDescent="0.25">
      <c r="A129112" t="s">
        <v>6</v>
      </c>
      <c r="B129112" t="s">
        <v>1083</v>
      </c>
      <c r="C129112">
        <v>18.1096</v>
      </c>
      <c r="D129112">
        <v>-77.297499999999999</v>
      </c>
      <c r="E129112" t="s">
        <v>458</v>
      </c>
      <c r="F129112">
        <v>19472</v>
      </c>
    </row>
    <row r="129113" spans="1:6" x14ac:dyDescent="0.25">
      <c r="A129113" t="s">
        <v>6</v>
      </c>
      <c r="B129113" t="s">
        <v>1083</v>
      </c>
      <c r="C129113">
        <v>18.1096</v>
      </c>
      <c r="D129113">
        <v>-77.297499999999999</v>
      </c>
      <c r="E129113" t="s">
        <v>459</v>
      </c>
      <c r="F129113">
        <v>19599</v>
      </c>
    </row>
    <row r="129114" spans="1:6" x14ac:dyDescent="0.25">
      <c r="A129114" t="s">
        <v>6</v>
      </c>
      <c r="B129114" t="s">
        <v>1083</v>
      </c>
      <c r="C129114">
        <v>18.1096</v>
      </c>
      <c r="D129114">
        <v>-77.297499999999999</v>
      </c>
      <c r="E129114" t="s">
        <v>460</v>
      </c>
      <c r="F129114">
        <v>19710</v>
      </c>
    </row>
    <row r="129115" spans="1:6" x14ac:dyDescent="0.25">
      <c r="A129115" t="s">
        <v>6</v>
      </c>
      <c r="B129115" t="s">
        <v>1083</v>
      </c>
      <c r="C129115">
        <v>18.1096</v>
      </c>
      <c r="D129115">
        <v>-77.297499999999999</v>
      </c>
      <c r="E129115" t="s">
        <v>461</v>
      </c>
      <c r="F129115">
        <v>19832</v>
      </c>
    </row>
    <row r="129116" spans="1:6" x14ac:dyDescent="0.25">
      <c r="A129116" t="s">
        <v>6</v>
      </c>
      <c r="B129116" t="s">
        <v>1083</v>
      </c>
      <c r="C129116">
        <v>18.1096</v>
      </c>
      <c r="D129116">
        <v>-77.297499999999999</v>
      </c>
      <c r="E129116" t="s">
        <v>462</v>
      </c>
      <c r="F129116">
        <v>19962</v>
      </c>
    </row>
    <row r="129117" spans="1:6" x14ac:dyDescent="0.25">
      <c r="A129117" t="s">
        <v>6</v>
      </c>
      <c r="B129117" t="s">
        <v>1083</v>
      </c>
      <c r="C129117">
        <v>18.1096</v>
      </c>
      <c r="D129117">
        <v>-77.297499999999999</v>
      </c>
      <c r="E129117" t="s">
        <v>463</v>
      </c>
      <c r="F129117">
        <v>20070</v>
      </c>
    </row>
    <row r="129118" spans="1:6" x14ac:dyDescent="0.25">
      <c r="A129118" t="s">
        <v>6</v>
      </c>
      <c r="B129118" t="s">
        <v>1083</v>
      </c>
      <c r="C129118">
        <v>18.1096</v>
      </c>
      <c r="D129118">
        <v>-77.297499999999999</v>
      </c>
      <c r="E129118" t="s">
        <v>464</v>
      </c>
      <c r="F129118">
        <v>20170</v>
      </c>
    </row>
    <row r="129119" spans="1:6" x14ac:dyDescent="0.25">
      <c r="A129119" t="s">
        <v>6</v>
      </c>
      <c r="B129119" t="s">
        <v>1083</v>
      </c>
      <c r="C129119">
        <v>18.1096</v>
      </c>
      <c r="D129119">
        <v>-77.297499999999999</v>
      </c>
      <c r="E129119" t="s">
        <v>465</v>
      </c>
      <c r="F129119">
        <v>20275</v>
      </c>
    </row>
    <row r="129120" spans="1:6" x14ac:dyDescent="0.25">
      <c r="A129120" t="s">
        <v>6</v>
      </c>
      <c r="B129120" t="s">
        <v>1083</v>
      </c>
      <c r="C129120">
        <v>18.1096</v>
      </c>
      <c r="D129120">
        <v>-77.297499999999999</v>
      </c>
      <c r="E129120" t="s">
        <v>466</v>
      </c>
      <c r="F129120">
        <v>20391</v>
      </c>
    </row>
    <row r="129121" spans="1:6" x14ac:dyDescent="0.25">
      <c r="A129121" t="s">
        <v>6</v>
      </c>
      <c r="B129121" t="s">
        <v>1083</v>
      </c>
      <c r="C129121">
        <v>18.1096</v>
      </c>
      <c r="D129121">
        <v>-77.297499999999999</v>
      </c>
      <c r="E129121" t="s">
        <v>467</v>
      </c>
      <c r="F129121">
        <v>20519</v>
      </c>
    </row>
    <row r="129122" spans="1:6" x14ac:dyDescent="0.25">
      <c r="A129122" t="s">
        <v>6</v>
      </c>
      <c r="B129122" t="s">
        <v>1083</v>
      </c>
      <c r="C129122">
        <v>18.1096</v>
      </c>
      <c r="D129122">
        <v>-77.297499999999999</v>
      </c>
      <c r="E129122" t="s">
        <v>468</v>
      </c>
      <c r="F129122">
        <v>20626</v>
      </c>
    </row>
    <row r="129123" spans="1:6" x14ac:dyDescent="0.25">
      <c r="A129123" t="s">
        <v>6</v>
      </c>
      <c r="B129123" t="s">
        <v>1083</v>
      </c>
      <c r="C129123">
        <v>18.1096</v>
      </c>
      <c r="D129123">
        <v>-77.297499999999999</v>
      </c>
      <c r="E129123" t="s">
        <v>469</v>
      </c>
      <c r="F129123">
        <v>20729</v>
      </c>
    </row>
    <row r="129124" spans="1:6" x14ac:dyDescent="0.25">
      <c r="A129124" t="s">
        <v>6</v>
      </c>
      <c r="B129124" t="s">
        <v>1083</v>
      </c>
      <c r="C129124">
        <v>18.1096</v>
      </c>
      <c r="D129124">
        <v>-77.297499999999999</v>
      </c>
      <c r="E129124" t="s">
        <v>470</v>
      </c>
      <c r="F129124">
        <v>20842</v>
      </c>
    </row>
    <row r="129125" spans="1:6" x14ac:dyDescent="0.25">
      <c r="A129125" t="s">
        <v>6</v>
      </c>
      <c r="B129125" t="s">
        <v>1083</v>
      </c>
      <c r="C129125">
        <v>18.1096</v>
      </c>
      <c r="D129125">
        <v>-77.297499999999999</v>
      </c>
      <c r="E129125" t="s">
        <v>471</v>
      </c>
      <c r="F129125">
        <v>20945</v>
      </c>
    </row>
    <row r="129126" spans="1:6" x14ac:dyDescent="0.25">
      <c r="A129126" t="s">
        <v>6</v>
      </c>
      <c r="B129126" t="s">
        <v>1083</v>
      </c>
      <c r="C129126">
        <v>18.1096</v>
      </c>
      <c r="D129126">
        <v>-77.297499999999999</v>
      </c>
      <c r="E129126" t="s">
        <v>472</v>
      </c>
      <c r="F129126">
        <v>21059</v>
      </c>
    </row>
    <row r="129127" spans="1:6" x14ac:dyDescent="0.25">
      <c r="A129127" t="s">
        <v>6</v>
      </c>
      <c r="B129127" t="s">
        <v>1083</v>
      </c>
      <c r="C129127">
        <v>18.1096</v>
      </c>
      <c r="D129127">
        <v>-77.297499999999999</v>
      </c>
      <c r="E129127" t="s">
        <v>473</v>
      </c>
      <c r="F129127">
        <v>21153</v>
      </c>
    </row>
    <row r="129128" spans="1:6" x14ac:dyDescent="0.25">
      <c r="A129128" t="s">
        <v>6</v>
      </c>
      <c r="B129128" t="s">
        <v>1083</v>
      </c>
      <c r="C129128">
        <v>18.1096</v>
      </c>
      <c r="D129128">
        <v>-77.297499999999999</v>
      </c>
      <c r="E129128" t="s">
        <v>474</v>
      </c>
      <c r="F129128">
        <v>21293</v>
      </c>
    </row>
    <row r="129129" spans="1:6" x14ac:dyDescent="0.25">
      <c r="A129129" t="s">
        <v>6</v>
      </c>
      <c r="B129129" t="s">
        <v>1083</v>
      </c>
      <c r="C129129">
        <v>18.1096</v>
      </c>
      <c r="D129129">
        <v>-77.297499999999999</v>
      </c>
      <c r="E129129" t="s">
        <v>475</v>
      </c>
      <c r="F129129">
        <v>21487</v>
      </c>
    </row>
    <row r="129130" spans="1:6" x14ac:dyDescent="0.25">
      <c r="A129130" t="s">
        <v>6</v>
      </c>
      <c r="B129130" t="s">
        <v>1083</v>
      </c>
      <c r="C129130">
        <v>18.1096</v>
      </c>
      <c r="D129130">
        <v>-77.297499999999999</v>
      </c>
      <c r="E129130" t="s">
        <v>476</v>
      </c>
      <c r="F129130">
        <v>21646</v>
      </c>
    </row>
    <row r="129131" spans="1:6" x14ac:dyDescent="0.25">
      <c r="A129131" t="s">
        <v>6</v>
      </c>
      <c r="B129131" t="s">
        <v>1083</v>
      </c>
      <c r="C129131">
        <v>18.1096</v>
      </c>
      <c r="D129131">
        <v>-77.297499999999999</v>
      </c>
      <c r="E129131" t="s">
        <v>477</v>
      </c>
      <c r="F129131">
        <v>21779</v>
      </c>
    </row>
    <row r="129132" spans="1:6" x14ac:dyDescent="0.25">
      <c r="A129132" t="s">
        <v>6</v>
      </c>
      <c r="B129132" t="s">
        <v>1083</v>
      </c>
      <c r="C129132">
        <v>18.1096</v>
      </c>
      <c r="D129132">
        <v>-77.297499999999999</v>
      </c>
      <c r="E129132" t="s">
        <v>478</v>
      </c>
      <c r="F129132">
        <v>21893</v>
      </c>
    </row>
    <row r="129133" spans="1:6" x14ac:dyDescent="0.25">
      <c r="A129133" t="s">
        <v>6</v>
      </c>
      <c r="B129133" t="s">
        <v>1083</v>
      </c>
      <c r="C129133">
        <v>18.1096</v>
      </c>
      <c r="D129133">
        <v>-77.297499999999999</v>
      </c>
      <c r="E129133" t="s">
        <v>479</v>
      </c>
      <c r="F129133">
        <v>22018</v>
      </c>
    </row>
    <row r="129134" spans="1:6" x14ac:dyDescent="0.25">
      <c r="A129134" t="s">
        <v>6</v>
      </c>
      <c r="B129134" t="s">
        <v>1083</v>
      </c>
      <c r="C129134">
        <v>18.1096</v>
      </c>
      <c r="D129134">
        <v>-77.297499999999999</v>
      </c>
      <c r="E129134" t="s">
        <v>480</v>
      </c>
      <c r="F129134">
        <v>22148</v>
      </c>
    </row>
    <row r="129135" spans="1:6" x14ac:dyDescent="0.25">
      <c r="A129135" t="s">
        <v>6</v>
      </c>
      <c r="B129135" t="s">
        <v>1083</v>
      </c>
      <c r="C129135">
        <v>18.1096</v>
      </c>
      <c r="D129135">
        <v>-77.297499999999999</v>
      </c>
      <c r="E129135" t="s">
        <v>481</v>
      </c>
      <c r="F129135">
        <v>22268</v>
      </c>
    </row>
    <row r="129136" spans="1:6" x14ac:dyDescent="0.25">
      <c r="A129136" t="s">
        <v>6</v>
      </c>
      <c r="B129136" t="s">
        <v>1083</v>
      </c>
      <c r="C129136">
        <v>18.1096</v>
      </c>
      <c r="D129136">
        <v>-77.297499999999999</v>
      </c>
      <c r="E129136" t="s">
        <v>482</v>
      </c>
      <c r="F129136">
        <v>22395</v>
      </c>
    </row>
    <row r="129137" spans="1:6" x14ac:dyDescent="0.25">
      <c r="A129137" t="s">
        <v>6</v>
      </c>
      <c r="B129137" t="s">
        <v>1083</v>
      </c>
      <c r="C129137">
        <v>18.1096</v>
      </c>
      <c r="D129137">
        <v>-77.297499999999999</v>
      </c>
      <c r="E129137" t="s">
        <v>483</v>
      </c>
      <c r="F129137">
        <v>22517</v>
      </c>
    </row>
    <row r="129138" spans="1:6" x14ac:dyDescent="0.25">
      <c r="A129138" t="s">
        <v>6</v>
      </c>
      <c r="B129138" t="s">
        <v>1083</v>
      </c>
      <c r="C129138">
        <v>18.1096</v>
      </c>
      <c r="D129138">
        <v>-77.297499999999999</v>
      </c>
      <c r="E129138" t="s">
        <v>484</v>
      </c>
      <c r="F129138">
        <v>22636</v>
      </c>
    </row>
    <row r="129139" spans="1:6" x14ac:dyDescent="0.25">
      <c r="A129139" t="s">
        <v>6</v>
      </c>
      <c r="B129139" t="s">
        <v>1083</v>
      </c>
      <c r="C129139">
        <v>18.1096</v>
      </c>
      <c r="D129139">
        <v>-77.297499999999999</v>
      </c>
      <c r="E129139" t="s">
        <v>485</v>
      </c>
      <c r="F129139">
        <v>22761</v>
      </c>
    </row>
    <row r="129140" spans="1:6" x14ac:dyDescent="0.25">
      <c r="A129140" t="s">
        <v>6</v>
      </c>
      <c r="B129140" t="s">
        <v>1083</v>
      </c>
      <c r="C129140">
        <v>18.1096</v>
      </c>
      <c r="D129140">
        <v>-77.297499999999999</v>
      </c>
      <c r="E129140" t="s">
        <v>486</v>
      </c>
      <c r="F129140">
        <v>22895</v>
      </c>
    </row>
    <row r="129141" spans="1:6" x14ac:dyDescent="0.25">
      <c r="A129141" t="s">
        <v>6</v>
      </c>
      <c r="B129141" t="s">
        <v>1083</v>
      </c>
      <c r="C129141">
        <v>18.1096</v>
      </c>
      <c r="D129141">
        <v>-77.297499999999999</v>
      </c>
      <c r="E129141" t="s">
        <v>487</v>
      </c>
      <c r="F129141">
        <v>23013</v>
      </c>
    </row>
    <row r="129142" spans="1:6" x14ac:dyDescent="0.25">
      <c r="A129142" t="s">
        <v>6</v>
      </c>
      <c r="B129142" t="s">
        <v>1083</v>
      </c>
      <c r="C129142">
        <v>18.1096</v>
      </c>
      <c r="D129142">
        <v>-77.297499999999999</v>
      </c>
      <c r="E129142" t="s">
        <v>488</v>
      </c>
      <c r="F129142">
        <v>23124</v>
      </c>
    </row>
    <row r="129143" spans="1:6" x14ac:dyDescent="0.25">
      <c r="A129143" t="s">
        <v>6</v>
      </c>
      <c r="B129143" t="s">
        <v>1083</v>
      </c>
      <c r="C129143">
        <v>18.1096</v>
      </c>
      <c r="D129143">
        <v>-77.297499999999999</v>
      </c>
      <c r="E129143" t="s">
        <v>489</v>
      </c>
      <c r="F129143">
        <v>23281</v>
      </c>
    </row>
    <row r="129144" spans="1:6" x14ac:dyDescent="0.25">
      <c r="A129144" t="s">
        <v>6</v>
      </c>
      <c r="B129144" t="s">
        <v>1083</v>
      </c>
      <c r="C129144">
        <v>18.1096</v>
      </c>
      <c r="D129144">
        <v>-77.297499999999999</v>
      </c>
      <c r="E129144" t="s">
        <v>490</v>
      </c>
      <c r="F129144">
        <v>23410</v>
      </c>
    </row>
    <row r="129145" spans="1:6" x14ac:dyDescent="0.25">
      <c r="A129145" t="s">
        <v>6</v>
      </c>
      <c r="B129145" t="s">
        <v>1083</v>
      </c>
      <c r="C129145">
        <v>18.1096</v>
      </c>
      <c r="D129145">
        <v>-77.297499999999999</v>
      </c>
      <c r="E129145" t="s">
        <v>491</v>
      </c>
      <c r="F129145">
        <v>23530</v>
      </c>
    </row>
    <row r="129146" spans="1:6" x14ac:dyDescent="0.25">
      <c r="A129146" t="s">
        <v>6</v>
      </c>
      <c r="B129146" t="s">
        <v>1083</v>
      </c>
      <c r="C129146">
        <v>18.1096</v>
      </c>
      <c r="D129146">
        <v>-77.297499999999999</v>
      </c>
      <c r="E129146" t="s">
        <v>492</v>
      </c>
      <c r="F129146">
        <v>23643</v>
      </c>
    </row>
    <row r="129147" spans="1:6" x14ac:dyDescent="0.25">
      <c r="A129147" t="s">
        <v>6</v>
      </c>
      <c r="B129147" t="s">
        <v>1083</v>
      </c>
      <c r="C129147">
        <v>18.1096</v>
      </c>
      <c r="D129147">
        <v>-77.297499999999999</v>
      </c>
      <c r="E129147" t="s">
        <v>493</v>
      </c>
      <c r="F129147">
        <v>23742</v>
      </c>
    </row>
    <row r="129148" spans="1:6" x14ac:dyDescent="0.25">
      <c r="A129148" t="s">
        <v>6</v>
      </c>
      <c r="B129148" t="s">
        <v>1083</v>
      </c>
      <c r="C129148">
        <v>18.1096</v>
      </c>
      <c r="D129148">
        <v>-77.297499999999999</v>
      </c>
      <c r="E129148" t="s">
        <v>494</v>
      </c>
      <c r="F129148">
        <v>23852</v>
      </c>
    </row>
    <row r="129149" spans="1:6" x14ac:dyDescent="0.25">
      <c r="A129149" t="s">
        <v>6</v>
      </c>
      <c r="B129149" t="s">
        <v>1083</v>
      </c>
      <c r="C129149">
        <v>18.1096</v>
      </c>
      <c r="D129149">
        <v>-77.297499999999999</v>
      </c>
      <c r="E129149" t="s">
        <v>495</v>
      </c>
      <c r="F129149">
        <v>23986</v>
      </c>
    </row>
    <row r="129150" spans="1:6" x14ac:dyDescent="0.25">
      <c r="A129150" t="s">
        <v>6</v>
      </c>
      <c r="B129150" t="s">
        <v>1083</v>
      </c>
      <c r="C129150">
        <v>18.1096</v>
      </c>
      <c r="D129150">
        <v>-77.297499999999999</v>
      </c>
      <c r="E129150" t="s">
        <v>496</v>
      </c>
      <c r="F129150">
        <v>24105</v>
      </c>
    </row>
    <row r="129151" spans="1:6" x14ac:dyDescent="0.25">
      <c r="A129151" t="s">
        <v>6</v>
      </c>
      <c r="B129151" t="s">
        <v>1083</v>
      </c>
      <c r="C129151">
        <v>18.1096</v>
      </c>
      <c r="D129151">
        <v>-77.297499999999999</v>
      </c>
      <c r="E129151" t="s">
        <v>497</v>
      </c>
      <c r="F129151">
        <v>24226</v>
      </c>
    </row>
    <row r="129152" spans="1:6" x14ac:dyDescent="0.25">
      <c r="A129152" t="s">
        <v>6</v>
      </c>
      <c r="B129152" t="s">
        <v>1083</v>
      </c>
      <c r="C129152">
        <v>18.1096</v>
      </c>
      <c r="D129152">
        <v>-77.297499999999999</v>
      </c>
      <c r="E129152" t="s">
        <v>498</v>
      </c>
      <c r="F129152">
        <v>24373</v>
      </c>
    </row>
    <row r="129153" spans="1:6" x14ac:dyDescent="0.25">
      <c r="A129153" t="s">
        <v>6</v>
      </c>
      <c r="B129153" t="s">
        <v>1083</v>
      </c>
      <c r="C129153">
        <v>18.1096</v>
      </c>
      <c r="D129153">
        <v>-77.297499999999999</v>
      </c>
      <c r="E129153" t="s">
        <v>499</v>
      </c>
      <c r="F129153">
        <v>24528</v>
      </c>
    </row>
    <row r="129154" spans="1:6" x14ac:dyDescent="0.25">
      <c r="A129154" t="s">
        <v>6</v>
      </c>
      <c r="B129154" t="s">
        <v>1083</v>
      </c>
      <c r="C129154">
        <v>18.1096</v>
      </c>
      <c r="D129154">
        <v>-77.297499999999999</v>
      </c>
      <c r="E129154" t="s">
        <v>500</v>
      </c>
      <c r="F129154">
        <v>24703</v>
      </c>
    </row>
    <row r="129155" spans="1:6" x14ac:dyDescent="0.25">
      <c r="A129155" t="s">
        <v>6</v>
      </c>
      <c r="B129155" t="s">
        <v>1083</v>
      </c>
      <c r="C129155">
        <v>18.1096</v>
      </c>
      <c r="D129155">
        <v>-77.297499999999999</v>
      </c>
      <c r="E129155" t="s">
        <v>501</v>
      </c>
      <c r="F129155">
        <v>24866</v>
      </c>
    </row>
    <row r="129156" spans="1:6" x14ac:dyDescent="0.25">
      <c r="A129156" t="s">
        <v>6</v>
      </c>
      <c r="B129156" t="s">
        <v>1083</v>
      </c>
      <c r="C129156">
        <v>18.1096</v>
      </c>
      <c r="D129156">
        <v>-77.297499999999999</v>
      </c>
      <c r="E129156" t="s">
        <v>502</v>
      </c>
      <c r="F129156">
        <v>25054</v>
      </c>
    </row>
    <row r="129157" spans="1:6" x14ac:dyDescent="0.25">
      <c r="A129157" t="s">
        <v>6</v>
      </c>
      <c r="B129157" t="s">
        <v>1083</v>
      </c>
      <c r="C129157">
        <v>18.1096</v>
      </c>
      <c r="D129157">
        <v>-77.297499999999999</v>
      </c>
      <c r="E129157" t="s">
        <v>503</v>
      </c>
      <c r="F129157">
        <v>25298</v>
      </c>
    </row>
    <row r="129158" spans="1:6" x14ac:dyDescent="0.25">
      <c r="A129158" t="s">
        <v>6</v>
      </c>
      <c r="B129158" t="s">
        <v>1083</v>
      </c>
      <c r="C129158">
        <v>18.1096</v>
      </c>
      <c r="D129158">
        <v>-77.297499999999999</v>
      </c>
      <c r="E129158" t="s">
        <v>504</v>
      </c>
      <c r="F129158">
        <v>25485</v>
      </c>
    </row>
    <row r="129159" spans="1:6" x14ac:dyDescent="0.25">
      <c r="A129159" t="s">
        <v>6</v>
      </c>
      <c r="B129159" t="s">
        <v>1083</v>
      </c>
      <c r="C129159">
        <v>18.1096</v>
      </c>
      <c r="D129159">
        <v>-77.297499999999999</v>
      </c>
      <c r="E129159" t="s">
        <v>505</v>
      </c>
      <c r="F129159">
        <v>25622</v>
      </c>
    </row>
    <row r="129160" spans="1:6" x14ac:dyDescent="0.25">
      <c r="A129160" t="s">
        <v>6</v>
      </c>
      <c r="B129160" t="s">
        <v>1083</v>
      </c>
      <c r="C129160">
        <v>18.1096</v>
      </c>
      <c r="D129160">
        <v>-77.297499999999999</v>
      </c>
      <c r="E129160" t="s">
        <v>506</v>
      </c>
      <c r="F129160">
        <v>25802</v>
      </c>
    </row>
    <row r="129161" spans="1:6" x14ac:dyDescent="0.25">
      <c r="A129161" t="s">
        <v>6</v>
      </c>
      <c r="B129161" t="s">
        <v>1083</v>
      </c>
      <c r="C129161">
        <v>18.1096</v>
      </c>
      <c r="D129161">
        <v>-77.297499999999999</v>
      </c>
      <c r="E129161" t="s">
        <v>507</v>
      </c>
      <c r="F129161">
        <v>25945</v>
      </c>
    </row>
    <row r="129162" spans="1:6" x14ac:dyDescent="0.25">
      <c r="A129162" t="s">
        <v>6</v>
      </c>
      <c r="B129162" t="s">
        <v>1083</v>
      </c>
      <c r="C129162">
        <v>18.1096</v>
      </c>
      <c r="D129162">
        <v>-77.297499999999999</v>
      </c>
      <c r="E129162" t="s">
        <v>508</v>
      </c>
      <c r="F129162">
        <v>26102</v>
      </c>
    </row>
    <row r="129163" spans="1:6" x14ac:dyDescent="0.25">
      <c r="A129163" t="s">
        <v>6</v>
      </c>
      <c r="B129163" t="s">
        <v>1083</v>
      </c>
      <c r="C129163">
        <v>18.1096</v>
      </c>
      <c r="D129163">
        <v>-77.297499999999999</v>
      </c>
      <c r="E129163" t="s">
        <v>509</v>
      </c>
      <c r="F129163">
        <v>26295</v>
      </c>
    </row>
    <row r="129164" spans="1:6" x14ac:dyDescent="0.25">
      <c r="A129164" t="s">
        <v>6</v>
      </c>
      <c r="B129164" t="s">
        <v>1083</v>
      </c>
      <c r="C129164">
        <v>18.1096</v>
      </c>
      <c r="D129164">
        <v>-77.297499999999999</v>
      </c>
      <c r="E129164" t="s">
        <v>510</v>
      </c>
      <c r="F129164">
        <v>26424</v>
      </c>
    </row>
    <row r="129165" spans="1:6" x14ac:dyDescent="0.25">
      <c r="A129165" t="s">
        <v>6</v>
      </c>
      <c r="B129165" t="s">
        <v>1083</v>
      </c>
      <c r="C129165">
        <v>18.1096</v>
      </c>
      <c r="D129165">
        <v>-77.297499999999999</v>
      </c>
      <c r="E129165" t="s">
        <v>511</v>
      </c>
      <c r="F129165">
        <v>26641</v>
      </c>
    </row>
    <row r="129166" spans="1:6" x14ac:dyDescent="0.25">
      <c r="A129166" t="s">
        <v>6</v>
      </c>
      <c r="B129166" t="s">
        <v>1083</v>
      </c>
      <c r="C129166">
        <v>18.1096</v>
      </c>
      <c r="D129166">
        <v>-77.297499999999999</v>
      </c>
      <c r="E129166" t="s">
        <v>512</v>
      </c>
      <c r="F129166">
        <v>26828</v>
      </c>
    </row>
    <row r="129167" spans="1:6" x14ac:dyDescent="0.25">
      <c r="A129167" t="s">
        <v>6</v>
      </c>
      <c r="B129167" t="s">
        <v>1083</v>
      </c>
      <c r="C129167">
        <v>18.1096</v>
      </c>
      <c r="D129167">
        <v>-77.297499999999999</v>
      </c>
      <c r="E129167" t="s">
        <v>513</v>
      </c>
      <c r="F129167">
        <v>27013</v>
      </c>
    </row>
    <row r="129168" spans="1:6" x14ac:dyDescent="0.25">
      <c r="A129168" t="s">
        <v>6</v>
      </c>
      <c r="B129168" t="s">
        <v>1083</v>
      </c>
      <c r="C129168">
        <v>18.1096</v>
      </c>
      <c r="D129168">
        <v>-77.297499999999999</v>
      </c>
      <c r="E129168" t="s">
        <v>514</v>
      </c>
      <c r="F129168">
        <v>27201</v>
      </c>
    </row>
    <row r="129169" spans="1:6" x14ac:dyDescent="0.25">
      <c r="A129169" t="s">
        <v>6</v>
      </c>
      <c r="B129169" t="s">
        <v>1083</v>
      </c>
      <c r="C129169">
        <v>18.1096</v>
      </c>
      <c r="D129169">
        <v>-77.297499999999999</v>
      </c>
      <c r="E129169" t="s">
        <v>515</v>
      </c>
      <c r="F129169">
        <v>27365</v>
      </c>
    </row>
    <row r="129170" spans="1:6" x14ac:dyDescent="0.25">
      <c r="A129170" t="s">
        <v>6</v>
      </c>
      <c r="B129170" t="s">
        <v>1083</v>
      </c>
      <c r="C129170">
        <v>18.1096</v>
      </c>
      <c r="D129170">
        <v>-77.297499999999999</v>
      </c>
      <c r="E129170" t="s">
        <v>516</v>
      </c>
      <c r="F129170">
        <v>27542</v>
      </c>
    </row>
    <row r="129171" spans="1:6" x14ac:dyDescent="0.25">
      <c r="A129171" t="s">
        <v>6</v>
      </c>
      <c r="B129171" t="s">
        <v>1083</v>
      </c>
      <c r="C129171">
        <v>18.1096</v>
      </c>
      <c r="D129171">
        <v>-77.297499999999999</v>
      </c>
      <c r="E129171" t="s">
        <v>517</v>
      </c>
      <c r="F129171">
        <v>27732</v>
      </c>
    </row>
    <row r="129172" spans="1:6" x14ac:dyDescent="0.25">
      <c r="A129172" t="s">
        <v>6</v>
      </c>
      <c r="B129172" t="s">
        <v>1083</v>
      </c>
      <c r="C129172">
        <v>18.1096</v>
      </c>
      <c r="D129172">
        <v>-77.297499999999999</v>
      </c>
      <c r="E129172" t="s">
        <v>518</v>
      </c>
      <c r="F129172">
        <v>27919</v>
      </c>
    </row>
    <row r="129173" spans="1:6" x14ac:dyDescent="0.25">
      <c r="A129173" t="s">
        <v>6</v>
      </c>
      <c r="B129173" t="s">
        <v>1083</v>
      </c>
      <c r="C129173">
        <v>18.1096</v>
      </c>
      <c r="D129173">
        <v>-77.297499999999999</v>
      </c>
      <c r="E129173" t="s">
        <v>519</v>
      </c>
      <c r="F129173">
        <v>28054</v>
      </c>
    </row>
    <row r="129174" spans="1:6" x14ac:dyDescent="0.25">
      <c r="A129174" t="s">
        <v>6</v>
      </c>
      <c r="B129174" t="s">
        <v>1083</v>
      </c>
      <c r="C129174">
        <v>18.1096</v>
      </c>
      <c r="D129174">
        <v>-77.297499999999999</v>
      </c>
      <c r="E129174" t="s">
        <v>520</v>
      </c>
      <c r="F129174">
        <v>28182</v>
      </c>
    </row>
    <row r="129175" spans="1:6" x14ac:dyDescent="0.25">
      <c r="A129175" t="s">
        <v>6</v>
      </c>
      <c r="B129175" t="s">
        <v>1083</v>
      </c>
      <c r="C129175">
        <v>18.1096</v>
      </c>
      <c r="D129175">
        <v>-77.297499999999999</v>
      </c>
      <c r="E129175" t="s">
        <v>521</v>
      </c>
      <c r="F129175">
        <v>28333</v>
      </c>
    </row>
    <row r="129176" spans="1:6" x14ac:dyDescent="0.25">
      <c r="A129176" t="s">
        <v>6</v>
      </c>
      <c r="B129176" t="s">
        <v>1083</v>
      </c>
      <c r="C129176">
        <v>18.1096</v>
      </c>
      <c r="D129176">
        <v>-77.297499999999999</v>
      </c>
      <c r="E129176" t="s">
        <v>522</v>
      </c>
      <c r="F129176">
        <v>28465</v>
      </c>
    </row>
    <row r="129177" spans="1:6" x14ac:dyDescent="0.25">
      <c r="A129177" t="s">
        <v>6</v>
      </c>
      <c r="B129177" t="s">
        <v>1083</v>
      </c>
      <c r="C129177">
        <v>18.1096</v>
      </c>
      <c r="D129177">
        <v>-77.297499999999999</v>
      </c>
      <c r="E129177" t="s">
        <v>523</v>
      </c>
      <c r="F129177">
        <v>28620</v>
      </c>
    </row>
    <row r="129178" spans="1:6" x14ac:dyDescent="0.25">
      <c r="A129178" t="s">
        <v>6</v>
      </c>
      <c r="B129178" t="s">
        <v>1083</v>
      </c>
      <c r="C129178">
        <v>18.1096</v>
      </c>
      <c r="D129178">
        <v>-77.297499999999999</v>
      </c>
      <c r="E129178" t="s">
        <v>524</v>
      </c>
      <c r="F129178">
        <v>28793</v>
      </c>
    </row>
    <row r="129179" spans="1:6" x14ac:dyDescent="0.25">
      <c r="A129179" t="s">
        <v>6</v>
      </c>
      <c r="B129179" t="s">
        <v>1083</v>
      </c>
      <c r="C129179">
        <v>18.1096</v>
      </c>
      <c r="D129179">
        <v>-77.297499999999999</v>
      </c>
      <c r="E129179" t="s">
        <v>525</v>
      </c>
      <c r="F129179">
        <v>28935</v>
      </c>
    </row>
    <row r="129180" spans="1:6" x14ac:dyDescent="0.25">
      <c r="A129180" t="s">
        <v>6</v>
      </c>
      <c r="B129180" t="s">
        <v>1083</v>
      </c>
      <c r="C129180">
        <v>18.1096</v>
      </c>
      <c r="D129180">
        <v>-77.297499999999999</v>
      </c>
      <c r="E129180" t="s">
        <v>526</v>
      </c>
      <c r="F129180">
        <v>29130</v>
      </c>
    </row>
    <row r="129181" spans="1:6" x14ac:dyDescent="0.25">
      <c r="A129181" t="s">
        <v>6</v>
      </c>
      <c r="B129181" t="s">
        <v>1083</v>
      </c>
      <c r="C129181">
        <v>18.1096</v>
      </c>
      <c r="D129181">
        <v>-77.297499999999999</v>
      </c>
      <c r="E129181" t="s">
        <v>527</v>
      </c>
      <c r="F129181">
        <v>29322</v>
      </c>
    </row>
    <row r="129182" spans="1:6" x14ac:dyDescent="0.25">
      <c r="A129182" t="s">
        <v>6</v>
      </c>
      <c r="B129182" t="s">
        <v>1083</v>
      </c>
      <c r="C129182">
        <v>18.1096</v>
      </c>
      <c r="D129182">
        <v>-77.297499999999999</v>
      </c>
      <c r="E129182" t="s">
        <v>528</v>
      </c>
      <c r="F129182">
        <v>29456</v>
      </c>
    </row>
    <row r="129183" spans="1:6" x14ac:dyDescent="0.25">
      <c r="A129183" t="s">
        <v>6</v>
      </c>
      <c r="B129183" t="s">
        <v>1083</v>
      </c>
      <c r="C129183">
        <v>18.1096</v>
      </c>
      <c r="D129183">
        <v>-77.297499999999999</v>
      </c>
      <c r="E129183" t="s">
        <v>529</v>
      </c>
      <c r="F129183">
        <v>29647</v>
      </c>
    </row>
    <row r="129184" spans="1:6" x14ac:dyDescent="0.25">
      <c r="A129184" t="s">
        <v>6</v>
      </c>
      <c r="B129184" t="s">
        <v>1083</v>
      </c>
      <c r="C129184">
        <v>18.1096</v>
      </c>
      <c r="D129184">
        <v>-77.297499999999999</v>
      </c>
      <c r="E129184" t="s">
        <v>530</v>
      </c>
      <c r="F129184">
        <v>29830</v>
      </c>
    </row>
    <row r="129185" spans="1:6" x14ac:dyDescent="0.25">
      <c r="A129185" t="s">
        <v>6</v>
      </c>
      <c r="B129185" t="s">
        <v>1083</v>
      </c>
      <c r="C129185">
        <v>18.1096</v>
      </c>
      <c r="D129185">
        <v>-77.297499999999999</v>
      </c>
      <c r="E129185" t="s">
        <v>531</v>
      </c>
      <c r="F129185">
        <v>29953</v>
      </c>
    </row>
    <row r="129186" spans="1:6" x14ac:dyDescent="0.25">
      <c r="A129186" t="s">
        <v>6</v>
      </c>
      <c r="B129186" t="s">
        <v>1083</v>
      </c>
      <c r="C129186">
        <v>18.1096</v>
      </c>
      <c r="D129186">
        <v>-77.297499999999999</v>
      </c>
      <c r="E129186" t="s">
        <v>532</v>
      </c>
      <c r="F129186">
        <v>29957</v>
      </c>
    </row>
    <row r="129187" spans="1:6" x14ac:dyDescent="0.25">
      <c r="A129187" t="s">
        <v>6</v>
      </c>
      <c r="B129187" t="s">
        <v>1083</v>
      </c>
      <c r="C129187">
        <v>18.1096</v>
      </c>
      <c r="D129187">
        <v>-77.297499999999999</v>
      </c>
      <c r="E129187" t="s">
        <v>533</v>
      </c>
      <c r="F129187">
        <v>30074</v>
      </c>
    </row>
    <row r="129188" spans="1:6" x14ac:dyDescent="0.25">
      <c r="A129188" t="s">
        <v>6</v>
      </c>
      <c r="B129188" t="s">
        <v>1083</v>
      </c>
      <c r="C129188">
        <v>18.1096</v>
      </c>
      <c r="D129188">
        <v>-77.297499999999999</v>
      </c>
      <c r="E129188" t="s">
        <v>534</v>
      </c>
      <c r="F129188">
        <v>30192</v>
      </c>
    </row>
    <row r="129189" spans="1:6" x14ac:dyDescent="0.25">
      <c r="A129189" t="s">
        <v>6</v>
      </c>
      <c r="B129189" t="s">
        <v>1083</v>
      </c>
      <c r="C129189">
        <v>18.1096</v>
      </c>
      <c r="D129189">
        <v>-77.297499999999999</v>
      </c>
      <c r="E129189" t="s">
        <v>535</v>
      </c>
      <c r="F129189">
        <v>30270</v>
      </c>
    </row>
    <row r="129190" spans="1:6" x14ac:dyDescent="0.25">
      <c r="A129190" t="s">
        <v>6</v>
      </c>
      <c r="B129190" t="s">
        <v>1083</v>
      </c>
      <c r="C129190">
        <v>18.1096</v>
      </c>
      <c r="D129190">
        <v>-77.297499999999999</v>
      </c>
      <c r="E129190" t="s">
        <v>536</v>
      </c>
      <c r="F129190">
        <v>30270</v>
      </c>
    </row>
    <row r="129191" spans="1:6" x14ac:dyDescent="0.25">
      <c r="A129191" t="s">
        <v>6</v>
      </c>
      <c r="B129191" t="s">
        <v>1083</v>
      </c>
      <c r="C129191">
        <v>18.1096</v>
      </c>
      <c r="D129191">
        <v>-77.297499999999999</v>
      </c>
      <c r="E129191" t="s">
        <v>537</v>
      </c>
      <c r="F129191">
        <v>30270</v>
      </c>
    </row>
    <row r="129192" spans="1:6" x14ac:dyDescent="0.25">
      <c r="A129192" t="s">
        <v>6</v>
      </c>
      <c r="B129192" t="s">
        <v>1083</v>
      </c>
      <c r="C129192">
        <v>18.1096</v>
      </c>
      <c r="D129192">
        <v>-77.297499999999999</v>
      </c>
      <c r="E129192" t="s">
        <v>538</v>
      </c>
      <c r="F129192">
        <v>32604</v>
      </c>
    </row>
    <row r="129193" spans="1:6" x14ac:dyDescent="0.25">
      <c r="A129193" t="s">
        <v>6</v>
      </c>
      <c r="B129193" t="s">
        <v>1083</v>
      </c>
      <c r="C129193">
        <v>18.1096</v>
      </c>
      <c r="D129193">
        <v>-77.297499999999999</v>
      </c>
      <c r="E129193" t="s">
        <v>539</v>
      </c>
      <c r="F129193">
        <v>33699</v>
      </c>
    </row>
    <row r="129194" spans="1:6" x14ac:dyDescent="0.25">
      <c r="A129194" t="s">
        <v>6</v>
      </c>
      <c r="B129194" t="s">
        <v>1083</v>
      </c>
      <c r="C129194">
        <v>18.1096</v>
      </c>
      <c r="D129194">
        <v>-77.297499999999999</v>
      </c>
      <c r="E129194" t="s">
        <v>540</v>
      </c>
      <c r="F129194">
        <v>34764</v>
      </c>
    </row>
    <row r="129195" spans="1:6" x14ac:dyDescent="0.25">
      <c r="A129195" t="s">
        <v>6</v>
      </c>
      <c r="B129195" t="s">
        <v>1083</v>
      </c>
      <c r="C129195">
        <v>18.1096</v>
      </c>
      <c r="D129195">
        <v>-77.297499999999999</v>
      </c>
      <c r="E129195" t="s">
        <v>541</v>
      </c>
      <c r="F129195">
        <v>35777</v>
      </c>
    </row>
    <row r="129196" spans="1:6" x14ac:dyDescent="0.25">
      <c r="A129196" t="s">
        <v>6</v>
      </c>
      <c r="B129196" t="s">
        <v>1083</v>
      </c>
      <c r="C129196">
        <v>18.1096</v>
      </c>
      <c r="D129196">
        <v>-77.297499999999999</v>
      </c>
      <c r="E129196" t="s">
        <v>542</v>
      </c>
      <c r="F129196">
        <v>36882</v>
      </c>
    </row>
    <row r="129197" spans="1:6" x14ac:dyDescent="0.25">
      <c r="A129197" t="s">
        <v>6</v>
      </c>
      <c r="B129197" t="s">
        <v>1083</v>
      </c>
      <c r="C129197">
        <v>18.1096</v>
      </c>
      <c r="D129197">
        <v>-77.297499999999999</v>
      </c>
      <c r="E129197" t="s">
        <v>543</v>
      </c>
      <c r="F129197">
        <v>37918</v>
      </c>
    </row>
    <row r="129198" spans="1:6" x14ac:dyDescent="0.25">
      <c r="A129198" t="s">
        <v>6</v>
      </c>
      <c r="B129198" t="s">
        <v>1083</v>
      </c>
      <c r="C129198">
        <v>18.1096</v>
      </c>
      <c r="D129198">
        <v>-77.297499999999999</v>
      </c>
      <c r="E129198" t="s">
        <v>544</v>
      </c>
      <c r="F129198">
        <v>39000</v>
      </c>
    </row>
    <row r="129199" spans="1:6" x14ac:dyDescent="0.25">
      <c r="A129199" t="s">
        <v>6</v>
      </c>
      <c r="B129199" t="s">
        <v>1083</v>
      </c>
      <c r="C129199">
        <v>18.1096</v>
      </c>
      <c r="D129199">
        <v>-77.297499999999999</v>
      </c>
      <c r="E129199" t="s">
        <v>545</v>
      </c>
      <c r="F129199">
        <v>40029</v>
      </c>
    </row>
    <row r="129200" spans="1:6" x14ac:dyDescent="0.25">
      <c r="A129200" t="s">
        <v>6</v>
      </c>
      <c r="B129200" t="s">
        <v>1083</v>
      </c>
      <c r="C129200">
        <v>18.1096</v>
      </c>
      <c r="D129200">
        <v>-77.297499999999999</v>
      </c>
      <c r="E129200" t="s">
        <v>546</v>
      </c>
      <c r="F129200">
        <v>41090</v>
      </c>
    </row>
    <row r="129201" spans="1:6" x14ac:dyDescent="0.25">
      <c r="A129201" t="s">
        <v>6</v>
      </c>
      <c r="B129201" t="s">
        <v>1083</v>
      </c>
      <c r="C129201">
        <v>18.1096</v>
      </c>
      <c r="D129201">
        <v>-77.297499999999999</v>
      </c>
      <c r="E129201" t="s">
        <v>547</v>
      </c>
      <c r="F129201">
        <v>42122</v>
      </c>
    </row>
    <row r="129202" spans="1:6" x14ac:dyDescent="0.25">
      <c r="A129202" t="s">
        <v>6</v>
      </c>
      <c r="B129202" t="s">
        <v>1083</v>
      </c>
      <c r="C129202">
        <v>18.1096</v>
      </c>
      <c r="D129202">
        <v>-77.297499999999999</v>
      </c>
      <c r="E129202" t="s">
        <v>548</v>
      </c>
      <c r="F129202">
        <v>43157</v>
      </c>
    </row>
    <row r="129203" spans="1:6" x14ac:dyDescent="0.25">
      <c r="A129203" t="s">
        <v>6</v>
      </c>
      <c r="B129203" t="s">
        <v>1083</v>
      </c>
      <c r="C129203">
        <v>18.1096</v>
      </c>
      <c r="D129203">
        <v>-77.297499999999999</v>
      </c>
      <c r="E129203" t="s">
        <v>549</v>
      </c>
      <c r="F129203">
        <v>44207</v>
      </c>
    </row>
    <row r="129204" spans="1:6" x14ac:dyDescent="0.25">
      <c r="A129204" t="s">
        <v>6</v>
      </c>
      <c r="B129204" t="s">
        <v>1083</v>
      </c>
      <c r="C129204">
        <v>18.1096</v>
      </c>
      <c r="D129204">
        <v>-77.297499999999999</v>
      </c>
      <c r="E129204" t="s">
        <v>550</v>
      </c>
      <c r="F129204">
        <v>45282</v>
      </c>
    </row>
    <row r="129205" spans="1:6" x14ac:dyDescent="0.25">
      <c r="A129205" t="s">
        <v>6</v>
      </c>
      <c r="B129205" t="s">
        <v>1083</v>
      </c>
      <c r="C129205">
        <v>18.1096</v>
      </c>
      <c r="D129205">
        <v>-77.297499999999999</v>
      </c>
      <c r="E129205" t="s">
        <v>551</v>
      </c>
      <c r="F129205">
        <v>46316</v>
      </c>
    </row>
    <row r="129206" spans="1:6" x14ac:dyDescent="0.25">
      <c r="A129206" t="s">
        <v>6</v>
      </c>
      <c r="B129206" t="s">
        <v>1083</v>
      </c>
      <c r="C129206">
        <v>18.1096</v>
      </c>
      <c r="D129206">
        <v>-77.297499999999999</v>
      </c>
      <c r="E129206" t="s">
        <v>552</v>
      </c>
      <c r="F129206">
        <v>46695</v>
      </c>
    </row>
    <row r="129207" spans="1:6" x14ac:dyDescent="0.25">
      <c r="A129207" t="s">
        <v>6</v>
      </c>
      <c r="B129207" t="s">
        <v>1083</v>
      </c>
      <c r="C129207">
        <v>18.1096</v>
      </c>
      <c r="D129207">
        <v>-77.297499999999999</v>
      </c>
      <c r="E129207" t="s">
        <v>553</v>
      </c>
      <c r="F129207">
        <v>46724</v>
      </c>
    </row>
    <row r="129208" spans="1:6" x14ac:dyDescent="0.25">
      <c r="A129208" t="s">
        <v>6</v>
      </c>
      <c r="B129208" t="s">
        <v>1083</v>
      </c>
      <c r="C129208">
        <v>18.1096</v>
      </c>
      <c r="D129208">
        <v>-77.297499999999999</v>
      </c>
      <c r="E129208" t="s">
        <v>554</v>
      </c>
      <c r="F129208">
        <v>46751</v>
      </c>
    </row>
    <row r="129209" spans="1:6" x14ac:dyDescent="0.25">
      <c r="A129209" t="s">
        <v>6</v>
      </c>
      <c r="B129209" t="s">
        <v>1083</v>
      </c>
      <c r="C129209">
        <v>18.1096</v>
      </c>
      <c r="D129209">
        <v>-77.297499999999999</v>
      </c>
      <c r="E129209" t="s">
        <v>555</v>
      </c>
      <c r="F129209">
        <v>46773</v>
      </c>
    </row>
    <row r="129210" spans="1:6" x14ac:dyDescent="0.25">
      <c r="A129210" t="s">
        <v>6</v>
      </c>
      <c r="B129210" t="s">
        <v>1083</v>
      </c>
      <c r="C129210">
        <v>18.1096</v>
      </c>
      <c r="D129210">
        <v>-77.297499999999999</v>
      </c>
      <c r="E129210" t="s">
        <v>556</v>
      </c>
      <c r="F129210">
        <v>46819</v>
      </c>
    </row>
    <row r="129211" spans="1:6" x14ac:dyDescent="0.25">
      <c r="A129211" t="s">
        <v>6</v>
      </c>
      <c r="B129211" t="s">
        <v>1083</v>
      </c>
      <c r="C129211">
        <v>18.1096</v>
      </c>
      <c r="D129211">
        <v>-77.297499999999999</v>
      </c>
      <c r="E129211" t="s">
        <v>557</v>
      </c>
      <c r="F129211">
        <v>46819</v>
      </c>
    </row>
    <row r="129212" spans="1:6" x14ac:dyDescent="0.25">
      <c r="A129212" t="s">
        <v>6</v>
      </c>
      <c r="B129212" t="s">
        <v>1083</v>
      </c>
      <c r="C129212">
        <v>18.1096</v>
      </c>
      <c r="D129212">
        <v>-77.297499999999999</v>
      </c>
      <c r="E129212" t="s">
        <v>558</v>
      </c>
      <c r="F129212">
        <v>46843</v>
      </c>
    </row>
    <row r="129213" spans="1:6" x14ac:dyDescent="0.25">
      <c r="A129213" t="s">
        <v>6</v>
      </c>
      <c r="B129213" t="s">
        <v>1083</v>
      </c>
      <c r="C129213">
        <v>18.1096</v>
      </c>
      <c r="D129213">
        <v>-77.297499999999999</v>
      </c>
      <c r="E129213" t="s">
        <v>559</v>
      </c>
      <c r="F129213">
        <v>46868</v>
      </c>
    </row>
    <row r="129214" spans="1:6" x14ac:dyDescent="0.25">
      <c r="A129214" t="s">
        <v>6</v>
      </c>
      <c r="B129214" t="s">
        <v>1083</v>
      </c>
      <c r="C129214">
        <v>18.1096</v>
      </c>
      <c r="D129214">
        <v>-77.297499999999999</v>
      </c>
      <c r="E129214" t="s">
        <v>560</v>
      </c>
      <c r="F129214">
        <v>46892</v>
      </c>
    </row>
    <row r="129215" spans="1:6" x14ac:dyDescent="0.25">
      <c r="A129215" t="s">
        <v>6</v>
      </c>
      <c r="B129215" t="s">
        <v>1083</v>
      </c>
      <c r="C129215">
        <v>18.1096</v>
      </c>
      <c r="D129215">
        <v>-77.297499999999999</v>
      </c>
      <c r="E129215" t="s">
        <v>561</v>
      </c>
      <c r="F129215">
        <v>46911</v>
      </c>
    </row>
    <row r="129216" spans="1:6" x14ac:dyDescent="0.25">
      <c r="A129216" t="s">
        <v>6</v>
      </c>
      <c r="B129216" t="s">
        <v>1083</v>
      </c>
      <c r="C129216">
        <v>18.1096</v>
      </c>
      <c r="D129216">
        <v>-77.297499999999999</v>
      </c>
      <c r="E129216" t="s">
        <v>562</v>
      </c>
      <c r="F129216">
        <v>46938</v>
      </c>
    </row>
    <row r="129217" spans="1:6" x14ac:dyDescent="0.25">
      <c r="A129217" t="s">
        <v>6</v>
      </c>
      <c r="B129217" t="s">
        <v>1083</v>
      </c>
      <c r="C129217">
        <v>18.1096</v>
      </c>
      <c r="D129217">
        <v>-77.297499999999999</v>
      </c>
      <c r="E129217" t="s">
        <v>563</v>
      </c>
      <c r="F129217">
        <v>46966</v>
      </c>
    </row>
    <row r="129218" spans="1:6" x14ac:dyDescent="0.25">
      <c r="A129218" t="s">
        <v>6</v>
      </c>
      <c r="B129218" t="s">
        <v>1083</v>
      </c>
      <c r="C129218">
        <v>18.1096</v>
      </c>
      <c r="D129218">
        <v>-77.297499999999999</v>
      </c>
      <c r="E129218" t="s">
        <v>564</v>
      </c>
      <c r="F129218">
        <v>46979</v>
      </c>
    </row>
    <row r="129219" spans="1:6" x14ac:dyDescent="0.25">
      <c r="A129219" t="s">
        <v>6</v>
      </c>
      <c r="B129219" t="s">
        <v>1083</v>
      </c>
      <c r="C129219">
        <v>18.1096</v>
      </c>
      <c r="D129219">
        <v>-77.297499999999999</v>
      </c>
      <c r="E129219" t="s">
        <v>565</v>
      </c>
      <c r="F129219">
        <v>47001</v>
      </c>
    </row>
    <row r="129220" spans="1:6" x14ac:dyDescent="0.25">
      <c r="A129220" t="s">
        <v>6</v>
      </c>
      <c r="B129220" t="s">
        <v>1083</v>
      </c>
      <c r="C129220">
        <v>18.1096</v>
      </c>
      <c r="D129220">
        <v>-77.297499999999999</v>
      </c>
      <c r="E129220" t="s">
        <v>566</v>
      </c>
      <c r="F129220">
        <v>47001</v>
      </c>
    </row>
    <row r="129221" spans="1:6" x14ac:dyDescent="0.25">
      <c r="A129221" t="s">
        <v>6</v>
      </c>
      <c r="B129221" t="s">
        <v>1083</v>
      </c>
      <c r="C129221">
        <v>18.1096</v>
      </c>
      <c r="D129221">
        <v>-77.297499999999999</v>
      </c>
      <c r="E129221" t="s">
        <v>567</v>
      </c>
      <c r="F129221">
        <v>47078</v>
      </c>
    </row>
    <row r="129222" spans="1:6" x14ac:dyDescent="0.25">
      <c r="A129222" t="s">
        <v>6</v>
      </c>
      <c r="B129222" t="s">
        <v>1083</v>
      </c>
      <c r="C129222">
        <v>18.1096</v>
      </c>
      <c r="D129222">
        <v>-77.297499999999999</v>
      </c>
      <c r="E129222" t="s">
        <v>568</v>
      </c>
      <c r="F129222">
        <v>47101</v>
      </c>
    </row>
    <row r="129223" spans="1:6" x14ac:dyDescent="0.25">
      <c r="A129223" t="s">
        <v>6</v>
      </c>
      <c r="B129223" t="s">
        <v>1083</v>
      </c>
      <c r="C129223">
        <v>18.1096</v>
      </c>
      <c r="D129223">
        <v>-77.297499999999999</v>
      </c>
      <c r="E129223" t="s">
        <v>569</v>
      </c>
      <c r="F129223">
        <v>0</v>
      </c>
    </row>
    <row r="129224" spans="1:6" x14ac:dyDescent="0.25">
      <c r="A129224" t="s">
        <v>6</v>
      </c>
      <c r="B129224" t="s">
        <v>1083</v>
      </c>
      <c r="C129224">
        <v>18.1096</v>
      </c>
      <c r="D129224">
        <v>-77.297499999999999</v>
      </c>
      <c r="E129224" t="s">
        <v>570</v>
      </c>
      <c r="F129224">
        <v>0</v>
      </c>
    </row>
    <row r="129225" spans="1:6" x14ac:dyDescent="0.25">
      <c r="A129225" t="s">
        <v>6</v>
      </c>
      <c r="B129225" t="s">
        <v>1083</v>
      </c>
      <c r="C129225">
        <v>18.1096</v>
      </c>
      <c r="D129225">
        <v>-77.297499999999999</v>
      </c>
      <c r="E129225" t="s">
        <v>571</v>
      </c>
      <c r="F129225">
        <v>0</v>
      </c>
    </row>
    <row r="129226" spans="1:6" x14ac:dyDescent="0.25">
      <c r="A129226" t="s">
        <v>6</v>
      </c>
      <c r="B129226" t="s">
        <v>1083</v>
      </c>
      <c r="C129226">
        <v>18.1096</v>
      </c>
      <c r="D129226">
        <v>-77.297499999999999</v>
      </c>
      <c r="E129226" t="s">
        <v>572</v>
      </c>
      <c r="F129226">
        <v>0</v>
      </c>
    </row>
    <row r="129227" spans="1:6" x14ac:dyDescent="0.25">
      <c r="A129227" t="s">
        <v>6</v>
      </c>
      <c r="B129227" t="s">
        <v>1083</v>
      </c>
      <c r="C129227">
        <v>18.1096</v>
      </c>
      <c r="D129227">
        <v>-77.297499999999999</v>
      </c>
      <c r="E129227" t="s">
        <v>573</v>
      </c>
      <c r="F129227">
        <v>0</v>
      </c>
    </row>
    <row r="129228" spans="1:6" x14ac:dyDescent="0.25">
      <c r="A129228" t="s">
        <v>6</v>
      </c>
      <c r="B129228" t="s">
        <v>1083</v>
      </c>
      <c r="C129228">
        <v>18.1096</v>
      </c>
      <c r="D129228">
        <v>-77.297499999999999</v>
      </c>
      <c r="E129228" t="s">
        <v>574</v>
      </c>
      <c r="F129228">
        <v>0</v>
      </c>
    </row>
    <row r="129229" spans="1:6" x14ac:dyDescent="0.25">
      <c r="A129229" t="s">
        <v>6</v>
      </c>
      <c r="B129229" t="s">
        <v>1083</v>
      </c>
      <c r="C129229">
        <v>18.1096</v>
      </c>
      <c r="D129229">
        <v>-77.297499999999999</v>
      </c>
      <c r="E129229" t="s">
        <v>575</v>
      </c>
      <c r="F129229">
        <v>0</v>
      </c>
    </row>
    <row r="129230" spans="1:6" x14ac:dyDescent="0.25">
      <c r="A129230" t="s">
        <v>6</v>
      </c>
      <c r="B129230" t="s">
        <v>1083</v>
      </c>
      <c r="C129230">
        <v>18.1096</v>
      </c>
      <c r="D129230">
        <v>-77.297499999999999</v>
      </c>
      <c r="E129230" t="s">
        <v>576</v>
      </c>
      <c r="F129230">
        <v>0</v>
      </c>
    </row>
    <row r="129231" spans="1:6" x14ac:dyDescent="0.25">
      <c r="A129231" t="s">
        <v>6</v>
      </c>
      <c r="B129231" t="s">
        <v>1083</v>
      </c>
      <c r="C129231">
        <v>18.1096</v>
      </c>
      <c r="D129231">
        <v>-77.297499999999999</v>
      </c>
      <c r="E129231" t="s">
        <v>577</v>
      </c>
      <c r="F129231">
        <v>0</v>
      </c>
    </row>
    <row r="129232" spans="1:6" x14ac:dyDescent="0.25">
      <c r="A129232" t="s">
        <v>6</v>
      </c>
      <c r="B129232" t="s">
        <v>1083</v>
      </c>
      <c r="C129232">
        <v>18.1096</v>
      </c>
      <c r="D129232">
        <v>-77.297499999999999</v>
      </c>
      <c r="E129232" t="s">
        <v>578</v>
      </c>
      <c r="F129232">
        <v>0</v>
      </c>
    </row>
    <row r="129233" spans="1:6" x14ac:dyDescent="0.25">
      <c r="A129233" t="s">
        <v>6</v>
      </c>
      <c r="B129233" t="s">
        <v>1083</v>
      </c>
      <c r="C129233">
        <v>18.1096</v>
      </c>
      <c r="D129233">
        <v>-77.297499999999999</v>
      </c>
      <c r="E129233" t="s">
        <v>579</v>
      </c>
      <c r="F129233">
        <v>0</v>
      </c>
    </row>
    <row r="129234" spans="1:6" x14ac:dyDescent="0.25">
      <c r="A129234" t="s">
        <v>6</v>
      </c>
      <c r="B129234" t="s">
        <v>1083</v>
      </c>
      <c r="C129234">
        <v>18.1096</v>
      </c>
      <c r="D129234">
        <v>-77.297499999999999</v>
      </c>
      <c r="E129234" t="s">
        <v>580</v>
      </c>
      <c r="F129234">
        <v>0</v>
      </c>
    </row>
    <row r="129235" spans="1:6" x14ac:dyDescent="0.25">
      <c r="A129235" t="s">
        <v>6</v>
      </c>
      <c r="B129235" t="s">
        <v>1083</v>
      </c>
      <c r="C129235">
        <v>18.1096</v>
      </c>
      <c r="D129235">
        <v>-77.297499999999999</v>
      </c>
      <c r="E129235" t="s">
        <v>581</v>
      </c>
      <c r="F129235">
        <v>0</v>
      </c>
    </row>
    <row r="129236" spans="1:6" x14ac:dyDescent="0.25">
      <c r="A129236" t="s">
        <v>6</v>
      </c>
      <c r="B129236" t="s">
        <v>1083</v>
      </c>
      <c r="C129236">
        <v>18.1096</v>
      </c>
      <c r="D129236">
        <v>-77.297499999999999</v>
      </c>
      <c r="E129236" t="s">
        <v>582</v>
      </c>
      <c r="F129236">
        <v>0</v>
      </c>
    </row>
    <row r="129237" spans="1:6" x14ac:dyDescent="0.25">
      <c r="A129237" t="s">
        <v>6</v>
      </c>
      <c r="B129237" t="s">
        <v>1083</v>
      </c>
      <c r="C129237">
        <v>18.1096</v>
      </c>
      <c r="D129237">
        <v>-77.297499999999999</v>
      </c>
      <c r="E129237" t="s">
        <v>583</v>
      </c>
      <c r="F129237">
        <v>0</v>
      </c>
    </row>
    <row r="129238" spans="1:6" x14ac:dyDescent="0.25">
      <c r="A129238" t="s">
        <v>6</v>
      </c>
      <c r="B129238" t="s">
        <v>1083</v>
      </c>
      <c r="C129238">
        <v>18.1096</v>
      </c>
      <c r="D129238">
        <v>-77.297499999999999</v>
      </c>
      <c r="E129238" t="s">
        <v>584</v>
      </c>
      <c r="F129238">
        <v>0</v>
      </c>
    </row>
    <row r="129239" spans="1:6" x14ac:dyDescent="0.25">
      <c r="A129239" t="s">
        <v>6</v>
      </c>
      <c r="B129239" t="s">
        <v>1083</v>
      </c>
      <c r="C129239">
        <v>18.1096</v>
      </c>
      <c r="D129239">
        <v>-77.297499999999999</v>
      </c>
      <c r="E129239" t="s">
        <v>585</v>
      </c>
      <c r="F129239">
        <v>0</v>
      </c>
    </row>
    <row r="129240" spans="1:6" x14ac:dyDescent="0.25">
      <c r="A129240" t="s">
        <v>6</v>
      </c>
      <c r="B129240" t="s">
        <v>1083</v>
      </c>
      <c r="C129240">
        <v>18.1096</v>
      </c>
      <c r="D129240">
        <v>-77.297499999999999</v>
      </c>
      <c r="E129240" t="s">
        <v>586</v>
      </c>
      <c r="F129240">
        <v>0</v>
      </c>
    </row>
    <row r="129241" spans="1:6" x14ac:dyDescent="0.25">
      <c r="A129241" t="s">
        <v>6</v>
      </c>
      <c r="B129241" t="s">
        <v>1083</v>
      </c>
      <c r="C129241">
        <v>18.1096</v>
      </c>
      <c r="D129241">
        <v>-77.297499999999999</v>
      </c>
      <c r="E129241" t="s">
        <v>587</v>
      </c>
      <c r="F129241">
        <v>0</v>
      </c>
    </row>
    <row r="129242" spans="1:6" x14ac:dyDescent="0.25">
      <c r="A129242" t="s">
        <v>6</v>
      </c>
      <c r="B129242" t="s">
        <v>1083</v>
      </c>
      <c r="C129242">
        <v>18.1096</v>
      </c>
      <c r="D129242">
        <v>-77.297499999999999</v>
      </c>
      <c r="E129242" t="s">
        <v>588</v>
      </c>
      <c r="F129242">
        <v>0</v>
      </c>
    </row>
    <row r="129243" spans="1:6" x14ac:dyDescent="0.25">
      <c r="A129243" t="s">
        <v>6</v>
      </c>
      <c r="B129243" t="s">
        <v>1083</v>
      </c>
      <c r="C129243">
        <v>18.1096</v>
      </c>
      <c r="D129243">
        <v>-77.297499999999999</v>
      </c>
      <c r="E129243" t="s">
        <v>589</v>
      </c>
      <c r="F129243">
        <v>0</v>
      </c>
    </row>
    <row r="129244" spans="1:6" x14ac:dyDescent="0.25">
      <c r="A129244" t="s">
        <v>6</v>
      </c>
      <c r="B129244" t="s">
        <v>1083</v>
      </c>
      <c r="C129244">
        <v>18.1096</v>
      </c>
      <c r="D129244">
        <v>-77.297499999999999</v>
      </c>
      <c r="E129244" t="s">
        <v>590</v>
      </c>
      <c r="F129244">
        <v>0</v>
      </c>
    </row>
    <row r="129245" spans="1:6" x14ac:dyDescent="0.25">
      <c r="A129245" t="s">
        <v>6</v>
      </c>
      <c r="B129245" t="s">
        <v>1083</v>
      </c>
      <c r="C129245">
        <v>18.1096</v>
      </c>
      <c r="D129245">
        <v>-77.297499999999999</v>
      </c>
      <c r="E129245" t="s">
        <v>591</v>
      </c>
      <c r="F129245">
        <v>0</v>
      </c>
    </row>
    <row r="129246" spans="1:6" x14ac:dyDescent="0.25">
      <c r="A129246" t="s">
        <v>6</v>
      </c>
      <c r="B129246" t="s">
        <v>1083</v>
      </c>
      <c r="C129246">
        <v>18.1096</v>
      </c>
      <c r="D129246">
        <v>-77.297499999999999</v>
      </c>
      <c r="E129246" t="s">
        <v>592</v>
      </c>
      <c r="F129246">
        <v>0</v>
      </c>
    </row>
    <row r="129247" spans="1:6" x14ac:dyDescent="0.25">
      <c r="A129247" t="s">
        <v>6</v>
      </c>
      <c r="B129247" t="s">
        <v>1083</v>
      </c>
      <c r="C129247">
        <v>18.1096</v>
      </c>
      <c r="D129247">
        <v>-77.297499999999999</v>
      </c>
      <c r="E129247" t="s">
        <v>593</v>
      </c>
      <c r="F129247">
        <v>0</v>
      </c>
    </row>
    <row r="129248" spans="1:6" x14ac:dyDescent="0.25">
      <c r="A129248" t="s">
        <v>6</v>
      </c>
      <c r="B129248" t="s">
        <v>1083</v>
      </c>
      <c r="C129248">
        <v>18.1096</v>
      </c>
      <c r="D129248">
        <v>-77.297499999999999</v>
      </c>
      <c r="E129248" t="s">
        <v>594</v>
      </c>
      <c r="F129248">
        <v>0</v>
      </c>
    </row>
    <row r="129249" spans="1:6" x14ac:dyDescent="0.25">
      <c r="A129249" t="s">
        <v>6</v>
      </c>
      <c r="B129249" t="s">
        <v>1083</v>
      </c>
      <c r="C129249">
        <v>18.1096</v>
      </c>
      <c r="D129249">
        <v>-77.297499999999999</v>
      </c>
      <c r="E129249" t="s">
        <v>595</v>
      </c>
      <c r="F129249">
        <v>0</v>
      </c>
    </row>
    <row r="129250" spans="1:6" x14ac:dyDescent="0.25">
      <c r="A129250" t="s">
        <v>6</v>
      </c>
      <c r="B129250" t="s">
        <v>1083</v>
      </c>
      <c r="C129250">
        <v>18.1096</v>
      </c>
      <c r="D129250">
        <v>-77.297499999999999</v>
      </c>
      <c r="E129250" t="s">
        <v>596</v>
      </c>
      <c r="F129250">
        <v>0</v>
      </c>
    </row>
    <row r="129251" spans="1:6" x14ac:dyDescent="0.25">
      <c r="A129251" t="s">
        <v>6</v>
      </c>
      <c r="B129251" t="s">
        <v>1083</v>
      </c>
      <c r="C129251">
        <v>18.1096</v>
      </c>
      <c r="D129251">
        <v>-77.297499999999999</v>
      </c>
      <c r="E129251" t="s">
        <v>597</v>
      </c>
      <c r="F129251">
        <v>0</v>
      </c>
    </row>
    <row r="129252" spans="1:6" x14ac:dyDescent="0.25">
      <c r="A129252" t="s">
        <v>6</v>
      </c>
      <c r="B129252" t="s">
        <v>1083</v>
      </c>
      <c r="C129252">
        <v>18.1096</v>
      </c>
      <c r="D129252">
        <v>-77.297499999999999</v>
      </c>
      <c r="E129252" t="s">
        <v>598</v>
      </c>
      <c r="F129252">
        <v>0</v>
      </c>
    </row>
    <row r="129253" spans="1:6" x14ac:dyDescent="0.25">
      <c r="A129253" t="s">
        <v>6</v>
      </c>
      <c r="B129253" t="s">
        <v>1083</v>
      </c>
      <c r="C129253">
        <v>18.1096</v>
      </c>
      <c r="D129253">
        <v>-77.297499999999999</v>
      </c>
      <c r="E129253" t="s">
        <v>599</v>
      </c>
      <c r="F129253">
        <v>0</v>
      </c>
    </row>
    <row r="129254" spans="1:6" x14ac:dyDescent="0.25">
      <c r="A129254" t="s">
        <v>6</v>
      </c>
      <c r="B129254" t="s">
        <v>1083</v>
      </c>
      <c r="C129254">
        <v>18.1096</v>
      </c>
      <c r="D129254">
        <v>-77.297499999999999</v>
      </c>
      <c r="E129254" t="s">
        <v>600</v>
      </c>
      <c r="F129254">
        <v>0</v>
      </c>
    </row>
    <row r="129255" spans="1:6" x14ac:dyDescent="0.25">
      <c r="A129255" t="s">
        <v>6</v>
      </c>
      <c r="B129255" t="s">
        <v>1083</v>
      </c>
      <c r="C129255">
        <v>18.1096</v>
      </c>
      <c r="D129255">
        <v>-77.297499999999999</v>
      </c>
      <c r="E129255" t="s">
        <v>601</v>
      </c>
      <c r="F129255">
        <v>0</v>
      </c>
    </row>
    <row r="129256" spans="1:6" x14ac:dyDescent="0.25">
      <c r="A129256" t="s">
        <v>6</v>
      </c>
      <c r="B129256" t="s">
        <v>1083</v>
      </c>
      <c r="C129256">
        <v>18.1096</v>
      </c>
      <c r="D129256">
        <v>-77.297499999999999</v>
      </c>
      <c r="E129256" t="s">
        <v>602</v>
      </c>
      <c r="F129256">
        <v>0</v>
      </c>
    </row>
    <row r="129257" spans="1:6" x14ac:dyDescent="0.25">
      <c r="A129257" t="s">
        <v>6</v>
      </c>
      <c r="B129257" t="s">
        <v>1083</v>
      </c>
      <c r="C129257">
        <v>18.1096</v>
      </c>
      <c r="D129257">
        <v>-77.297499999999999</v>
      </c>
      <c r="E129257" t="s">
        <v>603</v>
      </c>
      <c r="F129257">
        <v>0</v>
      </c>
    </row>
    <row r="129258" spans="1:6" x14ac:dyDescent="0.25">
      <c r="A129258" t="s">
        <v>6</v>
      </c>
      <c r="B129258" t="s">
        <v>1083</v>
      </c>
      <c r="C129258">
        <v>18.1096</v>
      </c>
      <c r="D129258">
        <v>-77.297499999999999</v>
      </c>
      <c r="E129258" t="s">
        <v>604</v>
      </c>
      <c r="F129258">
        <v>0</v>
      </c>
    </row>
    <row r="129259" spans="1:6" x14ac:dyDescent="0.25">
      <c r="A129259" t="s">
        <v>6</v>
      </c>
      <c r="B129259" t="s">
        <v>1083</v>
      </c>
      <c r="C129259">
        <v>18.1096</v>
      </c>
      <c r="D129259">
        <v>-77.297499999999999</v>
      </c>
      <c r="E129259" t="s">
        <v>605</v>
      </c>
      <c r="F129259">
        <v>0</v>
      </c>
    </row>
    <row r="129260" spans="1:6" x14ac:dyDescent="0.25">
      <c r="A129260" t="s">
        <v>6</v>
      </c>
      <c r="B129260" t="s">
        <v>1083</v>
      </c>
      <c r="C129260">
        <v>18.1096</v>
      </c>
      <c r="D129260">
        <v>-77.297499999999999</v>
      </c>
      <c r="E129260" t="s">
        <v>606</v>
      </c>
      <c r="F129260">
        <v>0</v>
      </c>
    </row>
    <row r="129261" spans="1:6" x14ac:dyDescent="0.25">
      <c r="A129261" t="s">
        <v>6</v>
      </c>
      <c r="B129261" t="s">
        <v>1083</v>
      </c>
      <c r="C129261">
        <v>18.1096</v>
      </c>
      <c r="D129261">
        <v>-77.297499999999999</v>
      </c>
      <c r="E129261" t="s">
        <v>607</v>
      </c>
      <c r="F129261">
        <v>0</v>
      </c>
    </row>
    <row r="129262" spans="1:6" x14ac:dyDescent="0.25">
      <c r="A129262" t="s">
        <v>6</v>
      </c>
      <c r="B129262" t="s">
        <v>1083</v>
      </c>
      <c r="C129262">
        <v>18.1096</v>
      </c>
      <c r="D129262">
        <v>-77.297499999999999</v>
      </c>
      <c r="E129262" t="s">
        <v>608</v>
      </c>
      <c r="F129262">
        <v>0</v>
      </c>
    </row>
    <row r="129263" spans="1:6" x14ac:dyDescent="0.25">
      <c r="A129263" t="s">
        <v>6</v>
      </c>
      <c r="B129263" t="s">
        <v>1083</v>
      </c>
      <c r="C129263">
        <v>18.1096</v>
      </c>
      <c r="D129263">
        <v>-77.297499999999999</v>
      </c>
      <c r="E129263" t="s">
        <v>609</v>
      </c>
      <c r="F129263">
        <v>0</v>
      </c>
    </row>
    <row r="129264" spans="1:6" x14ac:dyDescent="0.25">
      <c r="A129264" t="s">
        <v>6</v>
      </c>
      <c r="B129264" t="s">
        <v>1083</v>
      </c>
      <c r="C129264">
        <v>18.1096</v>
      </c>
      <c r="D129264">
        <v>-77.297499999999999</v>
      </c>
      <c r="E129264" t="s">
        <v>610</v>
      </c>
      <c r="F129264">
        <v>0</v>
      </c>
    </row>
    <row r="129265" spans="1:6" x14ac:dyDescent="0.25">
      <c r="A129265" t="s">
        <v>6</v>
      </c>
      <c r="B129265" t="s">
        <v>1083</v>
      </c>
      <c r="C129265">
        <v>18.1096</v>
      </c>
      <c r="D129265">
        <v>-77.297499999999999</v>
      </c>
      <c r="E129265" t="s">
        <v>611</v>
      </c>
      <c r="F129265">
        <v>0</v>
      </c>
    </row>
    <row r="129266" spans="1:6" x14ac:dyDescent="0.25">
      <c r="A129266" t="s">
        <v>6</v>
      </c>
      <c r="B129266" t="s">
        <v>1083</v>
      </c>
      <c r="C129266">
        <v>18.1096</v>
      </c>
      <c r="D129266">
        <v>-77.297499999999999</v>
      </c>
      <c r="E129266" t="s">
        <v>612</v>
      </c>
      <c r="F129266">
        <v>0</v>
      </c>
    </row>
    <row r="129267" spans="1:6" x14ac:dyDescent="0.25">
      <c r="A129267" t="s">
        <v>6</v>
      </c>
      <c r="B129267" t="s">
        <v>1083</v>
      </c>
      <c r="C129267">
        <v>18.1096</v>
      </c>
      <c r="D129267">
        <v>-77.297499999999999</v>
      </c>
      <c r="E129267" t="s">
        <v>613</v>
      </c>
      <c r="F129267">
        <v>0</v>
      </c>
    </row>
    <row r="129268" spans="1:6" x14ac:dyDescent="0.25">
      <c r="A129268" t="s">
        <v>6</v>
      </c>
      <c r="B129268" t="s">
        <v>1083</v>
      </c>
      <c r="C129268">
        <v>18.1096</v>
      </c>
      <c r="D129268">
        <v>-77.297499999999999</v>
      </c>
      <c r="E129268" t="s">
        <v>614</v>
      </c>
      <c r="F129268">
        <v>0</v>
      </c>
    </row>
    <row r="129269" spans="1:6" x14ac:dyDescent="0.25">
      <c r="A129269" t="s">
        <v>6</v>
      </c>
      <c r="B129269" t="s">
        <v>1083</v>
      </c>
      <c r="C129269">
        <v>18.1096</v>
      </c>
      <c r="D129269">
        <v>-77.297499999999999</v>
      </c>
      <c r="E129269" t="s">
        <v>615</v>
      </c>
      <c r="F129269">
        <v>0</v>
      </c>
    </row>
    <row r="129270" spans="1:6" x14ac:dyDescent="0.25">
      <c r="A129270" t="s">
        <v>6</v>
      </c>
      <c r="B129270" t="s">
        <v>1083</v>
      </c>
      <c r="C129270">
        <v>18.1096</v>
      </c>
      <c r="D129270">
        <v>-77.297499999999999</v>
      </c>
      <c r="E129270" t="s">
        <v>616</v>
      </c>
      <c r="F129270">
        <v>0</v>
      </c>
    </row>
    <row r="129271" spans="1:6" x14ac:dyDescent="0.25">
      <c r="A129271" t="s">
        <v>6</v>
      </c>
      <c r="B129271" t="s">
        <v>1083</v>
      </c>
      <c r="C129271">
        <v>18.1096</v>
      </c>
      <c r="D129271">
        <v>-77.297499999999999</v>
      </c>
      <c r="E129271" t="s">
        <v>617</v>
      </c>
      <c r="F129271">
        <v>0</v>
      </c>
    </row>
    <row r="129272" spans="1:6" x14ac:dyDescent="0.25">
      <c r="A129272" t="s">
        <v>6</v>
      </c>
      <c r="B129272" t="s">
        <v>1083</v>
      </c>
      <c r="C129272">
        <v>18.1096</v>
      </c>
      <c r="D129272">
        <v>-77.297499999999999</v>
      </c>
      <c r="E129272" t="s">
        <v>618</v>
      </c>
      <c r="F129272">
        <v>0</v>
      </c>
    </row>
    <row r="129273" spans="1:6" x14ac:dyDescent="0.25">
      <c r="A129273" t="s">
        <v>6</v>
      </c>
      <c r="B129273" t="s">
        <v>1083</v>
      </c>
      <c r="C129273">
        <v>18.1096</v>
      </c>
      <c r="D129273">
        <v>-77.297499999999999</v>
      </c>
      <c r="E129273" t="s">
        <v>619</v>
      </c>
      <c r="F129273">
        <v>0</v>
      </c>
    </row>
    <row r="129274" spans="1:6" x14ac:dyDescent="0.25">
      <c r="A129274" t="s">
        <v>6</v>
      </c>
      <c r="B129274" t="s">
        <v>1083</v>
      </c>
      <c r="C129274">
        <v>18.1096</v>
      </c>
      <c r="D129274">
        <v>-77.297499999999999</v>
      </c>
      <c r="E129274" t="s">
        <v>620</v>
      </c>
      <c r="F129274">
        <v>0</v>
      </c>
    </row>
    <row r="129275" spans="1:6" x14ac:dyDescent="0.25">
      <c r="A129275" t="s">
        <v>6</v>
      </c>
      <c r="B129275" t="s">
        <v>1083</v>
      </c>
      <c r="C129275">
        <v>18.1096</v>
      </c>
      <c r="D129275">
        <v>-77.297499999999999</v>
      </c>
      <c r="E129275" t="s">
        <v>621</v>
      </c>
      <c r="F129275">
        <v>0</v>
      </c>
    </row>
    <row r="129276" spans="1:6" x14ac:dyDescent="0.25">
      <c r="A129276" t="s">
        <v>6</v>
      </c>
      <c r="B129276" t="s">
        <v>1083</v>
      </c>
      <c r="C129276">
        <v>18.1096</v>
      </c>
      <c r="D129276">
        <v>-77.297499999999999</v>
      </c>
      <c r="E129276" t="s">
        <v>622</v>
      </c>
      <c r="F129276">
        <v>0</v>
      </c>
    </row>
    <row r="129277" spans="1:6" x14ac:dyDescent="0.25">
      <c r="A129277" t="s">
        <v>6</v>
      </c>
      <c r="B129277" t="s">
        <v>1083</v>
      </c>
      <c r="C129277">
        <v>18.1096</v>
      </c>
      <c r="D129277">
        <v>-77.297499999999999</v>
      </c>
      <c r="E129277" t="s">
        <v>623</v>
      </c>
      <c r="F129277">
        <v>0</v>
      </c>
    </row>
    <row r="129278" spans="1:6" x14ac:dyDescent="0.25">
      <c r="A129278" t="s">
        <v>6</v>
      </c>
      <c r="B129278" t="s">
        <v>1083</v>
      </c>
      <c r="C129278">
        <v>18.1096</v>
      </c>
      <c r="D129278">
        <v>-77.297499999999999</v>
      </c>
      <c r="E129278" t="s">
        <v>624</v>
      </c>
      <c r="F129278">
        <v>0</v>
      </c>
    </row>
    <row r="129279" spans="1:6" x14ac:dyDescent="0.25">
      <c r="A129279" t="s">
        <v>6</v>
      </c>
      <c r="B129279" t="s">
        <v>1083</v>
      </c>
      <c r="C129279">
        <v>18.1096</v>
      </c>
      <c r="D129279">
        <v>-77.297499999999999</v>
      </c>
      <c r="E129279" t="s">
        <v>625</v>
      </c>
      <c r="F129279">
        <v>0</v>
      </c>
    </row>
    <row r="129280" spans="1:6" x14ac:dyDescent="0.25">
      <c r="A129280" t="s">
        <v>6</v>
      </c>
      <c r="B129280" t="s">
        <v>1083</v>
      </c>
      <c r="C129280">
        <v>18.1096</v>
      </c>
      <c r="D129280">
        <v>-77.297499999999999</v>
      </c>
      <c r="E129280" t="s">
        <v>626</v>
      </c>
      <c r="F129280">
        <v>0</v>
      </c>
    </row>
    <row r="129281" spans="1:6" x14ac:dyDescent="0.25">
      <c r="A129281" t="s">
        <v>6</v>
      </c>
      <c r="B129281" t="s">
        <v>1083</v>
      </c>
      <c r="C129281">
        <v>18.1096</v>
      </c>
      <c r="D129281">
        <v>-77.297499999999999</v>
      </c>
      <c r="E129281" t="s">
        <v>627</v>
      </c>
      <c r="F129281">
        <v>0</v>
      </c>
    </row>
    <row r="129282" spans="1:6" x14ac:dyDescent="0.25">
      <c r="A129282" t="s">
        <v>6</v>
      </c>
      <c r="B129282" t="s">
        <v>1083</v>
      </c>
      <c r="C129282">
        <v>18.1096</v>
      </c>
      <c r="D129282">
        <v>-77.297499999999999</v>
      </c>
      <c r="E129282" t="s">
        <v>628</v>
      </c>
      <c r="F129282">
        <v>0</v>
      </c>
    </row>
    <row r="129283" spans="1:6" x14ac:dyDescent="0.25">
      <c r="A129283" t="s">
        <v>6</v>
      </c>
      <c r="B129283" t="s">
        <v>1083</v>
      </c>
      <c r="C129283">
        <v>18.1096</v>
      </c>
      <c r="D129283">
        <v>-77.297499999999999</v>
      </c>
      <c r="E129283" t="s">
        <v>629</v>
      </c>
      <c r="F129283">
        <v>0</v>
      </c>
    </row>
    <row r="129284" spans="1:6" x14ac:dyDescent="0.25">
      <c r="A129284" t="s">
        <v>6</v>
      </c>
      <c r="B129284" t="s">
        <v>1083</v>
      </c>
      <c r="C129284">
        <v>18.1096</v>
      </c>
      <c r="D129284">
        <v>-77.297499999999999</v>
      </c>
      <c r="E129284" t="s">
        <v>630</v>
      </c>
      <c r="F129284">
        <v>0</v>
      </c>
    </row>
    <row r="129285" spans="1:6" x14ac:dyDescent="0.25">
      <c r="A129285" t="s">
        <v>6</v>
      </c>
      <c r="B129285" t="s">
        <v>1083</v>
      </c>
      <c r="C129285">
        <v>18.1096</v>
      </c>
      <c r="D129285">
        <v>-77.297499999999999</v>
      </c>
      <c r="E129285" t="s">
        <v>631</v>
      </c>
      <c r="F129285">
        <v>0</v>
      </c>
    </row>
    <row r="129286" spans="1:6" x14ac:dyDescent="0.25">
      <c r="A129286" t="s">
        <v>6</v>
      </c>
      <c r="B129286" t="s">
        <v>1083</v>
      </c>
      <c r="C129286">
        <v>18.1096</v>
      </c>
      <c r="D129286">
        <v>-77.297499999999999</v>
      </c>
      <c r="E129286" t="s">
        <v>632</v>
      </c>
      <c r="F129286">
        <v>0</v>
      </c>
    </row>
    <row r="129287" spans="1:6" x14ac:dyDescent="0.25">
      <c r="A129287" t="s">
        <v>6</v>
      </c>
      <c r="B129287" t="s">
        <v>1083</v>
      </c>
      <c r="C129287">
        <v>18.1096</v>
      </c>
      <c r="D129287">
        <v>-77.297499999999999</v>
      </c>
      <c r="E129287" t="s">
        <v>633</v>
      </c>
      <c r="F129287">
        <v>0</v>
      </c>
    </row>
    <row r="129288" spans="1:6" x14ac:dyDescent="0.25">
      <c r="A129288" t="s">
        <v>6</v>
      </c>
      <c r="B129288" t="s">
        <v>1083</v>
      </c>
      <c r="C129288">
        <v>18.1096</v>
      </c>
      <c r="D129288">
        <v>-77.297499999999999</v>
      </c>
      <c r="E129288" t="s">
        <v>634</v>
      </c>
      <c r="F129288">
        <v>0</v>
      </c>
    </row>
    <row r="129289" spans="1:6" x14ac:dyDescent="0.25">
      <c r="A129289" t="s">
        <v>6</v>
      </c>
      <c r="B129289" t="s">
        <v>1083</v>
      </c>
      <c r="C129289">
        <v>18.1096</v>
      </c>
      <c r="D129289">
        <v>-77.297499999999999</v>
      </c>
      <c r="E129289" t="s">
        <v>635</v>
      </c>
      <c r="F129289">
        <v>0</v>
      </c>
    </row>
    <row r="129290" spans="1:6" x14ac:dyDescent="0.25">
      <c r="A129290" t="s">
        <v>6</v>
      </c>
      <c r="B129290" t="s">
        <v>1083</v>
      </c>
      <c r="C129290">
        <v>18.1096</v>
      </c>
      <c r="D129290">
        <v>-77.297499999999999</v>
      </c>
      <c r="E129290" t="s">
        <v>636</v>
      </c>
      <c r="F129290">
        <v>0</v>
      </c>
    </row>
    <row r="129291" spans="1:6" x14ac:dyDescent="0.25">
      <c r="A129291" t="s">
        <v>6</v>
      </c>
      <c r="B129291" t="s">
        <v>1083</v>
      </c>
      <c r="C129291">
        <v>18.1096</v>
      </c>
      <c r="D129291">
        <v>-77.297499999999999</v>
      </c>
      <c r="E129291" t="s">
        <v>637</v>
      </c>
      <c r="F129291">
        <v>0</v>
      </c>
    </row>
    <row r="129292" spans="1:6" x14ac:dyDescent="0.25">
      <c r="A129292" t="s">
        <v>6</v>
      </c>
      <c r="B129292" t="s">
        <v>1083</v>
      </c>
      <c r="C129292">
        <v>18.1096</v>
      </c>
      <c r="D129292">
        <v>-77.297499999999999</v>
      </c>
      <c r="E129292" t="s">
        <v>638</v>
      </c>
      <c r="F129292">
        <v>0</v>
      </c>
    </row>
    <row r="129293" spans="1:6" x14ac:dyDescent="0.25">
      <c r="A129293" t="s">
        <v>6</v>
      </c>
      <c r="B129293" t="s">
        <v>1083</v>
      </c>
      <c r="C129293">
        <v>18.1096</v>
      </c>
      <c r="D129293">
        <v>-77.297499999999999</v>
      </c>
      <c r="E129293" t="s">
        <v>639</v>
      </c>
      <c r="F129293">
        <v>0</v>
      </c>
    </row>
    <row r="129294" spans="1:6" x14ac:dyDescent="0.25">
      <c r="A129294" t="s">
        <v>6</v>
      </c>
      <c r="B129294" t="s">
        <v>1083</v>
      </c>
      <c r="C129294">
        <v>18.1096</v>
      </c>
      <c r="D129294">
        <v>-77.297499999999999</v>
      </c>
      <c r="E129294" t="s">
        <v>640</v>
      </c>
      <c r="F129294">
        <v>0</v>
      </c>
    </row>
    <row r="129295" spans="1:6" x14ac:dyDescent="0.25">
      <c r="A129295" t="s">
        <v>6</v>
      </c>
      <c r="B129295" t="s">
        <v>1083</v>
      </c>
      <c r="C129295">
        <v>18.1096</v>
      </c>
      <c r="D129295">
        <v>-77.297499999999999</v>
      </c>
      <c r="E129295" t="s">
        <v>641</v>
      </c>
      <c r="F129295">
        <v>0</v>
      </c>
    </row>
    <row r="129296" spans="1:6" x14ac:dyDescent="0.25">
      <c r="A129296" t="s">
        <v>6</v>
      </c>
      <c r="B129296" t="s">
        <v>1083</v>
      </c>
      <c r="C129296">
        <v>18.1096</v>
      </c>
      <c r="D129296">
        <v>-77.297499999999999</v>
      </c>
      <c r="E129296" t="s">
        <v>642</v>
      </c>
      <c r="F129296">
        <v>0</v>
      </c>
    </row>
    <row r="129297" spans="1:6" x14ac:dyDescent="0.25">
      <c r="A129297" t="s">
        <v>6</v>
      </c>
      <c r="B129297" t="s">
        <v>1083</v>
      </c>
      <c r="C129297">
        <v>18.1096</v>
      </c>
      <c r="D129297">
        <v>-77.297499999999999</v>
      </c>
      <c r="E129297" t="s">
        <v>643</v>
      </c>
      <c r="F129297">
        <v>0</v>
      </c>
    </row>
    <row r="129298" spans="1:6" x14ac:dyDescent="0.25">
      <c r="A129298" t="s">
        <v>6</v>
      </c>
      <c r="B129298" t="s">
        <v>1083</v>
      </c>
      <c r="C129298">
        <v>18.1096</v>
      </c>
      <c r="D129298">
        <v>-77.297499999999999</v>
      </c>
      <c r="E129298" t="s">
        <v>644</v>
      </c>
      <c r="F129298">
        <v>0</v>
      </c>
    </row>
    <row r="129299" spans="1:6" x14ac:dyDescent="0.25">
      <c r="A129299" t="s">
        <v>6</v>
      </c>
      <c r="B129299" t="s">
        <v>1083</v>
      </c>
      <c r="C129299">
        <v>18.1096</v>
      </c>
      <c r="D129299">
        <v>-77.297499999999999</v>
      </c>
      <c r="E129299" t="s">
        <v>645</v>
      </c>
      <c r="F129299">
        <v>0</v>
      </c>
    </row>
    <row r="129300" spans="1:6" x14ac:dyDescent="0.25">
      <c r="A129300" t="s">
        <v>6</v>
      </c>
      <c r="B129300" t="s">
        <v>1083</v>
      </c>
      <c r="C129300">
        <v>18.1096</v>
      </c>
      <c r="D129300">
        <v>-77.297499999999999</v>
      </c>
      <c r="E129300" t="s">
        <v>646</v>
      </c>
      <c r="F129300">
        <v>0</v>
      </c>
    </row>
    <row r="129301" spans="1:6" x14ac:dyDescent="0.25">
      <c r="A129301" t="s">
        <v>6</v>
      </c>
      <c r="B129301" t="s">
        <v>1083</v>
      </c>
      <c r="C129301">
        <v>18.1096</v>
      </c>
      <c r="D129301">
        <v>-77.297499999999999</v>
      </c>
      <c r="E129301" t="s">
        <v>647</v>
      </c>
      <c r="F129301">
        <v>0</v>
      </c>
    </row>
    <row r="129302" spans="1:6" x14ac:dyDescent="0.25">
      <c r="A129302" t="s">
        <v>6</v>
      </c>
      <c r="B129302" t="s">
        <v>1083</v>
      </c>
      <c r="C129302">
        <v>18.1096</v>
      </c>
      <c r="D129302">
        <v>-77.297499999999999</v>
      </c>
      <c r="E129302" t="s">
        <v>648</v>
      </c>
      <c r="F129302">
        <v>0</v>
      </c>
    </row>
    <row r="129303" spans="1:6" x14ac:dyDescent="0.25">
      <c r="A129303" t="s">
        <v>6</v>
      </c>
      <c r="B129303" t="s">
        <v>1083</v>
      </c>
      <c r="C129303">
        <v>18.1096</v>
      </c>
      <c r="D129303">
        <v>-77.297499999999999</v>
      </c>
      <c r="E129303" t="s">
        <v>649</v>
      </c>
      <c r="F129303">
        <v>0</v>
      </c>
    </row>
    <row r="129304" spans="1:6" x14ac:dyDescent="0.25">
      <c r="A129304" t="s">
        <v>6</v>
      </c>
      <c r="B129304" t="s">
        <v>1083</v>
      </c>
      <c r="C129304">
        <v>18.1096</v>
      </c>
      <c r="D129304">
        <v>-77.297499999999999</v>
      </c>
      <c r="E129304" t="s">
        <v>650</v>
      </c>
      <c r="F129304">
        <v>0</v>
      </c>
    </row>
    <row r="129305" spans="1:6" x14ac:dyDescent="0.25">
      <c r="A129305" t="s">
        <v>6</v>
      </c>
      <c r="B129305" t="s">
        <v>1083</v>
      </c>
      <c r="C129305">
        <v>18.1096</v>
      </c>
      <c r="D129305">
        <v>-77.297499999999999</v>
      </c>
      <c r="E129305" t="s">
        <v>651</v>
      </c>
      <c r="F129305">
        <v>0</v>
      </c>
    </row>
    <row r="129306" spans="1:6" x14ac:dyDescent="0.25">
      <c r="A129306" t="s">
        <v>6</v>
      </c>
      <c r="B129306" t="s">
        <v>1083</v>
      </c>
      <c r="C129306">
        <v>18.1096</v>
      </c>
      <c r="D129306">
        <v>-77.297499999999999</v>
      </c>
      <c r="E129306" t="s">
        <v>652</v>
      </c>
      <c r="F129306">
        <v>0</v>
      </c>
    </row>
    <row r="129307" spans="1:6" x14ac:dyDescent="0.25">
      <c r="A129307" t="s">
        <v>6</v>
      </c>
      <c r="B129307" t="s">
        <v>1083</v>
      </c>
      <c r="C129307">
        <v>18.1096</v>
      </c>
      <c r="D129307">
        <v>-77.297499999999999</v>
      </c>
      <c r="E129307" t="s">
        <v>653</v>
      </c>
      <c r="F129307">
        <v>0</v>
      </c>
    </row>
    <row r="129308" spans="1:6" x14ac:dyDescent="0.25">
      <c r="A129308" t="s">
        <v>6</v>
      </c>
      <c r="B129308" t="s">
        <v>1083</v>
      </c>
      <c r="C129308">
        <v>18.1096</v>
      </c>
      <c r="D129308">
        <v>-77.297499999999999</v>
      </c>
      <c r="E129308" t="s">
        <v>654</v>
      </c>
      <c r="F129308">
        <v>0</v>
      </c>
    </row>
    <row r="129309" spans="1:6" x14ac:dyDescent="0.25">
      <c r="A129309" t="s">
        <v>6</v>
      </c>
      <c r="B129309" t="s">
        <v>1083</v>
      </c>
      <c r="C129309">
        <v>18.1096</v>
      </c>
      <c r="D129309">
        <v>-77.297499999999999</v>
      </c>
      <c r="E129309" t="s">
        <v>655</v>
      </c>
      <c r="F129309">
        <v>0</v>
      </c>
    </row>
    <row r="129310" spans="1:6" x14ac:dyDescent="0.25">
      <c r="A129310" t="s">
        <v>6</v>
      </c>
      <c r="B129310" t="s">
        <v>1083</v>
      </c>
      <c r="C129310">
        <v>18.1096</v>
      </c>
      <c r="D129310">
        <v>-77.297499999999999</v>
      </c>
      <c r="E129310" t="s">
        <v>656</v>
      </c>
      <c r="F129310">
        <v>0</v>
      </c>
    </row>
    <row r="129311" spans="1:6" x14ac:dyDescent="0.25">
      <c r="A129311" t="s">
        <v>6</v>
      </c>
      <c r="B129311" t="s">
        <v>1083</v>
      </c>
      <c r="C129311">
        <v>18.1096</v>
      </c>
      <c r="D129311">
        <v>-77.297499999999999</v>
      </c>
      <c r="E129311" t="s">
        <v>657</v>
      </c>
      <c r="F129311">
        <v>0</v>
      </c>
    </row>
    <row r="129312" spans="1:6" x14ac:dyDescent="0.25">
      <c r="A129312" t="s">
        <v>6</v>
      </c>
      <c r="B129312" t="s">
        <v>1083</v>
      </c>
      <c r="C129312">
        <v>18.1096</v>
      </c>
      <c r="D129312">
        <v>-77.297499999999999</v>
      </c>
      <c r="E129312" t="s">
        <v>658</v>
      </c>
      <c r="F129312">
        <v>0</v>
      </c>
    </row>
    <row r="129313" spans="1:6" x14ac:dyDescent="0.25">
      <c r="A129313" t="s">
        <v>6</v>
      </c>
      <c r="B129313" t="s">
        <v>1083</v>
      </c>
      <c r="C129313">
        <v>18.1096</v>
      </c>
      <c r="D129313">
        <v>-77.297499999999999</v>
      </c>
      <c r="E129313" t="s">
        <v>659</v>
      </c>
      <c r="F129313">
        <v>0</v>
      </c>
    </row>
    <row r="129314" spans="1:6" x14ac:dyDescent="0.25">
      <c r="A129314" t="s">
        <v>6</v>
      </c>
      <c r="B129314" t="s">
        <v>1083</v>
      </c>
      <c r="C129314">
        <v>18.1096</v>
      </c>
      <c r="D129314">
        <v>-77.297499999999999</v>
      </c>
      <c r="E129314" t="s">
        <v>660</v>
      </c>
      <c r="F129314">
        <v>0</v>
      </c>
    </row>
    <row r="129315" spans="1:6" x14ac:dyDescent="0.25">
      <c r="A129315" t="s">
        <v>6</v>
      </c>
      <c r="B129315" t="s">
        <v>1083</v>
      </c>
      <c r="C129315">
        <v>18.1096</v>
      </c>
      <c r="D129315">
        <v>-77.297499999999999</v>
      </c>
      <c r="E129315" t="s">
        <v>661</v>
      </c>
      <c r="F129315">
        <v>0</v>
      </c>
    </row>
    <row r="129316" spans="1:6" x14ac:dyDescent="0.25">
      <c r="A129316" t="s">
        <v>6</v>
      </c>
      <c r="B129316" t="s">
        <v>1083</v>
      </c>
      <c r="C129316">
        <v>18.1096</v>
      </c>
      <c r="D129316">
        <v>-77.297499999999999</v>
      </c>
      <c r="E129316" t="s">
        <v>662</v>
      </c>
      <c r="F129316">
        <v>0</v>
      </c>
    </row>
    <row r="129317" spans="1:6" x14ac:dyDescent="0.25">
      <c r="A129317" t="s">
        <v>6</v>
      </c>
      <c r="B129317" t="s">
        <v>1083</v>
      </c>
      <c r="C129317">
        <v>18.1096</v>
      </c>
      <c r="D129317">
        <v>-77.297499999999999</v>
      </c>
      <c r="E129317" t="s">
        <v>663</v>
      </c>
      <c r="F129317">
        <v>0</v>
      </c>
    </row>
    <row r="129318" spans="1:6" x14ac:dyDescent="0.25">
      <c r="A129318" t="s">
        <v>6</v>
      </c>
      <c r="B129318" t="s">
        <v>1083</v>
      </c>
      <c r="C129318">
        <v>18.1096</v>
      </c>
      <c r="D129318">
        <v>-77.297499999999999</v>
      </c>
      <c r="E129318" t="s">
        <v>664</v>
      </c>
      <c r="F129318">
        <v>0</v>
      </c>
    </row>
    <row r="129319" spans="1:6" x14ac:dyDescent="0.25">
      <c r="A129319" t="s">
        <v>6</v>
      </c>
      <c r="B129319" t="s">
        <v>1083</v>
      </c>
      <c r="C129319">
        <v>18.1096</v>
      </c>
      <c r="D129319">
        <v>-77.297499999999999</v>
      </c>
      <c r="E129319" t="s">
        <v>665</v>
      </c>
      <c r="F129319">
        <v>0</v>
      </c>
    </row>
    <row r="129320" spans="1:6" x14ac:dyDescent="0.25">
      <c r="A129320" t="s">
        <v>6</v>
      </c>
      <c r="B129320" t="s">
        <v>1083</v>
      </c>
      <c r="C129320">
        <v>18.1096</v>
      </c>
      <c r="D129320">
        <v>-77.297499999999999</v>
      </c>
      <c r="E129320" t="s">
        <v>666</v>
      </c>
      <c r="F129320">
        <v>0</v>
      </c>
    </row>
    <row r="129321" spans="1:6" x14ac:dyDescent="0.25">
      <c r="A129321" t="s">
        <v>6</v>
      </c>
      <c r="B129321" t="s">
        <v>1083</v>
      </c>
      <c r="C129321">
        <v>18.1096</v>
      </c>
      <c r="D129321">
        <v>-77.297499999999999</v>
      </c>
      <c r="E129321" t="s">
        <v>667</v>
      </c>
      <c r="F129321">
        <v>0</v>
      </c>
    </row>
    <row r="129322" spans="1:6" x14ac:dyDescent="0.25">
      <c r="A129322" t="s">
        <v>6</v>
      </c>
      <c r="B129322" t="s">
        <v>1083</v>
      </c>
      <c r="C129322">
        <v>18.1096</v>
      </c>
      <c r="D129322">
        <v>-77.297499999999999</v>
      </c>
      <c r="E129322" t="s">
        <v>668</v>
      </c>
      <c r="F129322">
        <v>0</v>
      </c>
    </row>
    <row r="129323" spans="1:6" x14ac:dyDescent="0.25">
      <c r="A129323" t="s">
        <v>6</v>
      </c>
      <c r="B129323" t="s">
        <v>1083</v>
      </c>
      <c r="C129323">
        <v>18.1096</v>
      </c>
      <c r="D129323">
        <v>-77.297499999999999</v>
      </c>
      <c r="E129323" t="s">
        <v>669</v>
      </c>
      <c r="F129323">
        <v>0</v>
      </c>
    </row>
    <row r="129324" spans="1:6" x14ac:dyDescent="0.25">
      <c r="A129324" t="s">
        <v>6</v>
      </c>
      <c r="B129324" t="s">
        <v>1083</v>
      </c>
      <c r="C129324">
        <v>18.1096</v>
      </c>
      <c r="D129324">
        <v>-77.297499999999999</v>
      </c>
      <c r="E129324" t="s">
        <v>670</v>
      </c>
      <c r="F129324">
        <v>0</v>
      </c>
    </row>
    <row r="129325" spans="1:6" x14ac:dyDescent="0.25">
      <c r="A129325" t="s">
        <v>6</v>
      </c>
      <c r="B129325" t="s">
        <v>1083</v>
      </c>
      <c r="C129325">
        <v>18.1096</v>
      </c>
      <c r="D129325">
        <v>-77.297499999999999</v>
      </c>
      <c r="E129325" t="s">
        <v>671</v>
      </c>
      <c r="F129325">
        <v>0</v>
      </c>
    </row>
    <row r="129326" spans="1:6" x14ac:dyDescent="0.25">
      <c r="A129326" t="s">
        <v>6</v>
      </c>
      <c r="B129326" t="s">
        <v>1083</v>
      </c>
      <c r="C129326">
        <v>18.1096</v>
      </c>
      <c r="D129326">
        <v>-77.297499999999999</v>
      </c>
      <c r="E129326" t="s">
        <v>672</v>
      </c>
      <c r="F129326">
        <v>0</v>
      </c>
    </row>
    <row r="129327" spans="1:6" x14ac:dyDescent="0.25">
      <c r="A129327" t="s">
        <v>6</v>
      </c>
      <c r="B129327" t="s">
        <v>1083</v>
      </c>
      <c r="C129327">
        <v>18.1096</v>
      </c>
      <c r="D129327">
        <v>-77.297499999999999</v>
      </c>
      <c r="E129327" t="s">
        <v>673</v>
      </c>
      <c r="F129327">
        <v>0</v>
      </c>
    </row>
    <row r="129328" spans="1:6" x14ac:dyDescent="0.25">
      <c r="A129328" t="s">
        <v>6</v>
      </c>
      <c r="B129328" t="s">
        <v>1083</v>
      </c>
      <c r="C129328">
        <v>18.1096</v>
      </c>
      <c r="D129328">
        <v>-77.297499999999999</v>
      </c>
      <c r="E129328" t="s">
        <v>674</v>
      </c>
      <c r="F129328">
        <v>0</v>
      </c>
    </row>
    <row r="129329" spans="1:6" x14ac:dyDescent="0.25">
      <c r="A129329" t="s">
        <v>6</v>
      </c>
      <c r="B129329" t="s">
        <v>1083</v>
      </c>
      <c r="C129329">
        <v>18.1096</v>
      </c>
      <c r="D129329">
        <v>-77.297499999999999</v>
      </c>
      <c r="E129329" t="s">
        <v>675</v>
      </c>
      <c r="F129329">
        <v>0</v>
      </c>
    </row>
    <row r="129330" spans="1:6" x14ac:dyDescent="0.25">
      <c r="A129330" t="s">
        <v>6</v>
      </c>
      <c r="B129330" t="s">
        <v>1083</v>
      </c>
      <c r="C129330">
        <v>18.1096</v>
      </c>
      <c r="D129330">
        <v>-77.297499999999999</v>
      </c>
      <c r="E129330" t="s">
        <v>676</v>
      </c>
      <c r="F129330">
        <v>0</v>
      </c>
    </row>
    <row r="129331" spans="1:6" x14ac:dyDescent="0.25">
      <c r="A129331" t="s">
        <v>6</v>
      </c>
      <c r="B129331" t="s">
        <v>1083</v>
      </c>
      <c r="C129331">
        <v>18.1096</v>
      </c>
      <c r="D129331">
        <v>-77.297499999999999</v>
      </c>
      <c r="E129331" t="s">
        <v>677</v>
      </c>
      <c r="F129331">
        <v>0</v>
      </c>
    </row>
    <row r="129332" spans="1:6" x14ac:dyDescent="0.25">
      <c r="A129332" t="s">
        <v>6</v>
      </c>
      <c r="B129332" t="s">
        <v>1083</v>
      </c>
      <c r="C129332">
        <v>18.1096</v>
      </c>
      <c r="D129332">
        <v>-77.297499999999999</v>
      </c>
      <c r="E129332" t="s">
        <v>678</v>
      </c>
      <c r="F129332">
        <v>0</v>
      </c>
    </row>
    <row r="129333" spans="1:6" x14ac:dyDescent="0.25">
      <c r="A129333" t="s">
        <v>6</v>
      </c>
      <c r="B129333" t="s">
        <v>1083</v>
      </c>
      <c r="C129333">
        <v>18.1096</v>
      </c>
      <c r="D129333">
        <v>-77.297499999999999</v>
      </c>
      <c r="E129333" t="s">
        <v>679</v>
      </c>
      <c r="F129333">
        <v>0</v>
      </c>
    </row>
    <row r="129334" spans="1:6" x14ac:dyDescent="0.25">
      <c r="A129334" t="s">
        <v>6</v>
      </c>
      <c r="B129334" t="s">
        <v>1083</v>
      </c>
      <c r="C129334">
        <v>18.1096</v>
      </c>
      <c r="D129334">
        <v>-77.297499999999999</v>
      </c>
      <c r="E129334" t="s">
        <v>680</v>
      </c>
      <c r="F129334">
        <v>0</v>
      </c>
    </row>
    <row r="129335" spans="1:6" x14ac:dyDescent="0.25">
      <c r="A129335" t="s">
        <v>6</v>
      </c>
      <c r="B129335" t="s">
        <v>1083</v>
      </c>
      <c r="C129335">
        <v>18.1096</v>
      </c>
      <c r="D129335">
        <v>-77.297499999999999</v>
      </c>
      <c r="E129335" t="s">
        <v>681</v>
      </c>
      <c r="F129335">
        <v>0</v>
      </c>
    </row>
    <row r="129336" spans="1:6" x14ac:dyDescent="0.25">
      <c r="A129336" t="s">
        <v>6</v>
      </c>
      <c r="B129336" t="s">
        <v>1083</v>
      </c>
      <c r="C129336">
        <v>18.1096</v>
      </c>
      <c r="D129336">
        <v>-77.297499999999999</v>
      </c>
      <c r="E129336" t="s">
        <v>682</v>
      </c>
      <c r="F129336">
        <v>0</v>
      </c>
    </row>
    <row r="129337" spans="1:6" x14ac:dyDescent="0.25">
      <c r="A129337" t="s">
        <v>6</v>
      </c>
      <c r="B129337" t="s">
        <v>1083</v>
      </c>
      <c r="C129337">
        <v>18.1096</v>
      </c>
      <c r="D129337">
        <v>-77.297499999999999</v>
      </c>
      <c r="E129337" t="s">
        <v>683</v>
      </c>
      <c r="F129337">
        <v>0</v>
      </c>
    </row>
    <row r="129338" spans="1:6" x14ac:dyDescent="0.25">
      <c r="A129338" t="s">
        <v>6</v>
      </c>
      <c r="B129338" t="s">
        <v>1083</v>
      </c>
      <c r="C129338">
        <v>18.1096</v>
      </c>
      <c r="D129338">
        <v>-77.297499999999999</v>
      </c>
      <c r="E129338" t="s">
        <v>684</v>
      </c>
      <c r="F129338">
        <v>0</v>
      </c>
    </row>
    <row r="129339" spans="1:6" x14ac:dyDescent="0.25">
      <c r="A129339" t="s">
        <v>6</v>
      </c>
      <c r="B129339" t="s">
        <v>1083</v>
      </c>
      <c r="C129339">
        <v>18.1096</v>
      </c>
      <c r="D129339">
        <v>-77.297499999999999</v>
      </c>
      <c r="E129339" t="s">
        <v>685</v>
      </c>
      <c r="F129339">
        <v>0</v>
      </c>
    </row>
    <row r="129340" spans="1:6" x14ac:dyDescent="0.25">
      <c r="A129340" t="s">
        <v>6</v>
      </c>
      <c r="B129340" t="s">
        <v>1083</v>
      </c>
      <c r="C129340">
        <v>18.1096</v>
      </c>
      <c r="D129340">
        <v>-77.297499999999999</v>
      </c>
      <c r="E129340" t="s">
        <v>686</v>
      </c>
      <c r="F129340">
        <v>0</v>
      </c>
    </row>
    <row r="129341" spans="1:6" x14ac:dyDescent="0.25">
      <c r="A129341" t="s">
        <v>6</v>
      </c>
      <c r="B129341" t="s">
        <v>1083</v>
      </c>
      <c r="C129341">
        <v>18.1096</v>
      </c>
      <c r="D129341">
        <v>-77.297499999999999</v>
      </c>
      <c r="E129341" t="s">
        <v>687</v>
      </c>
      <c r="F129341">
        <v>0</v>
      </c>
    </row>
    <row r="129342" spans="1:6" x14ac:dyDescent="0.25">
      <c r="A129342" t="s">
        <v>6</v>
      </c>
      <c r="B129342" t="s">
        <v>1083</v>
      </c>
      <c r="C129342">
        <v>18.1096</v>
      </c>
      <c r="D129342">
        <v>-77.297499999999999</v>
      </c>
      <c r="E129342" t="s">
        <v>688</v>
      </c>
      <c r="F129342">
        <v>0</v>
      </c>
    </row>
    <row r="129343" spans="1:6" x14ac:dyDescent="0.25">
      <c r="A129343" t="s">
        <v>6</v>
      </c>
      <c r="B129343" t="s">
        <v>1083</v>
      </c>
      <c r="C129343">
        <v>18.1096</v>
      </c>
      <c r="D129343">
        <v>-77.297499999999999</v>
      </c>
      <c r="E129343" t="s">
        <v>689</v>
      </c>
      <c r="F129343">
        <v>0</v>
      </c>
    </row>
    <row r="129344" spans="1:6" x14ac:dyDescent="0.25">
      <c r="A129344" t="s">
        <v>6</v>
      </c>
      <c r="B129344" t="s">
        <v>1083</v>
      </c>
      <c r="C129344">
        <v>18.1096</v>
      </c>
      <c r="D129344">
        <v>-77.297499999999999</v>
      </c>
      <c r="E129344" t="s">
        <v>690</v>
      </c>
      <c r="F129344">
        <v>0</v>
      </c>
    </row>
    <row r="129345" spans="1:6" x14ac:dyDescent="0.25">
      <c r="A129345" t="s">
        <v>6</v>
      </c>
      <c r="B129345" t="s">
        <v>1083</v>
      </c>
      <c r="C129345">
        <v>18.1096</v>
      </c>
      <c r="D129345">
        <v>-77.297499999999999</v>
      </c>
      <c r="E129345" t="s">
        <v>691</v>
      </c>
      <c r="F129345">
        <v>0</v>
      </c>
    </row>
    <row r="129346" spans="1:6" x14ac:dyDescent="0.25">
      <c r="A129346" t="s">
        <v>6</v>
      </c>
      <c r="B129346" t="s">
        <v>1083</v>
      </c>
      <c r="C129346">
        <v>18.1096</v>
      </c>
      <c r="D129346">
        <v>-77.297499999999999</v>
      </c>
      <c r="E129346" t="s">
        <v>692</v>
      </c>
      <c r="F129346">
        <v>0</v>
      </c>
    </row>
    <row r="129347" spans="1:6" x14ac:dyDescent="0.25">
      <c r="A129347" t="s">
        <v>6</v>
      </c>
      <c r="B129347" t="s">
        <v>1083</v>
      </c>
      <c r="C129347">
        <v>18.1096</v>
      </c>
      <c r="D129347">
        <v>-77.297499999999999</v>
      </c>
      <c r="E129347" t="s">
        <v>693</v>
      </c>
      <c r="F129347">
        <v>0</v>
      </c>
    </row>
    <row r="129348" spans="1:6" x14ac:dyDescent="0.25">
      <c r="A129348" t="s">
        <v>6</v>
      </c>
      <c r="B129348" t="s">
        <v>1083</v>
      </c>
      <c r="C129348">
        <v>18.1096</v>
      </c>
      <c r="D129348">
        <v>-77.297499999999999</v>
      </c>
      <c r="E129348" t="s">
        <v>694</v>
      </c>
      <c r="F129348">
        <v>0</v>
      </c>
    </row>
    <row r="129349" spans="1:6" x14ac:dyDescent="0.25">
      <c r="A129349" t="s">
        <v>6</v>
      </c>
      <c r="B129349" t="s">
        <v>1083</v>
      </c>
      <c r="C129349">
        <v>18.1096</v>
      </c>
      <c r="D129349">
        <v>-77.297499999999999</v>
      </c>
      <c r="E129349" t="s">
        <v>695</v>
      </c>
      <c r="F129349">
        <v>0</v>
      </c>
    </row>
    <row r="129350" spans="1:6" x14ac:dyDescent="0.25">
      <c r="A129350" t="s">
        <v>6</v>
      </c>
      <c r="B129350" t="s">
        <v>1083</v>
      </c>
      <c r="C129350">
        <v>18.1096</v>
      </c>
      <c r="D129350">
        <v>-77.297499999999999</v>
      </c>
      <c r="E129350" t="s">
        <v>696</v>
      </c>
      <c r="F129350">
        <v>0</v>
      </c>
    </row>
    <row r="129351" spans="1:6" x14ac:dyDescent="0.25">
      <c r="A129351" t="s">
        <v>6</v>
      </c>
      <c r="B129351" t="s">
        <v>1083</v>
      </c>
      <c r="C129351">
        <v>18.1096</v>
      </c>
      <c r="D129351">
        <v>-77.297499999999999</v>
      </c>
      <c r="E129351" t="s">
        <v>697</v>
      </c>
      <c r="F129351">
        <v>0</v>
      </c>
    </row>
    <row r="129352" spans="1:6" x14ac:dyDescent="0.25">
      <c r="A129352" t="s">
        <v>6</v>
      </c>
      <c r="B129352" t="s">
        <v>1083</v>
      </c>
      <c r="C129352">
        <v>18.1096</v>
      </c>
      <c r="D129352">
        <v>-77.297499999999999</v>
      </c>
      <c r="E129352" t="s">
        <v>698</v>
      </c>
      <c r="F129352">
        <v>0</v>
      </c>
    </row>
    <row r="129353" spans="1:6" x14ac:dyDescent="0.25">
      <c r="A129353" t="s">
        <v>6</v>
      </c>
      <c r="B129353" t="s">
        <v>1083</v>
      </c>
      <c r="C129353">
        <v>18.1096</v>
      </c>
      <c r="D129353">
        <v>-77.297499999999999</v>
      </c>
      <c r="E129353" t="s">
        <v>699</v>
      </c>
      <c r="F129353">
        <v>0</v>
      </c>
    </row>
    <row r="129354" spans="1:6" x14ac:dyDescent="0.25">
      <c r="A129354" t="s">
        <v>6</v>
      </c>
      <c r="B129354" t="s">
        <v>1083</v>
      </c>
      <c r="C129354">
        <v>18.1096</v>
      </c>
      <c r="D129354">
        <v>-77.297499999999999</v>
      </c>
      <c r="E129354" t="s">
        <v>700</v>
      </c>
      <c r="F129354">
        <v>0</v>
      </c>
    </row>
    <row r="129355" spans="1:6" x14ac:dyDescent="0.25">
      <c r="A129355" t="s">
        <v>6</v>
      </c>
      <c r="B129355" t="s">
        <v>1083</v>
      </c>
      <c r="C129355">
        <v>18.1096</v>
      </c>
      <c r="D129355">
        <v>-77.297499999999999</v>
      </c>
      <c r="E129355" t="s">
        <v>701</v>
      </c>
      <c r="F129355">
        <v>0</v>
      </c>
    </row>
    <row r="129356" spans="1:6" x14ac:dyDescent="0.25">
      <c r="A129356" t="s">
        <v>6</v>
      </c>
      <c r="B129356" t="s">
        <v>1083</v>
      </c>
      <c r="C129356">
        <v>18.1096</v>
      </c>
      <c r="D129356">
        <v>-77.297499999999999</v>
      </c>
      <c r="E129356" t="s">
        <v>702</v>
      </c>
      <c r="F129356">
        <v>0</v>
      </c>
    </row>
    <row r="129357" spans="1:6" x14ac:dyDescent="0.25">
      <c r="A129357" t="s">
        <v>6</v>
      </c>
      <c r="B129357" t="s">
        <v>1083</v>
      </c>
      <c r="C129357">
        <v>18.1096</v>
      </c>
      <c r="D129357">
        <v>-77.297499999999999</v>
      </c>
      <c r="E129357" t="s">
        <v>703</v>
      </c>
      <c r="F129357">
        <v>0</v>
      </c>
    </row>
    <row r="129358" spans="1:6" x14ac:dyDescent="0.25">
      <c r="A129358" t="s">
        <v>6</v>
      </c>
      <c r="B129358" t="s">
        <v>1083</v>
      </c>
      <c r="C129358">
        <v>18.1096</v>
      </c>
      <c r="D129358">
        <v>-77.297499999999999</v>
      </c>
      <c r="E129358" t="s">
        <v>704</v>
      </c>
      <c r="F129358">
        <v>0</v>
      </c>
    </row>
    <row r="129359" spans="1:6" x14ac:dyDescent="0.25">
      <c r="A129359" t="s">
        <v>6</v>
      </c>
      <c r="B129359" t="s">
        <v>1083</v>
      </c>
      <c r="C129359">
        <v>18.1096</v>
      </c>
      <c r="D129359">
        <v>-77.297499999999999</v>
      </c>
      <c r="E129359" t="s">
        <v>705</v>
      </c>
      <c r="F129359">
        <v>0</v>
      </c>
    </row>
    <row r="129360" spans="1:6" x14ac:dyDescent="0.25">
      <c r="A129360" t="s">
        <v>6</v>
      </c>
      <c r="B129360" t="s">
        <v>1083</v>
      </c>
      <c r="C129360">
        <v>18.1096</v>
      </c>
      <c r="D129360">
        <v>-77.297499999999999</v>
      </c>
      <c r="E129360" t="s">
        <v>706</v>
      </c>
      <c r="F129360">
        <v>0</v>
      </c>
    </row>
    <row r="129361" spans="1:6" x14ac:dyDescent="0.25">
      <c r="A129361" t="s">
        <v>6</v>
      </c>
      <c r="B129361" t="s">
        <v>1083</v>
      </c>
      <c r="C129361">
        <v>18.1096</v>
      </c>
      <c r="D129361">
        <v>-77.297499999999999</v>
      </c>
      <c r="E129361" t="s">
        <v>707</v>
      </c>
      <c r="F129361">
        <v>0</v>
      </c>
    </row>
    <row r="129362" spans="1:6" x14ac:dyDescent="0.25">
      <c r="A129362" t="s">
        <v>6</v>
      </c>
      <c r="B129362" t="s">
        <v>1083</v>
      </c>
      <c r="C129362">
        <v>18.1096</v>
      </c>
      <c r="D129362">
        <v>-77.297499999999999</v>
      </c>
      <c r="E129362" t="s">
        <v>708</v>
      </c>
      <c r="F129362">
        <v>0</v>
      </c>
    </row>
    <row r="129363" spans="1:6" x14ac:dyDescent="0.25">
      <c r="A129363" t="s">
        <v>6</v>
      </c>
      <c r="B129363" t="s">
        <v>1083</v>
      </c>
      <c r="C129363">
        <v>18.1096</v>
      </c>
      <c r="D129363">
        <v>-77.297499999999999</v>
      </c>
      <c r="E129363" t="s">
        <v>709</v>
      </c>
      <c r="F129363">
        <v>0</v>
      </c>
    </row>
    <row r="129364" spans="1:6" x14ac:dyDescent="0.25">
      <c r="A129364" t="s">
        <v>6</v>
      </c>
      <c r="B129364" t="s">
        <v>1083</v>
      </c>
      <c r="C129364">
        <v>18.1096</v>
      </c>
      <c r="D129364">
        <v>-77.297499999999999</v>
      </c>
      <c r="E129364" t="s">
        <v>710</v>
      </c>
      <c r="F129364">
        <v>0</v>
      </c>
    </row>
    <row r="129365" spans="1:6" x14ac:dyDescent="0.25">
      <c r="A129365" t="s">
        <v>6</v>
      </c>
      <c r="B129365" t="s">
        <v>1083</v>
      </c>
      <c r="C129365">
        <v>18.1096</v>
      </c>
      <c r="D129365">
        <v>-77.297499999999999</v>
      </c>
      <c r="E129365" t="s">
        <v>711</v>
      </c>
      <c r="F129365">
        <v>0</v>
      </c>
    </row>
    <row r="129366" spans="1:6" x14ac:dyDescent="0.25">
      <c r="A129366" t="s">
        <v>6</v>
      </c>
      <c r="B129366" t="s">
        <v>1083</v>
      </c>
      <c r="C129366">
        <v>18.1096</v>
      </c>
      <c r="D129366">
        <v>-77.297499999999999</v>
      </c>
      <c r="E129366" t="s">
        <v>712</v>
      </c>
      <c r="F129366">
        <v>0</v>
      </c>
    </row>
    <row r="129367" spans="1:6" x14ac:dyDescent="0.25">
      <c r="A129367" t="s">
        <v>6</v>
      </c>
      <c r="B129367" t="s">
        <v>1083</v>
      </c>
      <c r="C129367">
        <v>18.1096</v>
      </c>
      <c r="D129367">
        <v>-77.297499999999999</v>
      </c>
      <c r="E129367" t="s">
        <v>713</v>
      </c>
      <c r="F129367">
        <v>0</v>
      </c>
    </row>
    <row r="129368" spans="1:6" x14ac:dyDescent="0.25">
      <c r="A129368" t="s">
        <v>6</v>
      </c>
      <c r="B129368" t="s">
        <v>1083</v>
      </c>
      <c r="C129368">
        <v>18.1096</v>
      </c>
      <c r="D129368">
        <v>-77.297499999999999</v>
      </c>
      <c r="E129368" t="s">
        <v>714</v>
      </c>
      <c r="F129368">
        <v>0</v>
      </c>
    </row>
    <row r="129369" spans="1:6" x14ac:dyDescent="0.25">
      <c r="A129369" t="s">
        <v>6</v>
      </c>
      <c r="B129369" t="s">
        <v>1083</v>
      </c>
      <c r="C129369">
        <v>18.1096</v>
      </c>
      <c r="D129369">
        <v>-77.297499999999999</v>
      </c>
      <c r="E129369" t="s">
        <v>715</v>
      </c>
      <c r="F129369">
        <v>0</v>
      </c>
    </row>
    <row r="129370" spans="1:6" x14ac:dyDescent="0.25">
      <c r="A129370" t="s">
        <v>6</v>
      </c>
      <c r="B129370" t="s">
        <v>1083</v>
      </c>
      <c r="C129370">
        <v>18.1096</v>
      </c>
      <c r="D129370">
        <v>-77.297499999999999</v>
      </c>
      <c r="E129370" t="s">
        <v>716</v>
      </c>
      <c r="F129370">
        <v>0</v>
      </c>
    </row>
    <row r="129371" spans="1:6" x14ac:dyDescent="0.25">
      <c r="A129371" t="s">
        <v>6</v>
      </c>
      <c r="B129371" t="s">
        <v>1083</v>
      </c>
      <c r="C129371">
        <v>18.1096</v>
      </c>
      <c r="D129371">
        <v>-77.297499999999999</v>
      </c>
      <c r="E129371" t="s">
        <v>717</v>
      </c>
      <c r="F129371">
        <v>0</v>
      </c>
    </row>
    <row r="129372" spans="1:6" x14ac:dyDescent="0.25">
      <c r="A129372" t="s">
        <v>6</v>
      </c>
      <c r="B129372" t="s">
        <v>1083</v>
      </c>
      <c r="C129372">
        <v>18.1096</v>
      </c>
      <c r="D129372">
        <v>-77.297499999999999</v>
      </c>
      <c r="E129372" t="s">
        <v>718</v>
      </c>
      <c r="F129372">
        <v>0</v>
      </c>
    </row>
    <row r="129373" spans="1:6" x14ac:dyDescent="0.25">
      <c r="A129373" t="s">
        <v>6</v>
      </c>
      <c r="B129373" t="s">
        <v>1083</v>
      </c>
      <c r="C129373">
        <v>18.1096</v>
      </c>
      <c r="D129373">
        <v>-77.297499999999999</v>
      </c>
      <c r="E129373" t="s">
        <v>719</v>
      </c>
      <c r="F129373">
        <v>0</v>
      </c>
    </row>
    <row r="129374" spans="1:6" x14ac:dyDescent="0.25">
      <c r="A129374" t="s">
        <v>6</v>
      </c>
      <c r="B129374" t="s">
        <v>1083</v>
      </c>
      <c r="C129374">
        <v>18.1096</v>
      </c>
      <c r="D129374">
        <v>-77.297499999999999</v>
      </c>
      <c r="E129374" t="s">
        <v>720</v>
      </c>
      <c r="F129374">
        <v>0</v>
      </c>
    </row>
    <row r="129375" spans="1:6" x14ac:dyDescent="0.25">
      <c r="A129375" t="s">
        <v>6</v>
      </c>
      <c r="B129375" t="s">
        <v>1083</v>
      </c>
      <c r="C129375">
        <v>18.1096</v>
      </c>
      <c r="D129375">
        <v>-77.297499999999999</v>
      </c>
      <c r="E129375" t="s">
        <v>721</v>
      </c>
      <c r="F129375">
        <v>0</v>
      </c>
    </row>
    <row r="129376" spans="1:6" x14ac:dyDescent="0.25">
      <c r="A129376" t="s">
        <v>6</v>
      </c>
      <c r="B129376" t="s">
        <v>1083</v>
      </c>
      <c r="C129376">
        <v>18.1096</v>
      </c>
      <c r="D129376">
        <v>-77.297499999999999</v>
      </c>
      <c r="E129376" t="s">
        <v>722</v>
      </c>
      <c r="F129376">
        <v>0</v>
      </c>
    </row>
    <row r="129377" spans="1:6" x14ac:dyDescent="0.25">
      <c r="A129377" t="s">
        <v>6</v>
      </c>
      <c r="B129377" t="s">
        <v>1083</v>
      </c>
      <c r="C129377">
        <v>18.1096</v>
      </c>
      <c r="D129377">
        <v>-77.297499999999999</v>
      </c>
      <c r="E129377" t="s">
        <v>723</v>
      </c>
      <c r="F129377">
        <v>0</v>
      </c>
    </row>
    <row r="129378" spans="1:6" x14ac:dyDescent="0.25">
      <c r="A129378" t="s">
        <v>6</v>
      </c>
      <c r="B129378" t="s">
        <v>1083</v>
      </c>
      <c r="C129378">
        <v>18.1096</v>
      </c>
      <c r="D129378">
        <v>-77.297499999999999</v>
      </c>
      <c r="E129378" t="s">
        <v>724</v>
      </c>
      <c r="F129378">
        <v>0</v>
      </c>
    </row>
    <row r="129379" spans="1:6" x14ac:dyDescent="0.25">
      <c r="A129379" t="s">
        <v>6</v>
      </c>
      <c r="B129379" t="s">
        <v>1083</v>
      </c>
      <c r="C129379">
        <v>18.1096</v>
      </c>
      <c r="D129379">
        <v>-77.297499999999999</v>
      </c>
      <c r="E129379" t="s">
        <v>725</v>
      </c>
      <c r="F129379">
        <v>0</v>
      </c>
    </row>
    <row r="129380" spans="1:6" x14ac:dyDescent="0.25">
      <c r="A129380" t="s">
        <v>6</v>
      </c>
      <c r="B129380" t="s">
        <v>1083</v>
      </c>
      <c r="C129380">
        <v>18.1096</v>
      </c>
      <c r="D129380">
        <v>-77.297499999999999</v>
      </c>
      <c r="E129380" t="s">
        <v>726</v>
      </c>
      <c r="F129380">
        <v>0</v>
      </c>
    </row>
    <row r="129381" spans="1:6" x14ac:dyDescent="0.25">
      <c r="A129381" t="s">
        <v>6</v>
      </c>
      <c r="B129381" t="s">
        <v>1083</v>
      </c>
      <c r="C129381">
        <v>18.1096</v>
      </c>
      <c r="D129381">
        <v>-77.297499999999999</v>
      </c>
      <c r="E129381" t="s">
        <v>727</v>
      </c>
      <c r="F129381">
        <v>0</v>
      </c>
    </row>
    <row r="129382" spans="1:6" x14ac:dyDescent="0.25">
      <c r="A129382" t="s">
        <v>6</v>
      </c>
      <c r="B129382" t="s">
        <v>1083</v>
      </c>
      <c r="C129382">
        <v>18.1096</v>
      </c>
      <c r="D129382">
        <v>-77.297499999999999</v>
      </c>
      <c r="E129382" t="s">
        <v>728</v>
      </c>
      <c r="F129382">
        <v>0</v>
      </c>
    </row>
    <row r="129383" spans="1:6" x14ac:dyDescent="0.25">
      <c r="A129383" t="s">
        <v>6</v>
      </c>
      <c r="B129383" t="s">
        <v>1083</v>
      </c>
      <c r="C129383">
        <v>18.1096</v>
      </c>
      <c r="D129383">
        <v>-77.297499999999999</v>
      </c>
      <c r="E129383" t="s">
        <v>729</v>
      </c>
      <c r="F129383">
        <v>0</v>
      </c>
    </row>
    <row r="129384" spans="1:6" x14ac:dyDescent="0.25">
      <c r="A129384" t="s">
        <v>6</v>
      </c>
      <c r="B129384" t="s">
        <v>1083</v>
      </c>
      <c r="C129384">
        <v>18.1096</v>
      </c>
      <c r="D129384">
        <v>-77.297499999999999</v>
      </c>
      <c r="E129384" t="s">
        <v>730</v>
      </c>
      <c r="F129384">
        <v>0</v>
      </c>
    </row>
    <row r="129385" spans="1:6" x14ac:dyDescent="0.25">
      <c r="A129385" t="s">
        <v>6</v>
      </c>
      <c r="B129385" t="s">
        <v>1083</v>
      </c>
      <c r="C129385">
        <v>18.1096</v>
      </c>
      <c r="D129385">
        <v>-77.297499999999999</v>
      </c>
      <c r="E129385" t="s">
        <v>731</v>
      </c>
      <c r="F129385">
        <v>0</v>
      </c>
    </row>
    <row r="129386" spans="1:6" x14ac:dyDescent="0.25">
      <c r="A129386" t="s">
        <v>6</v>
      </c>
      <c r="B129386" t="s">
        <v>1083</v>
      </c>
      <c r="C129386">
        <v>18.1096</v>
      </c>
      <c r="D129386">
        <v>-77.297499999999999</v>
      </c>
      <c r="E129386" t="s">
        <v>732</v>
      </c>
      <c r="F129386">
        <v>0</v>
      </c>
    </row>
    <row r="129387" spans="1:6" x14ac:dyDescent="0.25">
      <c r="A129387" t="s">
        <v>6</v>
      </c>
      <c r="B129387" t="s">
        <v>1083</v>
      </c>
      <c r="C129387">
        <v>18.1096</v>
      </c>
      <c r="D129387">
        <v>-77.297499999999999</v>
      </c>
      <c r="E129387" t="s">
        <v>733</v>
      </c>
      <c r="F129387">
        <v>0</v>
      </c>
    </row>
    <row r="129388" spans="1:6" x14ac:dyDescent="0.25">
      <c r="A129388" t="s">
        <v>6</v>
      </c>
      <c r="B129388" t="s">
        <v>1083</v>
      </c>
      <c r="C129388">
        <v>18.1096</v>
      </c>
      <c r="D129388">
        <v>-77.297499999999999</v>
      </c>
      <c r="E129388" t="s">
        <v>734</v>
      </c>
      <c r="F129388">
        <v>0</v>
      </c>
    </row>
    <row r="129389" spans="1:6" x14ac:dyDescent="0.25">
      <c r="A129389" t="s">
        <v>6</v>
      </c>
      <c r="B129389" t="s">
        <v>1083</v>
      </c>
      <c r="C129389">
        <v>18.1096</v>
      </c>
      <c r="D129389">
        <v>-77.297499999999999</v>
      </c>
      <c r="E129389" t="s">
        <v>735</v>
      </c>
      <c r="F129389">
        <v>0</v>
      </c>
    </row>
    <row r="129390" spans="1:6" x14ac:dyDescent="0.25">
      <c r="A129390" t="s">
        <v>6</v>
      </c>
      <c r="B129390" t="s">
        <v>1083</v>
      </c>
      <c r="C129390">
        <v>18.1096</v>
      </c>
      <c r="D129390">
        <v>-77.297499999999999</v>
      </c>
      <c r="E129390" t="s">
        <v>736</v>
      </c>
      <c r="F129390">
        <v>0</v>
      </c>
    </row>
    <row r="129391" spans="1:6" x14ac:dyDescent="0.25">
      <c r="A129391" t="s">
        <v>6</v>
      </c>
      <c r="B129391" t="s">
        <v>1083</v>
      </c>
      <c r="C129391">
        <v>18.1096</v>
      </c>
      <c r="D129391">
        <v>-77.297499999999999</v>
      </c>
      <c r="E129391" t="s">
        <v>737</v>
      </c>
      <c r="F129391">
        <v>0</v>
      </c>
    </row>
    <row r="129392" spans="1:6" x14ac:dyDescent="0.25">
      <c r="A129392" t="s">
        <v>6</v>
      </c>
      <c r="B129392" t="s">
        <v>1083</v>
      </c>
      <c r="C129392">
        <v>18.1096</v>
      </c>
      <c r="D129392">
        <v>-77.297499999999999</v>
      </c>
      <c r="E129392" t="s">
        <v>738</v>
      </c>
      <c r="F129392">
        <v>0</v>
      </c>
    </row>
    <row r="129393" spans="1:6" x14ac:dyDescent="0.25">
      <c r="A129393" t="s">
        <v>6</v>
      </c>
      <c r="B129393" t="s">
        <v>1083</v>
      </c>
      <c r="C129393">
        <v>18.1096</v>
      </c>
      <c r="D129393">
        <v>-77.297499999999999</v>
      </c>
      <c r="E129393" t="s">
        <v>739</v>
      </c>
      <c r="F129393">
        <v>0</v>
      </c>
    </row>
    <row r="129394" spans="1:6" x14ac:dyDescent="0.25">
      <c r="A129394" t="s">
        <v>6</v>
      </c>
      <c r="B129394" t="s">
        <v>1083</v>
      </c>
      <c r="C129394">
        <v>18.1096</v>
      </c>
      <c r="D129394">
        <v>-77.297499999999999</v>
      </c>
      <c r="E129394" t="s">
        <v>740</v>
      </c>
      <c r="F129394">
        <v>0</v>
      </c>
    </row>
    <row r="129395" spans="1:6" x14ac:dyDescent="0.25">
      <c r="A129395" t="s">
        <v>6</v>
      </c>
      <c r="B129395" t="s">
        <v>1083</v>
      </c>
      <c r="C129395">
        <v>18.1096</v>
      </c>
      <c r="D129395">
        <v>-77.297499999999999</v>
      </c>
      <c r="E129395" t="s">
        <v>741</v>
      </c>
      <c r="F129395">
        <v>0</v>
      </c>
    </row>
    <row r="129396" spans="1:6" x14ac:dyDescent="0.25">
      <c r="A129396" t="s">
        <v>6</v>
      </c>
      <c r="B129396" t="s">
        <v>1083</v>
      </c>
      <c r="C129396">
        <v>18.1096</v>
      </c>
      <c r="D129396">
        <v>-77.297499999999999</v>
      </c>
      <c r="E129396" t="s">
        <v>742</v>
      </c>
      <c r="F129396">
        <v>0</v>
      </c>
    </row>
    <row r="129397" spans="1:6" x14ac:dyDescent="0.25">
      <c r="A129397" t="s">
        <v>6</v>
      </c>
      <c r="B129397" t="s">
        <v>1083</v>
      </c>
      <c r="C129397">
        <v>18.1096</v>
      </c>
      <c r="D129397">
        <v>-77.297499999999999</v>
      </c>
      <c r="E129397" t="s">
        <v>743</v>
      </c>
      <c r="F129397">
        <v>0</v>
      </c>
    </row>
    <row r="129398" spans="1:6" x14ac:dyDescent="0.25">
      <c r="A129398" t="s">
        <v>6</v>
      </c>
      <c r="B129398" t="s">
        <v>1083</v>
      </c>
      <c r="C129398">
        <v>18.1096</v>
      </c>
      <c r="D129398">
        <v>-77.297499999999999</v>
      </c>
      <c r="E129398" t="s">
        <v>744</v>
      </c>
      <c r="F129398">
        <v>0</v>
      </c>
    </row>
    <row r="129399" spans="1:6" x14ac:dyDescent="0.25">
      <c r="A129399" t="s">
        <v>6</v>
      </c>
      <c r="B129399" t="s">
        <v>1083</v>
      </c>
      <c r="C129399">
        <v>18.1096</v>
      </c>
      <c r="D129399">
        <v>-77.297499999999999</v>
      </c>
      <c r="E129399" t="s">
        <v>745</v>
      </c>
      <c r="F129399">
        <v>0</v>
      </c>
    </row>
    <row r="129400" spans="1:6" x14ac:dyDescent="0.25">
      <c r="A129400" t="s">
        <v>6</v>
      </c>
      <c r="B129400" t="s">
        <v>1083</v>
      </c>
      <c r="C129400">
        <v>18.1096</v>
      </c>
      <c r="D129400">
        <v>-77.297499999999999</v>
      </c>
      <c r="E129400" t="s">
        <v>746</v>
      </c>
      <c r="F129400">
        <v>0</v>
      </c>
    </row>
    <row r="129401" spans="1:6" x14ac:dyDescent="0.25">
      <c r="A129401" t="s">
        <v>6</v>
      </c>
      <c r="B129401" t="s">
        <v>1083</v>
      </c>
      <c r="C129401">
        <v>18.1096</v>
      </c>
      <c r="D129401">
        <v>-77.297499999999999</v>
      </c>
      <c r="E129401" t="s">
        <v>747</v>
      </c>
      <c r="F129401">
        <v>0</v>
      </c>
    </row>
    <row r="129402" spans="1:6" x14ac:dyDescent="0.25">
      <c r="A129402" t="s">
        <v>6</v>
      </c>
      <c r="B129402" t="s">
        <v>1083</v>
      </c>
      <c r="C129402">
        <v>18.1096</v>
      </c>
      <c r="D129402">
        <v>-77.297499999999999</v>
      </c>
      <c r="E129402" t="s">
        <v>748</v>
      </c>
      <c r="F129402">
        <v>0</v>
      </c>
    </row>
    <row r="129403" spans="1:6" x14ac:dyDescent="0.25">
      <c r="A129403" t="s">
        <v>6</v>
      </c>
      <c r="B129403" t="s">
        <v>1083</v>
      </c>
      <c r="C129403">
        <v>18.1096</v>
      </c>
      <c r="D129403">
        <v>-77.297499999999999</v>
      </c>
      <c r="E129403" t="s">
        <v>749</v>
      </c>
      <c r="F129403">
        <v>0</v>
      </c>
    </row>
    <row r="129404" spans="1:6" x14ac:dyDescent="0.25">
      <c r="A129404" t="s">
        <v>6</v>
      </c>
      <c r="B129404" t="s">
        <v>1083</v>
      </c>
      <c r="C129404">
        <v>18.1096</v>
      </c>
      <c r="D129404">
        <v>-77.297499999999999</v>
      </c>
      <c r="E129404" t="s">
        <v>750</v>
      </c>
      <c r="F129404">
        <v>0</v>
      </c>
    </row>
    <row r="129405" spans="1:6" x14ac:dyDescent="0.25">
      <c r="A129405" t="s">
        <v>6</v>
      </c>
      <c r="B129405" t="s">
        <v>1083</v>
      </c>
      <c r="C129405">
        <v>18.1096</v>
      </c>
      <c r="D129405">
        <v>-77.297499999999999</v>
      </c>
      <c r="E129405" t="s">
        <v>751</v>
      </c>
      <c r="F129405">
        <v>0</v>
      </c>
    </row>
    <row r="129406" spans="1:6" x14ac:dyDescent="0.25">
      <c r="A129406" t="s">
        <v>6</v>
      </c>
      <c r="B129406" t="s">
        <v>1083</v>
      </c>
      <c r="C129406">
        <v>18.1096</v>
      </c>
      <c r="D129406">
        <v>-77.297499999999999</v>
      </c>
      <c r="E129406" t="s">
        <v>752</v>
      </c>
      <c r="F129406">
        <v>0</v>
      </c>
    </row>
    <row r="129407" spans="1:6" x14ac:dyDescent="0.25">
      <c r="A129407" t="s">
        <v>6</v>
      </c>
      <c r="B129407" t="s">
        <v>1083</v>
      </c>
      <c r="C129407">
        <v>18.1096</v>
      </c>
      <c r="D129407">
        <v>-77.297499999999999</v>
      </c>
      <c r="E129407" t="s">
        <v>753</v>
      </c>
      <c r="F129407">
        <v>0</v>
      </c>
    </row>
    <row r="129408" spans="1:6" x14ac:dyDescent="0.25">
      <c r="A129408" t="s">
        <v>6</v>
      </c>
      <c r="B129408" t="s">
        <v>1083</v>
      </c>
      <c r="C129408">
        <v>18.1096</v>
      </c>
      <c r="D129408">
        <v>-77.297499999999999</v>
      </c>
      <c r="E129408" t="s">
        <v>754</v>
      </c>
      <c r="F129408">
        <v>0</v>
      </c>
    </row>
    <row r="129409" spans="1:6" x14ac:dyDescent="0.25">
      <c r="A129409" t="s">
        <v>6</v>
      </c>
      <c r="B129409" t="s">
        <v>1083</v>
      </c>
      <c r="C129409">
        <v>18.1096</v>
      </c>
      <c r="D129409">
        <v>-77.297499999999999</v>
      </c>
      <c r="E129409" t="s">
        <v>755</v>
      </c>
      <c r="F129409">
        <v>0</v>
      </c>
    </row>
    <row r="129410" spans="1:6" x14ac:dyDescent="0.25">
      <c r="A129410" t="s">
        <v>6</v>
      </c>
      <c r="B129410" t="s">
        <v>1083</v>
      </c>
      <c r="C129410">
        <v>18.1096</v>
      </c>
      <c r="D129410">
        <v>-77.297499999999999</v>
      </c>
      <c r="E129410" t="s">
        <v>756</v>
      </c>
      <c r="F129410">
        <v>0</v>
      </c>
    </row>
    <row r="129411" spans="1:6" x14ac:dyDescent="0.25">
      <c r="A129411" t="s">
        <v>6</v>
      </c>
      <c r="B129411" t="s">
        <v>1083</v>
      </c>
      <c r="C129411">
        <v>18.1096</v>
      </c>
      <c r="D129411">
        <v>-77.297499999999999</v>
      </c>
      <c r="E129411" t="s">
        <v>757</v>
      </c>
      <c r="F129411">
        <v>0</v>
      </c>
    </row>
    <row r="129412" spans="1:6" x14ac:dyDescent="0.25">
      <c r="A129412" t="s">
        <v>6</v>
      </c>
      <c r="B129412" t="s">
        <v>1083</v>
      </c>
      <c r="C129412">
        <v>18.1096</v>
      </c>
      <c r="D129412">
        <v>-77.297499999999999</v>
      </c>
      <c r="E129412" t="s">
        <v>758</v>
      </c>
      <c r="F129412">
        <v>0</v>
      </c>
    </row>
    <row r="129413" spans="1:6" x14ac:dyDescent="0.25">
      <c r="A129413" t="s">
        <v>6</v>
      </c>
      <c r="B129413" t="s">
        <v>1083</v>
      </c>
      <c r="C129413">
        <v>18.1096</v>
      </c>
      <c r="D129413">
        <v>-77.297499999999999</v>
      </c>
      <c r="E129413" t="s">
        <v>759</v>
      </c>
      <c r="F129413">
        <v>0</v>
      </c>
    </row>
    <row r="129414" spans="1:6" x14ac:dyDescent="0.25">
      <c r="A129414" t="s">
        <v>6</v>
      </c>
      <c r="B129414" t="s">
        <v>1083</v>
      </c>
      <c r="C129414">
        <v>18.1096</v>
      </c>
      <c r="D129414">
        <v>-77.297499999999999</v>
      </c>
      <c r="E129414" t="s">
        <v>760</v>
      </c>
      <c r="F129414">
        <v>0</v>
      </c>
    </row>
    <row r="129415" spans="1:6" x14ac:dyDescent="0.25">
      <c r="A129415" t="s">
        <v>6</v>
      </c>
      <c r="B129415" t="s">
        <v>1083</v>
      </c>
      <c r="C129415">
        <v>18.1096</v>
      </c>
      <c r="D129415">
        <v>-77.297499999999999</v>
      </c>
      <c r="E129415" t="s">
        <v>761</v>
      </c>
      <c r="F129415">
        <v>0</v>
      </c>
    </row>
    <row r="129416" spans="1:6" x14ac:dyDescent="0.25">
      <c r="A129416" t="s">
        <v>6</v>
      </c>
      <c r="B129416" t="s">
        <v>1083</v>
      </c>
      <c r="C129416">
        <v>18.1096</v>
      </c>
      <c r="D129416">
        <v>-77.297499999999999</v>
      </c>
      <c r="E129416" t="s">
        <v>762</v>
      </c>
      <c r="F129416">
        <v>0</v>
      </c>
    </row>
    <row r="129417" spans="1:6" x14ac:dyDescent="0.25">
      <c r="A129417" t="s">
        <v>6</v>
      </c>
      <c r="B129417" t="s">
        <v>1083</v>
      </c>
      <c r="C129417">
        <v>18.1096</v>
      </c>
      <c r="D129417">
        <v>-77.297499999999999</v>
      </c>
      <c r="E129417" t="s">
        <v>763</v>
      </c>
      <c r="F129417">
        <v>0</v>
      </c>
    </row>
    <row r="129418" spans="1:6" x14ac:dyDescent="0.25">
      <c r="A129418" t="s">
        <v>6</v>
      </c>
      <c r="B129418" t="s">
        <v>1083</v>
      </c>
      <c r="C129418">
        <v>18.1096</v>
      </c>
      <c r="D129418">
        <v>-77.297499999999999</v>
      </c>
      <c r="E129418" t="s">
        <v>764</v>
      </c>
      <c r="F129418">
        <v>0</v>
      </c>
    </row>
    <row r="129419" spans="1:6" x14ac:dyDescent="0.25">
      <c r="A129419" t="s">
        <v>6</v>
      </c>
      <c r="B129419" t="s">
        <v>1083</v>
      </c>
      <c r="C129419">
        <v>18.1096</v>
      </c>
      <c r="D129419">
        <v>-77.297499999999999</v>
      </c>
      <c r="E129419" t="s">
        <v>765</v>
      </c>
      <c r="F129419">
        <v>0</v>
      </c>
    </row>
    <row r="129420" spans="1:6" x14ac:dyDescent="0.25">
      <c r="A129420" t="s">
        <v>6</v>
      </c>
      <c r="B129420" t="s">
        <v>1083</v>
      </c>
      <c r="C129420">
        <v>18.1096</v>
      </c>
      <c r="D129420">
        <v>-77.297499999999999</v>
      </c>
      <c r="E129420" t="s">
        <v>766</v>
      </c>
      <c r="F129420">
        <v>0</v>
      </c>
    </row>
    <row r="129421" spans="1:6" x14ac:dyDescent="0.25">
      <c r="A129421" t="s">
        <v>6</v>
      </c>
      <c r="B129421" t="s">
        <v>1083</v>
      </c>
      <c r="C129421">
        <v>18.1096</v>
      </c>
      <c r="D129421">
        <v>-77.297499999999999</v>
      </c>
      <c r="E129421" t="s">
        <v>767</v>
      </c>
      <c r="F129421">
        <v>0</v>
      </c>
    </row>
    <row r="129422" spans="1:6" x14ac:dyDescent="0.25">
      <c r="A129422" t="s">
        <v>6</v>
      </c>
      <c r="B129422" t="s">
        <v>1083</v>
      </c>
      <c r="C129422">
        <v>18.1096</v>
      </c>
      <c r="D129422">
        <v>-77.297499999999999</v>
      </c>
      <c r="E129422" t="s">
        <v>768</v>
      </c>
      <c r="F129422">
        <v>0</v>
      </c>
    </row>
    <row r="129423" spans="1:6" x14ac:dyDescent="0.25">
      <c r="A129423" t="s">
        <v>6</v>
      </c>
      <c r="B129423" t="s">
        <v>1083</v>
      </c>
      <c r="C129423">
        <v>18.1096</v>
      </c>
      <c r="D129423">
        <v>-77.297499999999999</v>
      </c>
      <c r="E129423" t="s">
        <v>769</v>
      </c>
      <c r="F129423">
        <v>0</v>
      </c>
    </row>
    <row r="129424" spans="1:6" x14ac:dyDescent="0.25">
      <c r="A129424" t="s">
        <v>6</v>
      </c>
      <c r="B129424" t="s">
        <v>1083</v>
      </c>
      <c r="C129424">
        <v>18.1096</v>
      </c>
      <c r="D129424">
        <v>-77.297499999999999</v>
      </c>
      <c r="E129424" t="s">
        <v>770</v>
      </c>
      <c r="F129424">
        <v>0</v>
      </c>
    </row>
    <row r="129425" spans="1:6" x14ac:dyDescent="0.25">
      <c r="A129425" t="s">
        <v>6</v>
      </c>
      <c r="B129425" t="s">
        <v>1083</v>
      </c>
      <c r="C129425">
        <v>18.1096</v>
      </c>
      <c r="D129425">
        <v>-77.297499999999999</v>
      </c>
      <c r="E129425" t="s">
        <v>771</v>
      </c>
      <c r="F129425">
        <v>0</v>
      </c>
    </row>
    <row r="129426" spans="1:6" x14ac:dyDescent="0.25">
      <c r="A129426" t="s">
        <v>6</v>
      </c>
      <c r="B129426" t="s">
        <v>1083</v>
      </c>
      <c r="C129426">
        <v>18.1096</v>
      </c>
      <c r="D129426">
        <v>-77.297499999999999</v>
      </c>
      <c r="E129426" t="s">
        <v>772</v>
      </c>
      <c r="F129426">
        <v>0</v>
      </c>
    </row>
    <row r="129427" spans="1:6" x14ac:dyDescent="0.25">
      <c r="A129427" t="s">
        <v>6</v>
      </c>
      <c r="B129427" t="s">
        <v>1083</v>
      </c>
      <c r="C129427">
        <v>18.1096</v>
      </c>
      <c r="D129427">
        <v>-77.297499999999999</v>
      </c>
      <c r="E129427" t="s">
        <v>773</v>
      </c>
      <c r="F129427">
        <v>0</v>
      </c>
    </row>
    <row r="129428" spans="1:6" x14ac:dyDescent="0.25">
      <c r="A129428" t="s">
        <v>6</v>
      </c>
      <c r="B129428" t="s">
        <v>1083</v>
      </c>
      <c r="C129428">
        <v>18.1096</v>
      </c>
      <c r="D129428">
        <v>-77.297499999999999</v>
      </c>
      <c r="E129428" t="s">
        <v>774</v>
      </c>
      <c r="F129428">
        <v>0</v>
      </c>
    </row>
    <row r="129429" spans="1:6" x14ac:dyDescent="0.25">
      <c r="A129429" t="s">
        <v>6</v>
      </c>
      <c r="B129429" t="s">
        <v>1083</v>
      </c>
      <c r="C129429">
        <v>18.1096</v>
      </c>
      <c r="D129429">
        <v>-77.297499999999999</v>
      </c>
      <c r="E129429" t="s">
        <v>775</v>
      </c>
      <c r="F129429">
        <v>0</v>
      </c>
    </row>
    <row r="129430" spans="1:6" x14ac:dyDescent="0.25">
      <c r="A129430" t="s">
        <v>6</v>
      </c>
      <c r="B129430" t="s">
        <v>1083</v>
      </c>
      <c r="C129430">
        <v>18.1096</v>
      </c>
      <c r="D129430">
        <v>-77.297499999999999</v>
      </c>
      <c r="E129430" t="s">
        <v>776</v>
      </c>
      <c r="F129430">
        <v>0</v>
      </c>
    </row>
    <row r="129431" spans="1:6" x14ac:dyDescent="0.25">
      <c r="A129431" t="s">
        <v>6</v>
      </c>
      <c r="B129431" t="s">
        <v>1083</v>
      </c>
      <c r="C129431">
        <v>18.1096</v>
      </c>
      <c r="D129431">
        <v>-77.297499999999999</v>
      </c>
      <c r="E129431" t="s">
        <v>777</v>
      </c>
      <c r="F129431">
        <v>0</v>
      </c>
    </row>
    <row r="129432" spans="1:6" x14ac:dyDescent="0.25">
      <c r="A129432" t="s">
        <v>6</v>
      </c>
      <c r="B129432" t="s">
        <v>1083</v>
      </c>
      <c r="C129432">
        <v>18.1096</v>
      </c>
      <c r="D129432">
        <v>-77.297499999999999</v>
      </c>
      <c r="E129432" t="s">
        <v>778</v>
      </c>
      <c r="F129432">
        <v>0</v>
      </c>
    </row>
    <row r="129433" spans="1:6" x14ac:dyDescent="0.25">
      <c r="A129433" t="s">
        <v>6</v>
      </c>
      <c r="B129433" t="s">
        <v>1083</v>
      </c>
      <c r="C129433">
        <v>18.1096</v>
      </c>
      <c r="D129433">
        <v>-77.297499999999999</v>
      </c>
      <c r="E129433" t="s">
        <v>779</v>
      </c>
      <c r="F129433">
        <v>0</v>
      </c>
    </row>
    <row r="129434" spans="1:6" x14ac:dyDescent="0.25">
      <c r="A129434" t="s">
        <v>6</v>
      </c>
      <c r="B129434" t="s">
        <v>1083</v>
      </c>
      <c r="C129434">
        <v>18.1096</v>
      </c>
      <c r="D129434">
        <v>-77.297499999999999</v>
      </c>
      <c r="E129434" t="s">
        <v>780</v>
      </c>
      <c r="F129434">
        <v>0</v>
      </c>
    </row>
    <row r="129435" spans="1:6" x14ac:dyDescent="0.25">
      <c r="A129435" t="s">
        <v>6</v>
      </c>
      <c r="B129435" t="s">
        <v>1083</v>
      </c>
      <c r="C129435">
        <v>18.1096</v>
      </c>
      <c r="D129435">
        <v>-77.297499999999999</v>
      </c>
      <c r="E129435" t="s">
        <v>781</v>
      </c>
      <c r="F129435">
        <v>0</v>
      </c>
    </row>
    <row r="129436" spans="1:6" x14ac:dyDescent="0.25">
      <c r="A129436" t="s">
        <v>6</v>
      </c>
      <c r="B129436" t="s">
        <v>1083</v>
      </c>
      <c r="C129436">
        <v>18.1096</v>
      </c>
      <c r="D129436">
        <v>-77.297499999999999</v>
      </c>
      <c r="E129436" t="s">
        <v>782</v>
      </c>
      <c r="F129436">
        <v>0</v>
      </c>
    </row>
    <row r="129437" spans="1:6" x14ac:dyDescent="0.25">
      <c r="A129437" t="s">
        <v>6</v>
      </c>
      <c r="B129437" t="s">
        <v>1083</v>
      </c>
      <c r="C129437">
        <v>18.1096</v>
      </c>
      <c r="D129437">
        <v>-77.297499999999999</v>
      </c>
      <c r="E129437" t="s">
        <v>783</v>
      </c>
      <c r="F129437">
        <v>0</v>
      </c>
    </row>
    <row r="129438" spans="1:6" x14ac:dyDescent="0.25">
      <c r="A129438" t="s">
        <v>6</v>
      </c>
      <c r="B129438" t="s">
        <v>1083</v>
      </c>
      <c r="C129438">
        <v>18.1096</v>
      </c>
      <c r="D129438">
        <v>-77.297499999999999</v>
      </c>
      <c r="E129438" t="s">
        <v>784</v>
      </c>
      <c r="F129438">
        <v>0</v>
      </c>
    </row>
    <row r="129439" spans="1:6" x14ac:dyDescent="0.25">
      <c r="A129439" t="s">
        <v>6</v>
      </c>
      <c r="B129439" t="s">
        <v>1083</v>
      </c>
      <c r="C129439">
        <v>18.1096</v>
      </c>
      <c r="D129439">
        <v>-77.297499999999999</v>
      </c>
      <c r="E129439" t="s">
        <v>785</v>
      </c>
      <c r="F129439">
        <v>0</v>
      </c>
    </row>
    <row r="129440" spans="1:6" x14ac:dyDescent="0.25">
      <c r="A129440" t="s">
        <v>6</v>
      </c>
      <c r="B129440" t="s">
        <v>1083</v>
      </c>
      <c r="C129440">
        <v>18.1096</v>
      </c>
      <c r="D129440">
        <v>-77.297499999999999</v>
      </c>
      <c r="E129440" t="s">
        <v>786</v>
      </c>
      <c r="F129440">
        <v>0</v>
      </c>
    </row>
    <row r="129441" spans="1:6" x14ac:dyDescent="0.25">
      <c r="A129441" t="s">
        <v>6</v>
      </c>
      <c r="B129441" t="s">
        <v>1083</v>
      </c>
      <c r="C129441">
        <v>18.1096</v>
      </c>
      <c r="D129441">
        <v>-77.297499999999999</v>
      </c>
      <c r="E129441" t="s">
        <v>787</v>
      </c>
      <c r="F129441">
        <v>0</v>
      </c>
    </row>
    <row r="129442" spans="1:6" x14ac:dyDescent="0.25">
      <c r="A129442" t="s">
        <v>6</v>
      </c>
      <c r="B129442" t="s">
        <v>1083</v>
      </c>
      <c r="C129442">
        <v>18.1096</v>
      </c>
      <c r="D129442">
        <v>-77.297499999999999</v>
      </c>
      <c r="E129442" t="s">
        <v>788</v>
      </c>
      <c r="F129442">
        <v>0</v>
      </c>
    </row>
    <row r="129443" spans="1:6" x14ac:dyDescent="0.25">
      <c r="A129443" t="s">
        <v>6</v>
      </c>
      <c r="B129443" t="s">
        <v>1083</v>
      </c>
      <c r="C129443">
        <v>18.1096</v>
      </c>
      <c r="D129443">
        <v>-77.297499999999999</v>
      </c>
      <c r="E129443" t="s">
        <v>789</v>
      </c>
      <c r="F129443">
        <v>0</v>
      </c>
    </row>
    <row r="129444" spans="1:6" x14ac:dyDescent="0.25">
      <c r="A129444" t="s">
        <v>6</v>
      </c>
      <c r="B129444" t="s">
        <v>1083</v>
      </c>
      <c r="C129444">
        <v>18.1096</v>
      </c>
      <c r="D129444">
        <v>-77.297499999999999</v>
      </c>
      <c r="E129444" t="s">
        <v>790</v>
      </c>
      <c r="F129444">
        <v>0</v>
      </c>
    </row>
    <row r="129445" spans="1:6" x14ac:dyDescent="0.25">
      <c r="A129445" t="s">
        <v>6</v>
      </c>
      <c r="B129445" t="s">
        <v>1083</v>
      </c>
      <c r="C129445">
        <v>18.1096</v>
      </c>
      <c r="D129445">
        <v>-77.297499999999999</v>
      </c>
      <c r="E129445" t="s">
        <v>791</v>
      </c>
      <c r="F129445">
        <v>0</v>
      </c>
    </row>
    <row r="129446" spans="1:6" x14ac:dyDescent="0.25">
      <c r="A129446" t="s">
        <v>6</v>
      </c>
      <c r="B129446" t="s">
        <v>1083</v>
      </c>
      <c r="C129446">
        <v>18.1096</v>
      </c>
      <c r="D129446">
        <v>-77.297499999999999</v>
      </c>
      <c r="E129446" t="s">
        <v>792</v>
      </c>
      <c r="F129446">
        <v>0</v>
      </c>
    </row>
    <row r="129447" spans="1:6" x14ac:dyDescent="0.25">
      <c r="A129447" t="s">
        <v>6</v>
      </c>
      <c r="B129447" t="s">
        <v>1083</v>
      </c>
      <c r="C129447">
        <v>18.1096</v>
      </c>
      <c r="D129447">
        <v>-77.297499999999999</v>
      </c>
      <c r="E129447" t="s">
        <v>793</v>
      </c>
      <c r="F129447">
        <v>0</v>
      </c>
    </row>
    <row r="129448" spans="1:6" x14ac:dyDescent="0.25">
      <c r="A129448" t="s">
        <v>6</v>
      </c>
      <c r="B129448" t="s">
        <v>1083</v>
      </c>
      <c r="C129448">
        <v>18.1096</v>
      </c>
      <c r="D129448">
        <v>-77.297499999999999</v>
      </c>
      <c r="E129448" t="s">
        <v>794</v>
      </c>
      <c r="F129448">
        <v>0</v>
      </c>
    </row>
    <row r="129449" spans="1:6" x14ac:dyDescent="0.25">
      <c r="A129449" t="s">
        <v>6</v>
      </c>
      <c r="B129449" t="s">
        <v>1083</v>
      </c>
      <c r="C129449">
        <v>18.1096</v>
      </c>
      <c r="D129449">
        <v>-77.297499999999999</v>
      </c>
      <c r="E129449" t="s">
        <v>795</v>
      </c>
      <c r="F129449">
        <v>0</v>
      </c>
    </row>
    <row r="129450" spans="1:6" x14ac:dyDescent="0.25">
      <c r="A129450" t="s">
        <v>6</v>
      </c>
      <c r="B129450" t="s">
        <v>1083</v>
      </c>
      <c r="C129450">
        <v>18.1096</v>
      </c>
      <c r="D129450">
        <v>-77.297499999999999</v>
      </c>
      <c r="E129450" t="s">
        <v>796</v>
      </c>
      <c r="F129450">
        <v>0</v>
      </c>
    </row>
    <row r="129451" spans="1:6" x14ac:dyDescent="0.25">
      <c r="A129451" t="s">
        <v>6</v>
      </c>
      <c r="B129451" t="s">
        <v>1083</v>
      </c>
      <c r="C129451">
        <v>18.1096</v>
      </c>
      <c r="D129451">
        <v>-77.297499999999999</v>
      </c>
      <c r="E129451" t="s">
        <v>797</v>
      </c>
      <c r="F129451">
        <v>0</v>
      </c>
    </row>
    <row r="129452" spans="1:6" x14ac:dyDescent="0.25">
      <c r="A129452" t="s">
        <v>6</v>
      </c>
      <c r="B129452" t="s">
        <v>1083</v>
      </c>
      <c r="C129452">
        <v>18.1096</v>
      </c>
      <c r="D129452">
        <v>-77.297499999999999</v>
      </c>
      <c r="E129452" t="s">
        <v>798</v>
      </c>
      <c r="F129452">
        <v>0</v>
      </c>
    </row>
    <row r="129453" spans="1:6" x14ac:dyDescent="0.25">
      <c r="A129453" t="s">
        <v>6</v>
      </c>
      <c r="B129453" t="s">
        <v>1083</v>
      </c>
      <c r="C129453">
        <v>18.1096</v>
      </c>
      <c r="D129453">
        <v>-77.297499999999999</v>
      </c>
      <c r="E129453" t="s">
        <v>799</v>
      </c>
      <c r="F129453">
        <v>0</v>
      </c>
    </row>
    <row r="129454" spans="1:6" x14ac:dyDescent="0.25">
      <c r="A129454" t="s">
        <v>6</v>
      </c>
      <c r="B129454" t="s">
        <v>1083</v>
      </c>
      <c r="C129454">
        <v>18.1096</v>
      </c>
      <c r="D129454">
        <v>-77.297499999999999</v>
      </c>
      <c r="E129454" t="s">
        <v>800</v>
      </c>
      <c r="F129454">
        <v>0</v>
      </c>
    </row>
    <row r="129455" spans="1:6" x14ac:dyDescent="0.25">
      <c r="A129455" t="s">
        <v>6</v>
      </c>
      <c r="B129455" t="s">
        <v>1083</v>
      </c>
      <c r="C129455">
        <v>18.1096</v>
      </c>
      <c r="D129455">
        <v>-77.297499999999999</v>
      </c>
      <c r="E129455" t="s">
        <v>801</v>
      </c>
      <c r="F129455">
        <v>0</v>
      </c>
    </row>
    <row r="129456" spans="1:6" x14ac:dyDescent="0.25">
      <c r="A129456" t="s">
        <v>6</v>
      </c>
      <c r="B129456" t="s">
        <v>1083</v>
      </c>
      <c r="C129456">
        <v>18.1096</v>
      </c>
      <c r="D129456">
        <v>-77.297499999999999</v>
      </c>
      <c r="E129456" t="s">
        <v>802</v>
      </c>
      <c r="F129456">
        <v>0</v>
      </c>
    </row>
    <row r="129457" spans="1:6" x14ac:dyDescent="0.25">
      <c r="A129457" t="s">
        <v>6</v>
      </c>
      <c r="B129457" t="s">
        <v>1083</v>
      </c>
      <c r="C129457">
        <v>18.1096</v>
      </c>
      <c r="D129457">
        <v>-77.297499999999999</v>
      </c>
      <c r="E129457" t="s">
        <v>803</v>
      </c>
      <c r="F129457">
        <v>0</v>
      </c>
    </row>
    <row r="129458" spans="1:6" x14ac:dyDescent="0.25">
      <c r="A129458" t="s">
        <v>6</v>
      </c>
      <c r="B129458" t="s">
        <v>1083</v>
      </c>
      <c r="C129458">
        <v>18.1096</v>
      </c>
      <c r="D129458">
        <v>-77.297499999999999</v>
      </c>
      <c r="E129458" t="s">
        <v>804</v>
      </c>
      <c r="F129458">
        <v>0</v>
      </c>
    </row>
    <row r="129459" spans="1:6" x14ac:dyDescent="0.25">
      <c r="A129459" t="s">
        <v>6</v>
      </c>
      <c r="B129459" t="s">
        <v>1083</v>
      </c>
      <c r="C129459">
        <v>18.1096</v>
      </c>
      <c r="D129459">
        <v>-77.297499999999999</v>
      </c>
      <c r="E129459" t="s">
        <v>805</v>
      </c>
      <c r="F129459">
        <v>0</v>
      </c>
    </row>
    <row r="129460" spans="1:6" x14ac:dyDescent="0.25">
      <c r="A129460" t="s">
        <v>6</v>
      </c>
      <c r="B129460" t="s">
        <v>1083</v>
      </c>
      <c r="C129460">
        <v>18.1096</v>
      </c>
      <c r="D129460">
        <v>-77.297499999999999</v>
      </c>
      <c r="E129460" t="s">
        <v>806</v>
      </c>
      <c r="F129460">
        <v>0</v>
      </c>
    </row>
    <row r="129461" spans="1:6" x14ac:dyDescent="0.25">
      <c r="A129461" t="s">
        <v>6</v>
      </c>
      <c r="B129461" t="s">
        <v>1083</v>
      </c>
      <c r="C129461">
        <v>18.1096</v>
      </c>
      <c r="D129461">
        <v>-77.297499999999999</v>
      </c>
      <c r="E129461" t="s">
        <v>807</v>
      </c>
      <c r="F129461">
        <v>0</v>
      </c>
    </row>
    <row r="129462" spans="1:6" x14ac:dyDescent="0.25">
      <c r="A129462" t="s">
        <v>6</v>
      </c>
      <c r="B129462" t="s">
        <v>1083</v>
      </c>
      <c r="C129462">
        <v>18.1096</v>
      </c>
      <c r="D129462">
        <v>-77.297499999999999</v>
      </c>
      <c r="E129462" t="s">
        <v>808</v>
      </c>
      <c r="F129462">
        <v>0</v>
      </c>
    </row>
    <row r="129463" spans="1:6" x14ac:dyDescent="0.25">
      <c r="A129463" t="s">
        <v>6</v>
      </c>
      <c r="B129463" t="s">
        <v>1083</v>
      </c>
      <c r="C129463">
        <v>18.1096</v>
      </c>
      <c r="D129463">
        <v>-77.297499999999999</v>
      </c>
      <c r="E129463" t="s">
        <v>809</v>
      </c>
      <c r="F129463">
        <v>0</v>
      </c>
    </row>
    <row r="129464" spans="1:6" x14ac:dyDescent="0.25">
      <c r="A129464" t="s">
        <v>6</v>
      </c>
      <c r="B129464" t="s">
        <v>1083</v>
      </c>
      <c r="C129464">
        <v>18.1096</v>
      </c>
      <c r="D129464">
        <v>-77.297499999999999</v>
      </c>
      <c r="E129464" t="s">
        <v>810</v>
      </c>
      <c r="F129464">
        <v>0</v>
      </c>
    </row>
    <row r="129465" spans="1:6" x14ac:dyDescent="0.25">
      <c r="A129465" t="s">
        <v>6</v>
      </c>
      <c r="B129465" t="s">
        <v>1083</v>
      </c>
      <c r="C129465">
        <v>18.1096</v>
      </c>
      <c r="D129465">
        <v>-77.297499999999999</v>
      </c>
      <c r="E129465" t="s">
        <v>811</v>
      </c>
      <c r="F129465">
        <v>0</v>
      </c>
    </row>
    <row r="129466" spans="1:6" x14ac:dyDescent="0.25">
      <c r="A129466" t="s">
        <v>6</v>
      </c>
      <c r="B129466" t="s">
        <v>1083</v>
      </c>
      <c r="C129466">
        <v>18.1096</v>
      </c>
      <c r="D129466">
        <v>-77.297499999999999</v>
      </c>
      <c r="E129466" t="s">
        <v>812</v>
      </c>
      <c r="F129466">
        <v>0</v>
      </c>
    </row>
    <row r="129467" spans="1:6" x14ac:dyDescent="0.25">
      <c r="A129467" t="s">
        <v>6</v>
      </c>
      <c r="B129467" t="s">
        <v>1083</v>
      </c>
      <c r="C129467">
        <v>18.1096</v>
      </c>
      <c r="D129467">
        <v>-77.297499999999999</v>
      </c>
      <c r="E129467" t="s">
        <v>813</v>
      </c>
      <c r="F129467">
        <v>0</v>
      </c>
    </row>
    <row r="129468" spans="1:6" x14ac:dyDescent="0.25">
      <c r="A129468" t="s">
        <v>6</v>
      </c>
      <c r="B129468" t="s">
        <v>1083</v>
      </c>
      <c r="C129468">
        <v>18.1096</v>
      </c>
      <c r="D129468">
        <v>-77.297499999999999</v>
      </c>
      <c r="E129468" t="s">
        <v>814</v>
      </c>
      <c r="F129468">
        <v>0</v>
      </c>
    </row>
    <row r="129469" spans="1:6" x14ac:dyDescent="0.25">
      <c r="A129469" t="s">
        <v>6</v>
      </c>
      <c r="B129469" t="s">
        <v>1083</v>
      </c>
      <c r="C129469">
        <v>18.1096</v>
      </c>
      <c r="D129469">
        <v>-77.297499999999999</v>
      </c>
      <c r="E129469" t="s">
        <v>815</v>
      </c>
      <c r="F129469">
        <v>0</v>
      </c>
    </row>
    <row r="129470" spans="1:6" x14ac:dyDescent="0.25">
      <c r="A129470" t="s">
        <v>6</v>
      </c>
      <c r="B129470" t="s">
        <v>1083</v>
      </c>
      <c r="C129470">
        <v>18.1096</v>
      </c>
      <c r="D129470">
        <v>-77.297499999999999</v>
      </c>
      <c r="E129470" t="s">
        <v>816</v>
      </c>
      <c r="F129470">
        <v>0</v>
      </c>
    </row>
    <row r="129471" spans="1:6" x14ac:dyDescent="0.25">
      <c r="A129471" t="s">
        <v>6</v>
      </c>
      <c r="B129471" t="s">
        <v>1083</v>
      </c>
      <c r="C129471">
        <v>18.1096</v>
      </c>
      <c r="D129471">
        <v>-77.297499999999999</v>
      </c>
      <c r="E129471" t="s">
        <v>817</v>
      </c>
      <c r="F129471">
        <v>0</v>
      </c>
    </row>
    <row r="129472" spans="1:6" x14ac:dyDescent="0.25">
      <c r="A129472" t="s">
        <v>6</v>
      </c>
      <c r="B129472" t="s">
        <v>1083</v>
      </c>
      <c r="C129472">
        <v>18.1096</v>
      </c>
      <c r="D129472">
        <v>-77.297499999999999</v>
      </c>
      <c r="E129472" t="s">
        <v>818</v>
      </c>
      <c r="F129472">
        <v>0</v>
      </c>
    </row>
    <row r="129473" spans="1:6" x14ac:dyDescent="0.25">
      <c r="A129473" t="s">
        <v>6</v>
      </c>
      <c r="B129473" t="s">
        <v>1083</v>
      </c>
      <c r="C129473">
        <v>18.1096</v>
      </c>
      <c r="D129473">
        <v>-77.297499999999999</v>
      </c>
      <c r="E129473" t="s">
        <v>819</v>
      </c>
      <c r="F129473">
        <v>0</v>
      </c>
    </row>
    <row r="129474" spans="1:6" x14ac:dyDescent="0.25">
      <c r="A129474" t="s">
        <v>6</v>
      </c>
      <c r="B129474" t="s">
        <v>1083</v>
      </c>
      <c r="C129474">
        <v>18.1096</v>
      </c>
      <c r="D129474">
        <v>-77.297499999999999</v>
      </c>
      <c r="E129474" t="s">
        <v>820</v>
      </c>
      <c r="F129474">
        <v>0</v>
      </c>
    </row>
    <row r="129475" spans="1:6" x14ac:dyDescent="0.25">
      <c r="A129475" t="s">
        <v>6</v>
      </c>
      <c r="B129475" t="s">
        <v>1083</v>
      </c>
      <c r="C129475">
        <v>18.1096</v>
      </c>
      <c r="D129475">
        <v>-77.297499999999999</v>
      </c>
      <c r="E129475" t="s">
        <v>821</v>
      </c>
      <c r="F129475">
        <v>0</v>
      </c>
    </row>
    <row r="129476" spans="1:6" x14ac:dyDescent="0.25">
      <c r="A129476" t="s">
        <v>6</v>
      </c>
      <c r="B129476" t="s">
        <v>1083</v>
      </c>
      <c r="C129476">
        <v>18.1096</v>
      </c>
      <c r="D129476">
        <v>-77.297499999999999</v>
      </c>
      <c r="E129476" t="s">
        <v>822</v>
      </c>
      <c r="F129476">
        <v>0</v>
      </c>
    </row>
    <row r="129477" spans="1:6" x14ac:dyDescent="0.25">
      <c r="A129477" t="s">
        <v>6</v>
      </c>
      <c r="B129477" t="s">
        <v>1083</v>
      </c>
      <c r="C129477">
        <v>18.1096</v>
      </c>
      <c r="D129477">
        <v>-77.297499999999999</v>
      </c>
      <c r="E129477" t="s">
        <v>823</v>
      </c>
      <c r="F129477">
        <v>0</v>
      </c>
    </row>
    <row r="129478" spans="1:6" x14ac:dyDescent="0.25">
      <c r="A129478" t="s">
        <v>6</v>
      </c>
      <c r="B129478" t="s">
        <v>1083</v>
      </c>
      <c r="C129478">
        <v>18.1096</v>
      </c>
      <c r="D129478">
        <v>-77.297499999999999</v>
      </c>
      <c r="E129478" t="s">
        <v>824</v>
      </c>
      <c r="F129478">
        <v>0</v>
      </c>
    </row>
    <row r="129479" spans="1:6" x14ac:dyDescent="0.25">
      <c r="A129479" t="s">
        <v>6</v>
      </c>
      <c r="B129479" t="s">
        <v>1083</v>
      </c>
      <c r="C129479">
        <v>18.1096</v>
      </c>
      <c r="D129479">
        <v>-77.297499999999999</v>
      </c>
      <c r="E129479" t="s">
        <v>825</v>
      </c>
      <c r="F129479">
        <v>0</v>
      </c>
    </row>
    <row r="129480" spans="1:6" x14ac:dyDescent="0.25">
      <c r="A129480" t="s">
        <v>6</v>
      </c>
      <c r="B129480" t="s">
        <v>1083</v>
      </c>
      <c r="C129480">
        <v>18.1096</v>
      </c>
      <c r="D129480">
        <v>-77.297499999999999</v>
      </c>
      <c r="E129480" t="s">
        <v>826</v>
      </c>
      <c r="F129480">
        <v>0</v>
      </c>
    </row>
    <row r="129481" spans="1:6" x14ac:dyDescent="0.25">
      <c r="A129481" t="s">
        <v>6</v>
      </c>
      <c r="B129481" t="s">
        <v>1083</v>
      </c>
      <c r="C129481">
        <v>18.1096</v>
      </c>
      <c r="D129481">
        <v>-77.297499999999999</v>
      </c>
      <c r="E129481" t="s">
        <v>827</v>
      </c>
      <c r="F129481">
        <v>0</v>
      </c>
    </row>
    <row r="129482" spans="1:6" x14ac:dyDescent="0.25">
      <c r="A129482" t="s">
        <v>6</v>
      </c>
      <c r="B129482" t="s">
        <v>1083</v>
      </c>
      <c r="C129482">
        <v>18.1096</v>
      </c>
      <c r="D129482">
        <v>-77.297499999999999</v>
      </c>
      <c r="E129482" t="s">
        <v>828</v>
      </c>
      <c r="F129482">
        <v>0</v>
      </c>
    </row>
    <row r="129483" spans="1:6" x14ac:dyDescent="0.25">
      <c r="A129483" t="s">
        <v>6</v>
      </c>
      <c r="B129483" t="s">
        <v>1083</v>
      </c>
      <c r="C129483">
        <v>18.1096</v>
      </c>
      <c r="D129483">
        <v>-77.297499999999999</v>
      </c>
      <c r="E129483" t="s">
        <v>829</v>
      </c>
      <c r="F129483">
        <v>0</v>
      </c>
    </row>
    <row r="129484" spans="1:6" x14ac:dyDescent="0.25">
      <c r="A129484" t="s">
        <v>6</v>
      </c>
      <c r="B129484" t="s">
        <v>1083</v>
      </c>
      <c r="C129484">
        <v>18.1096</v>
      </c>
      <c r="D129484">
        <v>-77.297499999999999</v>
      </c>
      <c r="E129484" t="s">
        <v>830</v>
      </c>
      <c r="F129484">
        <v>0</v>
      </c>
    </row>
    <row r="129485" spans="1:6" x14ac:dyDescent="0.25">
      <c r="A129485" t="s">
        <v>6</v>
      </c>
      <c r="B129485" t="s">
        <v>1083</v>
      </c>
      <c r="C129485">
        <v>18.1096</v>
      </c>
      <c r="D129485">
        <v>-77.297499999999999</v>
      </c>
      <c r="E129485" t="s">
        <v>831</v>
      </c>
      <c r="F129485">
        <v>0</v>
      </c>
    </row>
    <row r="129486" spans="1:6" x14ac:dyDescent="0.25">
      <c r="A129486" t="s">
        <v>6</v>
      </c>
      <c r="B129486" t="s">
        <v>1083</v>
      </c>
      <c r="C129486">
        <v>18.1096</v>
      </c>
      <c r="D129486">
        <v>-77.297499999999999</v>
      </c>
      <c r="E129486" t="s">
        <v>832</v>
      </c>
      <c r="F129486">
        <v>0</v>
      </c>
    </row>
    <row r="129487" spans="1:6" x14ac:dyDescent="0.25">
      <c r="A129487" t="s">
        <v>6</v>
      </c>
      <c r="B129487" t="s">
        <v>1083</v>
      </c>
      <c r="C129487">
        <v>18.1096</v>
      </c>
      <c r="D129487">
        <v>-77.297499999999999</v>
      </c>
      <c r="E129487" t="s">
        <v>833</v>
      </c>
      <c r="F129487">
        <v>0</v>
      </c>
    </row>
    <row r="129488" spans="1:6" x14ac:dyDescent="0.25">
      <c r="A129488" t="s">
        <v>6</v>
      </c>
      <c r="B129488" t="s">
        <v>1083</v>
      </c>
      <c r="C129488">
        <v>18.1096</v>
      </c>
      <c r="D129488">
        <v>-77.297499999999999</v>
      </c>
      <c r="E129488" t="s">
        <v>834</v>
      </c>
      <c r="F129488">
        <v>0</v>
      </c>
    </row>
    <row r="129489" spans="1:6" x14ac:dyDescent="0.25">
      <c r="A129489" t="s">
        <v>6</v>
      </c>
      <c r="B129489" t="s">
        <v>1083</v>
      </c>
      <c r="C129489">
        <v>18.1096</v>
      </c>
      <c r="D129489">
        <v>-77.297499999999999</v>
      </c>
      <c r="E129489" t="s">
        <v>835</v>
      </c>
      <c r="F129489">
        <v>0</v>
      </c>
    </row>
    <row r="129490" spans="1:6" x14ac:dyDescent="0.25">
      <c r="A129490" t="s">
        <v>6</v>
      </c>
      <c r="B129490" t="s">
        <v>1083</v>
      </c>
      <c r="C129490">
        <v>18.1096</v>
      </c>
      <c r="D129490">
        <v>-77.297499999999999</v>
      </c>
      <c r="E129490" t="s">
        <v>836</v>
      </c>
      <c r="F129490">
        <v>0</v>
      </c>
    </row>
    <row r="129491" spans="1:6" x14ac:dyDescent="0.25">
      <c r="A129491" t="s">
        <v>6</v>
      </c>
      <c r="B129491" t="s">
        <v>1083</v>
      </c>
      <c r="C129491">
        <v>18.1096</v>
      </c>
      <c r="D129491">
        <v>-77.297499999999999</v>
      </c>
      <c r="E129491" t="s">
        <v>837</v>
      </c>
      <c r="F129491">
        <v>0</v>
      </c>
    </row>
    <row r="129492" spans="1:6" x14ac:dyDescent="0.25">
      <c r="A129492" t="s">
        <v>6</v>
      </c>
      <c r="B129492" t="s">
        <v>1083</v>
      </c>
      <c r="C129492">
        <v>18.1096</v>
      </c>
      <c r="D129492">
        <v>-77.297499999999999</v>
      </c>
      <c r="E129492" t="s">
        <v>838</v>
      </c>
      <c r="F129492">
        <v>0</v>
      </c>
    </row>
    <row r="129493" spans="1:6" x14ac:dyDescent="0.25">
      <c r="A129493" t="s">
        <v>6</v>
      </c>
      <c r="B129493" t="s">
        <v>1083</v>
      </c>
      <c r="C129493">
        <v>18.1096</v>
      </c>
      <c r="D129493">
        <v>-77.297499999999999</v>
      </c>
      <c r="E129493" t="s">
        <v>839</v>
      </c>
      <c r="F129493">
        <v>0</v>
      </c>
    </row>
    <row r="129494" spans="1:6" x14ac:dyDescent="0.25">
      <c r="A129494" t="s">
        <v>6</v>
      </c>
      <c r="B129494" t="s">
        <v>1083</v>
      </c>
      <c r="C129494">
        <v>18.1096</v>
      </c>
      <c r="D129494">
        <v>-77.297499999999999</v>
      </c>
      <c r="E129494" t="s">
        <v>840</v>
      </c>
      <c r="F129494">
        <v>0</v>
      </c>
    </row>
    <row r="129495" spans="1:6" x14ac:dyDescent="0.25">
      <c r="A129495" t="s">
        <v>6</v>
      </c>
      <c r="B129495" t="s">
        <v>1083</v>
      </c>
      <c r="C129495">
        <v>18.1096</v>
      </c>
      <c r="D129495">
        <v>-77.297499999999999</v>
      </c>
      <c r="E129495" t="s">
        <v>841</v>
      </c>
      <c r="F129495">
        <v>0</v>
      </c>
    </row>
    <row r="129496" spans="1:6" x14ac:dyDescent="0.25">
      <c r="A129496" t="s">
        <v>6</v>
      </c>
      <c r="B129496" t="s">
        <v>1083</v>
      </c>
      <c r="C129496">
        <v>18.1096</v>
      </c>
      <c r="D129496">
        <v>-77.297499999999999</v>
      </c>
      <c r="E129496" t="s">
        <v>842</v>
      </c>
      <c r="F129496">
        <v>0</v>
      </c>
    </row>
    <row r="129497" spans="1:6" x14ac:dyDescent="0.25">
      <c r="A129497" t="s">
        <v>6</v>
      </c>
      <c r="B129497" t="s">
        <v>1083</v>
      </c>
      <c r="C129497">
        <v>18.1096</v>
      </c>
      <c r="D129497">
        <v>-77.297499999999999</v>
      </c>
      <c r="E129497" t="s">
        <v>843</v>
      </c>
      <c r="F129497">
        <v>0</v>
      </c>
    </row>
    <row r="129498" spans="1:6" x14ac:dyDescent="0.25">
      <c r="A129498" t="s">
        <v>6</v>
      </c>
      <c r="B129498" t="s">
        <v>1083</v>
      </c>
      <c r="C129498">
        <v>18.1096</v>
      </c>
      <c r="D129498">
        <v>-77.297499999999999</v>
      </c>
      <c r="E129498" t="s">
        <v>844</v>
      </c>
      <c r="F129498">
        <v>0</v>
      </c>
    </row>
    <row r="129499" spans="1:6" x14ac:dyDescent="0.25">
      <c r="A129499" t="s">
        <v>6</v>
      </c>
      <c r="B129499" t="s">
        <v>1083</v>
      </c>
      <c r="C129499">
        <v>18.1096</v>
      </c>
      <c r="D129499">
        <v>-77.297499999999999</v>
      </c>
      <c r="E129499" t="s">
        <v>845</v>
      </c>
      <c r="F129499">
        <v>0</v>
      </c>
    </row>
    <row r="129500" spans="1:6" x14ac:dyDescent="0.25">
      <c r="A129500" t="s">
        <v>6</v>
      </c>
      <c r="B129500" t="s">
        <v>1083</v>
      </c>
      <c r="C129500">
        <v>18.1096</v>
      </c>
      <c r="D129500">
        <v>-77.297499999999999</v>
      </c>
      <c r="E129500" t="s">
        <v>846</v>
      </c>
      <c r="F129500">
        <v>0</v>
      </c>
    </row>
    <row r="129501" spans="1:6" x14ac:dyDescent="0.25">
      <c r="A129501" t="s">
        <v>6</v>
      </c>
      <c r="B129501" t="s">
        <v>1083</v>
      </c>
      <c r="C129501">
        <v>18.1096</v>
      </c>
      <c r="D129501">
        <v>-77.297499999999999</v>
      </c>
      <c r="E129501" t="s">
        <v>847</v>
      </c>
      <c r="F129501">
        <v>0</v>
      </c>
    </row>
    <row r="129502" spans="1:6" x14ac:dyDescent="0.25">
      <c r="A129502" t="s">
        <v>6</v>
      </c>
      <c r="B129502" t="s">
        <v>1083</v>
      </c>
      <c r="C129502">
        <v>18.1096</v>
      </c>
      <c r="D129502">
        <v>-77.297499999999999</v>
      </c>
      <c r="E129502" t="s">
        <v>848</v>
      </c>
      <c r="F129502">
        <v>0</v>
      </c>
    </row>
    <row r="129503" spans="1:6" x14ac:dyDescent="0.25">
      <c r="A129503" t="s">
        <v>6</v>
      </c>
      <c r="B129503" t="s">
        <v>1083</v>
      </c>
      <c r="C129503">
        <v>18.1096</v>
      </c>
      <c r="D129503">
        <v>-77.297499999999999</v>
      </c>
      <c r="E129503" t="s">
        <v>849</v>
      </c>
      <c r="F129503">
        <v>0</v>
      </c>
    </row>
    <row r="129504" spans="1:6" x14ac:dyDescent="0.25">
      <c r="A129504" t="s">
        <v>6</v>
      </c>
      <c r="B129504" t="s">
        <v>1083</v>
      </c>
      <c r="C129504">
        <v>18.1096</v>
      </c>
      <c r="D129504">
        <v>-77.297499999999999</v>
      </c>
      <c r="E129504" t="s">
        <v>850</v>
      </c>
      <c r="F129504">
        <v>0</v>
      </c>
    </row>
    <row r="129505" spans="1:6" x14ac:dyDescent="0.25">
      <c r="A129505" t="s">
        <v>6</v>
      </c>
      <c r="B129505" t="s">
        <v>1083</v>
      </c>
      <c r="C129505">
        <v>18.1096</v>
      </c>
      <c r="D129505">
        <v>-77.297499999999999</v>
      </c>
      <c r="E129505" t="s">
        <v>851</v>
      </c>
      <c r="F129505">
        <v>0</v>
      </c>
    </row>
    <row r="129506" spans="1:6" x14ac:dyDescent="0.25">
      <c r="A129506" t="s">
        <v>6</v>
      </c>
      <c r="B129506" t="s">
        <v>1083</v>
      </c>
      <c r="C129506">
        <v>18.1096</v>
      </c>
      <c r="D129506">
        <v>-77.297499999999999</v>
      </c>
      <c r="E129506" t="s">
        <v>852</v>
      </c>
      <c r="F129506">
        <v>0</v>
      </c>
    </row>
    <row r="129507" spans="1:6" x14ac:dyDescent="0.25">
      <c r="A129507" t="s">
        <v>6</v>
      </c>
      <c r="B129507" t="s">
        <v>1083</v>
      </c>
      <c r="C129507">
        <v>18.1096</v>
      </c>
      <c r="D129507">
        <v>-77.297499999999999</v>
      </c>
      <c r="E129507" t="s">
        <v>853</v>
      </c>
      <c r="F129507">
        <v>0</v>
      </c>
    </row>
    <row r="129508" spans="1:6" x14ac:dyDescent="0.25">
      <c r="A129508" t="s">
        <v>6</v>
      </c>
      <c r="B129508" t="s">
        <v>1083</v>
      </c>
      <c r="C129508">
        <v>18.1096</v>
      </c>
      <c r="D129508">
        <v>-77.297499999999999</v>
      </c>
      <c r="E129508" t="s">
        <v>854</v>
      </c>
      <c r="F129508">
        <v>0</v>
      </c>
    </row>
    <row r="129509" spans="1:6" x14ac:dyDescent="0.25">
      <c r="A129509" t="s">
        <v>6</v>
      </c>
      <c r="B129509" t="s">
        <v>1083</v>
      </c>
      <c r="C129509">
        <v>18.1096</v>
      </c>
      <c r="D129509">
        <v>-77.297499999999999</v>
      </c>
      <c r="E129509" t="s">
        <v>855</v>
      </c>
      <c r="F129509">
        <v>0</v>
      </c>
    </row>
    <row r="129510" spans="1:6" x14ac:dyDescent="0.25">
      <c r="A129510" t="s">
        <v>6</v>
      </c>
      <c r="B129510" t="s">
        <v>1083</v>
      </c>
      <c r="C129510">
        <v>18.1096</v>
      </c>
      <c r="D129510">
        <v>-77.297499999999999</v>
      </c>
      <c r="E129510" t="s">
        <v>856</v>
      </c>
      <c r="F129510">
        <v>0</v>
      </c>
    </row>
    <row r="129511" spans="1:6" x14ac:dyDescent="0.25">
      <c r="A129511" t="s">
        <v>6</v>
      </c>
      <c r="B129511" t="s">
        <v>1083</v>
      </c>
      <c r="C129511">
        <v>18.1096</v>
      </c>
      <c r="D129511">
        <v>-77.297499999999999</v>
      </c>
      <c r="E129511" t="s">
        <v>857</v>
      </c>
      <c r="F129511">
        <v>0</v>
      </c>
    </row>
    <row r="129512" spans="1:6" x14ac:dyDescent="0.25">
      <c r="A129512" t="s">
        <v>6</v>
      </c>
      <c r="B129512" t="s">
        <v>1083</v>
      </c>
      <c r="C129512">
        <v>18.1096</v>
      </c>
      <c r="D129512">
        <v>-77.297499999999999</v>
      </c>
      <c r="E129512" t="s">
        <v>858</v>
      </c>
      <c r="F129512">
        <v>0</v>
      </c>
    </row>
    <row r="129513" spans="1:6" x14ac:dyDescent="0.25">
      <c r="A129513" t="s">
        <v>6</v>
      </c>
      <c r="B129513" t="s">
        <v>1083</v>
      </c>
      <c r="C129513">
        <v>18.1096</v>
      </c>
      <c r="D129513">
        <v>-77.297499999999999</v>
      </c>
      <c r="E129513" t="s">
        <v>859</v>
      </c>
      <c r="F129513">
        <v>0</v>
      </c>
    </row>
    <row r="129514" spans="1:6" x14ac:dyDescent="0.25">
      <c r="A129514" t="s">
        <v>6</v>
      </c>
      <c r="B129514" t="s">
        <v>1083</v>
      </c>
      <c r="C129514">
        <v>18.1096</v>
      </c>
      <c r="D129514">
        <v>-77.297499999999999</v>
      </c>
      <c r="E129514" t="s">
        <v>860</v>
      </c>
      <c r="F129514">
        <v>0</v>
      </c>
    </row>
    <row r="129515" spans="1:6" x14ac:dyDescent="0.25">
      <c r="A129515" t="s">
        <v>6</v>
      </c>
      <c r="B129515" t="s">
        <v>1083</v>
      </c>
      <c r="C129515">
        <v>18.1096</v>
      </c>
      <c r="D129515">
        <v>-77.297499999999999</v>
      </c>
      <c r="E129515" t="s">
        <v>861</v>
      </c>
      <c r="F129515">
        <v>0</v>
      </c>
    </row>
    <row r="129516" spans="1:6" x14ac:dyDescent="0.25">
      <c r="A129516" t="s">
        <v>6</v>
      </c>
      <c r="B129516" t="s">
        <v>1083</v>
      </c>
      <c r="C129516">
        <v>18.1096</v>
      </c>
      <c r="D129516">
        <v>-77.297499999999999</v>
      </c>
      <c r="E129516" t="s">
        <v>862</v>
      </c>
      <c r="F129516">
        <v>0</v>
      </c>
    </row>
    <row r="129517" spans="1:6" x14ac:dyDescent="0.25">
      <c r="A129517" t="s">
        <v>6</v>
      </c>
      <c r="B129517" t="s">
        <v>1083</v>
      </c>
      <c r="C129517">
        <v>18.1096</v>
      </c>
      <c r="D129517">
        <v>-77.297499999999999</v>
      </c>
      <c r="E129517" t="s">
        <v>863</v>
      </c>
      <c r="F129517">
        <v>0</v>
      </c>
    </row>
    <row r="129518" spans="1:6" x14ac:dyDescent="0.25">
      <c r="A129518" t="s">
        <v>6</v>
      </c>
      <c r="B129518" t="s">
        <v>1083</v>
      </c>
      <c r="C129518">
        <v>18.1096</v>
      </c>
      <c r="D129518">
        <v>-77.297499999999999</v>
      </c>
      <c r="E129518" t="s">
        <v>864</v>
      </c>
      <c r="F129518">
        <v>0</v>
      </c>
    </row>
    <row r="129519" spans="1:6" x14ac:dyDescent="0.25">
      <c r="A129519" t="s">
        <v>6</v>
      </c>
      <c r="B129519" t="s">
        <v>1083</v>
      </c>
      <c r="C129519">
        <v>18.1096</v>
      </c>
      <c r="D129519">
        <v>-77.297499999999999</v>
      </c>
      <c r="E129519" t="s">
        <v>865</v>
      </c>
      <c r="F129519">
        <v>0</v>
      </c>
    </row>
    <row r="129520" spans="1:6" x14ac:dyDescent="0.25">
      <c r="A129520" t="s">
        <v>6</v>
      </c>
      <c r="B129520" t="s">
        <v>1083</v>
      </c>
      <c r="C129520">
        <v>18.1096</v>
      </c>
      <c r="D129520">
        <v>-77.297499999999999</v>
      </c>
      <c r="E129520" t="s">
        <v>866</v>
      </c>
      <c r="F129520">
        <v>0</v>
      </c>
    </row>
    <row r="129521" spans="1:6" x14ac:dyDescent="0.25">
      <c r="A129521" t="s">
        <v>6</v>
      </c>
      <c r="B129521" t="s">
        <v>1083</v>
      </c>
      <c r="C129521">
        <v>18.1096</v>
      </c>
      <c r="D129521">
        <v>-77.297499999999999</v>
      </c>
      <c r="E129521" t="s">
        <v>867</v>
      </c>
      <c r="F129521">
        <v>0</v>
      </c>
    </row>
    <row r="129522" spans="1:6" x14ac:dyDescent="0.25">
      <c r="A129522" t="s">
        <v>6</v>
      </c>
      <c r="B129522" t="s">
        <v>1083</v>
      </c>
      <c r="C129522">
        <v>18.1096</v>
      </c>
      <c r="D129522">
        <v>-77.297499999999999</v>
      </c>
      <c r="E129522" t="s">
        <v>868</v>
      </c>
      <c r="F129522">
        <v>0</v>
      </c>
    </row>
    <row r="129523" spans="1:6" x14ac:dyDescent="0.25">
      <c r="A129523" t="s">
        <v>6</v>
      </c>
      <c r="B129523" t="s">
        <v>1083</v>
      </c>
      <c r="C129523">
        <v>18.1096</v>
      </c>
      <c r="D129523">
        <v>-77.297499999999999</v>
      </c>
      <c r="E129523" t="s">
        <v>869</v>
      </c>
      <c r="F129523">
        <v>0</v>
      </c>
    </row>
    <row r="129524" spans="1:6" x14ac:dyDescent="0.25">
      <c r="A129524" t="s">
        <v>6</v>
      </c>
      <c r="B129524" t="s">
        <v>1083</v>
      </c>
      <c r="C129524">
        <v>18.1096</v>
      </c>
      <c r="D129524">
        <v>-77.297499999999999</v>
      </c>
      <c r="E129524" t="s">
        <v>870</v>
      </c>
      <c r="F129524">
        <v>0</v>
      </c>
    </row>
    <row r="129525" spans="1:6" x14ac:dyDescent="0.25">
      <c r="A129525" t="s">
        <v>6</v>
      </c>
      <c r="B129525" t="s">
        <v>1083</v>
      </c>
      <c r="C129525">
        <v>18.1096</v>
      </c>
      <c r="D129525">
        <v>-77.297499999999999</v>
      </c>
      <c r="E129525" t="s">
        <v>871</v>
      </c>
      <c r="F129525">
        <v>0</v>
      </c>
    </row>
    <row r="129526" spans="1:6" x14ac:dyDescent="0.25">
      <c r="A129526" t="s">
        <v>6</v>
      </c>
      <c r="B129526" t="s">
        <v>1083</v>
      </c>
      <c r="C129526">
        <v>18.1096</v>
      </c>
      <c r="D129526">
        <v>-77.297499999999999</v>
      </c>
      <c r="E129526" t="s">
        <v>872</v>
      </c>
      <c r="F129526">
        <v>0</v>
      </c>
    </row>
    <row r="129527" spans="1:6" x14ac:dyDescent="0.25">
      <c r="A129527" t="s">
        <v>6</v>
      </c>
      <c r="B129527" t="s">
        <v>1083</v>
      </c>
      <c r="C129527">
        <v>18.1096</v>
      </c>
      <c r="D129527">
        <v>-77.297499999999999</v>
      </c>
      <c r="E129527" t="s">
        <v>873</v>
      </c>
      <c r="F129527">
        <v>0</v>
      </c>
    </row>
    <row r="129528" spans="1:6" x14ac:dyDescent="0.25">
      <c r="A129528" t="s">
        <v>6</v>
      </c>
      <c r="B129528" t="s">
        <v>1083</v>
      </c>
      <c r="C129528">
        <v>18.1096</v>
      </c>
      <c r="D129528">
        <v>-77.297499999999999</v>
      </c>
      <c r="E129528" t="s">
        <v>874</v>
      </c>
      <c r="F129528">
        <v>0</v>
      </c>
    </row>
    <row r="129529" spans="1:6" x14ac:dyDescent="0.25">
      <c r="A129529" t="s">
        <v>6</v>
      </c>
      <c r="B129529" t="s">
        <v>1083</v>
      </c>
      <c r="C129529">
        <v>18.1096</v>
      </c>
      <c r="D129529">
        <v>-77.297499999999999</v>
      </c>
      <c r="E129529" t="s">
        <v>875</v>
      </c>
      <c r="F129529">
        <v>0</v>
      </c>
    </row>
    <row r="129530" spans="1:6" x14ac:dyDescent="0.25">
      <c r="A129530" t="s">
        <v>6</v>
      </c>
      <c r="B129530" t="s">
        <v>1083</v>
      </c>
      <c r="C129530">
        <v>18.1096</v>
      </c>
      <c r="D129530">
        <v>-77.297499999999999</v>
      </c>
      <c r="E129530" t="s">
        <v>876</v>
      </c>
      <c r="F129530">
        <v>0</v>
      </c>
    </row>
    <row r="129531" spans="1:6" x14ac:dyDescent="0.25">
      <c r="A129531" t="s">
        <v>6</v>
      </c>
      <c r="B129531" t="s">
        <v>1083</v>
      </c>
      <c r="C129531">
        <v>18.1096</v>
      </c>
      <c r="D129531">
        <v>-77.297499999999999</v>
      </c>
      <c r="E129531" t="s">
        <v>877</v>
      </c>
      <c r="F129531">
        <v>0</v>
      </c>
    </row>
    <row r="129532" spans="1:6" x14ac:dyDescent="0.25">
      <c r="A129532" t="s">
        <v>6</v>
      </c>
      <c r="B129532" t="s">
        <v>1083</v>
      </c>
      <c r="C129532">
        <v>18.1096</v>
      </c>
      <c r="D129532">
        <v>-77.297499999999999</v>
      </c>
      <c r="E129532" t="s">
        <v>878</v>
      </c>
      <c r="F129532">
        <v>0</v>
      </c>
    </row>
    <row r="129533" spans="1:6" x14ac:dyDescent="0.25">
      <c r="A129533" t="s">
        <v>6</v>
      </c>
      <c r="B129533" t="s">
        <v>1083</v>
      </c>
      <c r="C129533">
        <v>18.1096</v>
      </c>
      <c r="D129533">
        <v>-77.297499999999999</v>
      </c>
      <c r="E129533" t="s">
        <v>879</v>
      </c>
      <c r="F129533">
        <v>0</v>
      </c>
    </row>
    <row r="129534" spans="1:6" x14ac:dyDescent="0.25">
      <c r="A129534" t="s">
        <v>6</v>
      </c>
      <c r="B129534" t="s">
        <v>1083</v>
      </c>
      <c r="C129534">
        <v>18.1096</v>
      </c>
      <c r="D129534">
        <v>-77.297499999999999</v>
      </c>
      <c r="E129534" t="s">
        <v>880</v>
      </c>
      <c r="F129534">
        <v>0</v>
      </c>
    </row>
    <row r="129535" spans="1:6" x14ac:dyDescent="0.25">
      <c r="A129535" t="s">
        <v>6</v>
      </c>
      <c r="B129535" t="s">
        <v>1083</v>
      </c>
      <c r="C129535">
        <v>18.1096</v>
      </c>
      <c r="D129535">
        <v>-77.297499999999999</v>
      </c>
      <c r="E129535" t="s">
        <v>881</v>
      </c>
      <c r="F129535">
        <v>0</v>
      </c>
    </row>
    <row r="129536" spans="1:6" x14ac:dyDescent="0.25">
      <c r="A129536" t="s">
        <v>6</v>
      </c>
      <c r="B129536" t="s">
        <v>1083</v>
      </c>
      <c r="C129536">
        <v>18.1096</v>
      </c>
      <c r="D129536">
        <v>-77.297499999999999</v>
      </c>
      <c r="E129536" t="s">
        <v>882</v>
      </c>
      <c r="F129536">
        <v>0</v>
      </c>
    </row>
    <row r="129537" spans="1:6" x14ac:dyDescent="0.25">
      <c r="A129537" t="s">
        <v>6</v>
      </c>
      <c r="B129537" t="s">
        <v>1083</v>
      </c>
      <c r="C129537">
        <v>18.1096</v>
      </c>
      <c r="D129537">
        <v>-77.297499999999999</v>
      </c>
      <c r="E129537" t="s">
        <v>883</v>
      </c>
      <c r="F129537">
        <v>0</v>
      </c>
    </row>
    <row r="129538" spans="1:6" x14ac:dyDescent="0.25">
      <c r="A129538" t="s">
        <v>6</v>
      </c>
      <c r="B129538" t="s">
        <v>1083</v>
      </c>
      <c r="C129538">
        <v>18.1096</v>
      </c>
      <c r="D129538">
        <v>-77.297499999999999</v>
      </c>
      <c r="E129538" t="s">
        <v>884</v>
      </c>
      <c r="F129538">
        <v>0</v>
      </c>
    </row>
    <row r="129539" spans="1:6" x14ac:dyDescent="0.25">
      <c r="A129539" t="s">
        <v>6</v>
      </c>
      <c r="B129539" t="s">
        <v>1083</v>
      </c>
      <c r="C129539">
        <v>18.1096</v>
      </c>
      <c r="D129539">
        <v>-77.297499999999999</v>
      </c>
      <c r="E129539" t="s">
        <v>885</v>
      </c>
      <c r="F129539">
        <v>0</v>
      </c>
    </row>
    <row r="129540" spans="1:6" x14ac:dyDescent="0.25">
      <c r="A129540" t="s">
        <v>6</v>
      </c>
      <c r="B129540" t="s">
        <v>1083</v>
      </c>
      <c r="C129540">
        <v>18.1096</v>
      </c>
      <c r="D129540">
        <v>-77.297499999999999</v>
      </c>
      <c r="E129540" t="s">
        <v>886</v>
      </c>
      <c r="F129540">
        <v>0</v>
      </c>
    </row>
    <row r="129541" spans="1:6" x14ac:dyDescent="0.25">
      <c r="A129541" t="s">
        <v>6</v>
      </c>
      <c r="B129541" t="s">
        <v>1083</v>
      </c>
      <c r="C129541">
        <v>18.1096</v>
      </c>
      <c r="D129541">
        <v>-77.297499999999999</v>
      </c>
      <c r="E129541" t="s">
        <v>887</v>
      </c>
      <c r="F129541">
        <v>0</v>
      </c>
    </row>
    <row r="129542" spans="1:6" x14ac:dyDescent="0.25">
      <c r="A129542" t="s">
        <v>6</v>
      </c>
      <c r="B129542" t="s">
        <v>1083</v>
      </c>
      <c r="C129542">
        <v>18.1096</v>
      </c>
      <c r="D129542">
        <v>-77.297499999999999</v>
      </c>
      <c r="E129542" t="s">
        <v>888</v>
      </c>
      <c r="F129542">
        <v>0</v>
      </c>
    </row>
    <row r="129543" spans="1:6" x14ac:dyDescent="0.25">
      <c r="A129543" t="s">
        <v>6</v>
      </c>
      <c r="B129543" t="s">
        <v>1083</v>
      </c>
      <c r="C129543">
        <v>18.1096</v>
      </c>
      <c r="D129543">
        <v>-77.297499999999999</v>
      </c>
      <c r="E129543" t="s">
        <v>889</v>
      </c>
      <c r="F129543">
        <v>0</v>
      </c>
    </row>
    <row r="129544" spans="1:6" x14ac:dyDescent="0.25">
      <c r="A129544" t="s">
        <v>6</v>
      </c>
      <c r="B129544" t="s">
        <v>1083</v>
      </c>
      <c r="C129544">
        <v>18.1096</v>
      </c>
      <c r="D129544">
        <v>-77.297499999999999</v>
      </c>
      <c r="E129544" t="s">
        <v>890</v>
      </c>
      <c r="F129544">
        <v>0</v>
      </c>
    </row>
    <row r="129545" spans="1:6" x14ac:dyDescent="0.25">
      <c r="A129545" t="s">
        <v>6</v>
      </c>
      <c r="B129545" t="s">
        <v>1083</v>
      </c>
      <c r="C129545">
        <v>18.1096</v>
      </c>
      <c r="D129545">
        <v>-77.297499999999999</v>
      </c>
      <c r="E129545" t="s">
        <v>891</v>
      </c>
      <c r="F129545">
        <v>0</v>
      </c>
    </row>
    <row r="129546" spans="1:6" x14ac:dyDescent="0.25">
      <c r="A129546" t="s">
        <v>6</v>
      </c>
      <c r="B129546" t="s">
        <v>1083</v>
      </c>
      <c r="C129546">
        <v>18.1096</v>
      </c>
      <c r="D129546">
        <v>-77.297499999999999</v>
      </c>
      <c r="E129546" t="s">
        <v>892</v>
      </c>
      <c r="F129546">
        <v>0</v>
      </c>
    </row>
    <row r="129547" spans="1:6" x14ac:dyDescent="0.25">
      <c r="A129547" t="s">
        <v>6</v>
      </c>
      <c r="B129547" t="s">
        <v>1083</v>
      </c>
      <c r="C129547">
        <v>18.1096</v>
      </c>
      <c r="D129547">
        <v>-77.297499999999999</v>
      </c>
      <c r="E129547" t="s">
        <v>893</v>
      </c>
      <c r="F129547">
        <v>0</v>
      </c>
    </row>
    <row r="129548" spans="1:6" x14ac:dyDescent="0.25">
      <c r="A129548" t="s">
        <v>6</v>
      </c>
      <c r="B129548" t="s">
        <v>1083</v>
      </c>
      <c r="C129548">
        <v>18.1096</v>
      </c>
      <c r="D129548">
        <v>-77.297499999999999</v>
      </c>
      <c r="E129548" t="s">
        <v>894</v>
      </c>
      <c r="F129548">
        <v>0</v>
      </c>
    </row>
    <row r="129549" spans="1:6" x14ac:dyDescent="0.25">
      <c r="A129549" t="s">
        <v>6</v>
      </c>
      <c r="B129549" t="s">
        <v>1083</v>
      </c>
      <c r="C129549">
        <v>18.1096</v>
      </c>
      <c r="D129549">
        <v>-77.297499999999999</v>
      </c>
      <c r="E129549" t="s">
        <v>895</v>
      </c>
      <c r="F129549">
        <v>0</v>
      </c>
    </row>
    <row r="129550" spans="1:6" x14ac:dyDescent="0.25">
      <c r="A129550" t="s">
        <v>6</v>
      </c>
      <c r="B129550" t="s">
        <v>1083</v>
      </c>
      <c r="C129550">
        <v>18.1096</v>
      </c>
      <c r="D129550">
        <v>-77.297499999999999</v>
      </c>
      <c r="E129550" t="s">
        <v>896</v>
      </c>
      <c r="F129550">
        <v>0</v>
      </c>
    </row>
    <row r="129551" spans="1:6" x14ac:dyDescent="0.25">
      <c r="A129551" t="s">
        <v>6</v>
      </c>
      <c r="B129551" t="s">
        <v>1083</v>
      </c>
      <c r="C129551">
        <v>18.1096</v>
      </c>
      <c r="D129551">
        <v>-77.297499999999999</v>
      </c>
      <c r="E129551" t="s">
        <v>897</v>
      </c>
      <c r="F129551">
        <v>0</v>
      </c>
    </row>
    <row r="129552" spans="1:6" x14ac:dyDescent="0.25">
      <c r="A129552" t="s">
        <v>6</v>
      </c>
      <c r="B129552" t="s">
        <v>1083</v>
      </c>
      <c r="C129552">
        <v>18.1096</v>
      </c>
      <c r="D129552">
        <v>-77.297499999999999</v>
      </c>
      <c r="E129552" t="s">
        <v>898</v>
      </c>
      <c r="F129552">
        <v>0</v>
      </c>
    </row>
    <row r="129553" spans="1:6" x14ac:dyDescent="0.25">
      <c r="A129553" t="s">
        <v>6</v>
      </c>
      <c r="B129553" t="s">
        <v>1083</v>
      </c>
      <c r="C129553">
        <v>18.1096</v>
      </c>
      <c r="D129553">
        <v>-77.297499999999999</v>
      </c>
      <c r="E129553" t="s">
        <v>899</v>
      </c>
      <c r="F129553">
        <v>0</v>
      </c>
    </row>
    <row r="129554" spans="1:6" x14ac:dyDescent="0.25">
      <c r="A129554" t="s">
        <v>6</v>
      </c>
      <c r="B129554" t="s">
        <v>1083</v>
      </c>
      <c r="C129554">
        <v>18.1096</v>
      </c>
      <c r="D129554">
        <v>-77.297499999999999</v>
      </c>
      <c r="E129554" t="s">
        <v>900</v>
      </c>
      <c r="F129554">
        <v>0</v>
      </c>
    </row>
    <row r="129555" spans="1:6" x14ac:dyDescent="0.25">
      <c r="A129555" t="s">
        <v>6</v>
      </c>
      <c r="B129555" t="s">
        <v>1083</v>
      </c>
      <c r="C129555">
        <v>18.1096</v>
      </c>
      <c r="D129555">
        <v>-77.297499999999999</v>
      </c>
      <c r="E129555" t="s">
        <v>901</v>
      </c>
      <c r="F129555">
        <v>0</v>
      </c>
    </row>
    <row r="129556" spans="1:6" x14ac:dyDescent="0.25">
      <c r="A129556" t="s">
        <v>6</v>
      </c>
      <c r="B129556" t="s">
        <v>1083</v>
      </c>
      <c r="C129556">
        <v>18.1096</v>
      </c>
      <c r="D129556">
        <v>-77.297499999999999</v>
      </c>
      <c r="E129556" t="s">
        <v>902</v>
      </c>
      <c r="F129556">
        <v>0</v>
      </c>
    </row>
    <row r="129557" spans="1:6" x14ac:dyDescent="0.25">
      <c r="A129557" t="s">
        <v>6</v>
      </c>
      <c r="B129557" t="s">
        <v>1083</v>
      </c>
      <c r="C129557">
        <v>18.1096</v>
      </c>
      <c r="D129557">
        <v>-77.297499999999999</v>
      </c>
      <c r="E129557" t="s">
        <v>903</v>
      </c>
      <c r="F129557">
        <v>0</v>
      </c>
    </row>
    <row r="129558" spans="1:6" x14ac:dyDescent="0.25">
      <c r="A129558" t="s">
        <v>6</v>
      </c>
      <c r="B129558" t="s">
        <v>1083</v>
      </c>
      <c r="C129558">
        <v>18.1096</v>
      </c>
      <c r="D129558">
        <v>-77.297499999999999</v>
      </c>
      <c r="E129558" t="s">
        <v>904</v>
      </c>
      <c r="F129558">
        <v>0</v>
      </c>
    </row>
    <row r="129559" spans="1:6" x14ac:dyDescent="0.25">
      <c r="A129559" t="s">
        <v>6</v>
      </c>
      <c r="B129559" t="s">
        <v>1083</v>
      </c>
      <c r="C129559">
        <v>18.1096</v>
      </c>
      <c r="D129559">
        <v>-77.297499999999999</v>
      </c>
      <c r="E129559" t="s">
        <v>905</v>
      </c>
      <c r="F129559">
        <v>0</v>
      </c>
    </row>
    <row r="129560" spans="1:6" x14ac:dyDescent="0.25">
      <c r="A129560" t="s">
        <v>6</v>
      </c>
      <c r="B129560" t="s">
        <v>1083</v>
      </c>
      <c r="C129560">
        <v>18.1096</v>
      </c>
      <c r="D129560">
        <v>-77.297499999999999</v>
      </c>
      <c r="E129560" t="s">
        <v>906</v>
      </c>
      <c r="F129560">
        <v>0</v>
      </c>
    </row>
    <row r="129561" spans="1:6" x14ac:dyDescent="0.25">
      <c r="A129561" t="s">
        <v>6</v>
      </c>
      <c r="B129561" t="s">
        <v>1083</v>
      </c>
      <c r="C129561">
        <v>18.1096</v>
      </c>
      <c r="D129561">
        <v>-77.297499999999999</v>
      </c>
      <c r="E129561" t="s">
        <v>907</v>
      </c>
      <c r="F129561">
        <v>0</v>
      </c>
    </row>
    <row r="129562" spans="1:6" x14ac:dyDescent="0.25">
      <c r="A129562" t="s">
        <v>6</v>
      </c>
      <c r="B129562" t="s">
        <v>1083</v>
      </c>
      <c r="C129562">
        <v>18.1096</v>
      </c>
      <c r="D129562">
        <v>-77.297499999999999</v>
      </c>
      <c r="E129562" t="s">
        <v>908</v>
      </c>
      <c r="F129562">
        <v>0</v>
      </c>
    </row>
    <row r="129563" spans="1:6" x14ac:dyDescent="0.25">
      <c r="A129563" t="s">
        <v>6</v>
      </c>
      <c r="B129563" t="s">
        <v>1083</v>
      </c>
      <c r="C129563">
        <v>18.1096</v>
      </c>
      <c r="D129563">
        <v>-77.297499999999999</v>
      </c>
      <c r="E129563" t="s">
        <v>909</v>
      </c>
      <c r="F129563">
        <v>0</v>
      </c>
    </row>
    <row r="129564" spans="1:6" x14ac:dyDescent="0.25">
      <c r="A129564" t="s">
        <v>6</v>
      </c>
      <c r="B129564" t="s">
        <v>1083</v>
      </c>
      <c r="C129564">
        <v>18.1096</v>
      </c>
      <c r="D129564">
        <v>-77.297499999999999</v>
      </c>
      <c r="E129564" t="s">
        <v>910</v>
      </c>
      <c r="F129564">
        <v>0</v>
      </c>
    </row>
    <row r="129565" spans="1:6" x14ac:dyDescent="0.25">
      <c r="A129565" t="s">
        <v>6</v>
      </c>
      <c r="B129565" t="s">
        <v>1083</v>
      </c>
      <c r="C129565">
        <v>18.1096</v>
      </c>
      <c r="D129565">
        <v>-77.297499999999999</v>
      </c>
      <c r="E129565" t="s">
        <v>911</v>
      </c>
      <c r="F129565">
        <v>0</v>
      </c>
    </row>
    <row r="129566" spans="1:6" x14ac:dyDescent="0.25">
      <c r="A129566" t="s">
        <v>6</v>
      </c>
      <c r="B129566" t="s">
        <v>1083</v>
      </c>
      <c r="C129566">
        <v>18.1096</v>
      </c>
      <c r="D129566">
        <v>-77.297499999999999</v>
      </c>
      <c r="E129566" t="s">
        <v>912</v>
      </c>
      <c r="F129566">
        <v>0</v>
      </c>
    </row>
    <row r="129567" spans="1:6" x14ac:dyDescent="0.25">
      <c r="A129567" t="s">
        <v>6</v>
      </c>
      <c r="B129567" t="s">
        <v>1083</v>
      </c>
      <c r="C129567">
        <v>18.1096</v>
      </c>
      <c r="D129567">
        <v>-77.297499999999999</v>
      </c>
      <c r="E129567" t="s">
        <v>913</v>
      </c>
      <c r="F129567">
        <v>0</v>
      </c>
    </row>
    <row r="129568" spans="1:6" x14ac:dyDescent="0.25">
      <c r="A129568" t="s">
        <v>6</v>
      </c>
      <c r="B129568" t="s">
        <v>1083</v>
      </c>
      <c r="C129568">
        <v>18.1096</v>
      </c>
      <c r="D129568">
        <v>-77.297499999999999</v>
      </c>
      <c r="E129568" t="s">
        <v>914</v>
      </c>
      <c r="F129568">
        <v>0</v>
      </c>
    </row>
    <row r="129569" spans="1:6" x14ac:dyDescent="0.25">
      <c r="A129569" t="s">
        <v>6</v>
      </c>
      <c r="B129569" t="s">
        <v>1083</v>
      </c>
      <c r="C129569">
        <v>18.1096</v>
      </c>
      <c r="D129569">
        <v>-77.297499999999999</v>
      </c>
      <c r="E129569" t="s">
        <v>915</v>
      </c>
      <c r="F129569">
        <v>0</v>
      </c>
    </row>
    <row r="129570" spans="1:6" x14ac:dyDescent="0.25">
      <c r="A129570" t="s">
        <v>6</v>
      </c>
      <c r="B129570" t="s">
        <v>1083</v>
      </c>
      <c r="C129570">
        <v>18.1096</v>
      </c>
      <c r="D129570">
        <v>-77.297499999999999</v>
      </c>
      <c r="E129570" t="s">
        <v>916</v>
      </c>
      <c r="F129570">
        <v>0</v>
      </c>
    </row>
    <row r="129571" spans="1:6" x14ac:dyDescent="0.25">
      <c r="A129571" t="s">
        <v>6</v>
      </c>
      <c r="B129571" t="s">
        <v>1083</v>
      </c>
      <c r="C129571">
        <v>18.1096</v>
      </c>
      <c r="D129571">
        <v>-77.297499999999999</v>
      </c>
      <c r="E129571" t="s">
        <v>917</v>
      </c>
      <c r="F129571">
        <v>0</v>
      </c>
    </row>
    <row r="129572" spans="1:6" x14ac:dyDescent="0.25">
      <c r="A129572" t="s">
        <v>6</v>
      </c>
      <c r="B129572" t="s">
        <v>1083</v>
      </c>
      <c r="C129572">
        <v>18.1096</v>
      </c>
      <c r="D129572">
        <v>-77.297499999999999</v>
      </c>
      <c r="E129572" t="s">
        <v>918</v>
      </c>
      <c r="F129572">
        <v>0</v>
      </c>
    </row>
    <row r="129573" spans="1:6" x14ac:dyDescent="0.25">
      <c r="A129573" t="s">
        <v>6</v>
      </c>
      <c r="B129573" t="s">
        <v>1083</v>
      </c>
      <c r="C129573">
        <v>18.1096</v>
      </c>
      <c r="D129573">
        <v>-77.297499999999999</v>
      </c>
      <c r="E129573" t="s">
        <v>919</v>
      </c>
      <c r="F129573">
        <v>0</v>
      </c>
    </row>
    <row r="129574" spans="1:6" x14ac:dyDescent="0.25">
      <c r="A129574" t="s">
        <v>6</v>
      </c>
      <c r="B129574" t="s">
        <v>1083</v>
      </c>
      <c r="C129574">
        <v>18.1096</v>
      </c>
      <c r="D129574">
        <v>-77.297499999999999</v>
      </c>
      <c r="E129574" t="s">
        <v>920</v>
      </c>
      <c r="F129574">
        <v>0</v>
      </c>
    </row>
    <row r="129575" spans="1:6" x14ac:dyDescent="0.25">
      <c r="A129575" t="s">
        <v>6</v>
      </c>
      <c r="B129575" t="s">
        <v>1083</v>
      </c>
      <c r="C129575">
        <v>18.1096</v>
      </c>
      <c r="D129575">
        <v>-77.297499999999999</v>
      </c>
      <c r="E129575" t="s">
        <v>921</v>
      </c>
      <c r="F129575">
        <v>0</v>
      </c>
    </row>
    <row r="129576" spans="1:6" x14ac:dyDescent="0.25">
      <c r="A129576" t="s">
        <v>6</v>
      </c>
      <c r="B129576" t="s">
        <v>1083</v>
      </c>
      <c r="C129576">
        <v>18.1096</v>
      </c>
      <c r="D129576">
        <v>-77.297499999999999</v>
      </c>
      <c r="E129576" t="s">
        <v>922</v>
      </c>
      <c r="F129576">
        <v>0</v>
      </c>
    </row>
    <row r="129577" spans="1:6" x14ac:dyDescent="0.25">
      <c r="A129577" t="s">
        <v>6</v>
      </c>
      <c r="B129577" t="s">
        <v>1083</v>
      </c>
      <c r="C129577">
        <v>18.1096</v>
      </c>
      <c r="D129577">
        <v>-77.297499999999999</v>
      </c>
      <c r="E129577" t="s">
        <v>923</v>
      </c>
      <c r="F129577">
        <v>0</v>
      </c>
    </row>
    <row r="129578" spans="1:6" x14ac:dyDescent="0.25">
      <c r="A129578" t="s">
        <v>6</v>
      </c>
      <c r="B129578" t="s">
        <v>1083</v>
      </c>
      <c r="C129578">
        <v>18.1096</v>
      </c>
      <c r="D129578">
        <v>-77.297499999999999</v>
      </c>
      <c r="E129578" t="s">
        <v>924</v>
      </c>
      <c r="F129578">
        <v>0</v>
      </c>
    </row>
    <row r="129579" spans="1:6" x14ac:dyDescent="0.25">
      <c r="A129579" t="s">
        <v>6</v>
      </c>
      <c r="B129579" t="s">
        <v>1083</v>
      </c>
      <c r="C129579">
        <v>18.1096</v>
      </c>
      <c r="D129579">
        <v>-77.297499999999999</v>
      </c>
      <c r="E129579" t="s">
        <v>925</v>
      </c>
      <c r="F129579">
        <v>0</v>
      </c>
    </row>
    <row r="129580" spans="1:6" x14ac:dyDescent="0.25">
      <c r="A129580" t="s">
        <v>6</v>
      </c>
      <c r="B129580" t="s">
        <v>1083</v>
      </c>
      <c r="C129580">
        <v>18.1096</v>
      </c>
      <c r="D129580">
        <v>-77.297499999999999</v>
      </c>
      <c r="E129580" t="s">
        <v>926</v>
      </c>
      <c r="F129580">
        <v>0</v>
      </c>
    </row>
    <row r="129581" spans="1:6" x14ac:dyDescent="0.25">
      <c r="A129581" t="s">
        <v>6</v>
      </c>
      <c r="B129581" t="s">
        <v>1084</v>
      </c>
      <c r="C129581">
        <v>36.204824000000002</v>
      </c>
      <c r="D129581">
        <v>138.25292400000001</v>
      </c>
      <c r="E129581" t="s">
        <v>8</v>
      </c>
      <c r="F129581">
        <v>0</v>
      </c>
    </row>
    <row r="129582" spans="1:6" x14ac:dyDescent="0.25">
      <c r="A129582" t="s">
        <v>6</v>
      </c>
      <c r="B129582" t="s">
        <v>1084</v>
      </c>
      <c r="C129582">
        <v>36.204824000000002</v>
      </c>
      <c r="D129582">
        <v>138.25292400000001</v>
      </c>
      <c r="E129582" t="s">
        <v>9</v>
      </c>
      <c r="F129582">
        <v>0</v>
      </c>
    </row>
    <row r="129583" spans="1:6" x14ac:dyDescent="0.25">
      <c r="A129583" t="s">
        <v>6</v>
      </c>
      <c r="B129583" t="s">
        <v>1084</v>
      </c>
      <c r="C129583">
        <v>36.204824000000002</v>
      </c>
      <c r="D129583">
        <v>138.25292400000001</v>
      </c>
      <c r="E129583" t="s">
        <v>10</v>
      </c>
      <c r="F129583">
        <v>0</v>
      </c>
    </row>
    <row r="129584" spans="1:6" x14ac:dyDescent="0.25">
      <c r="A129584" t="s">
        <v>6</v>
      </c>
      <c r="B129584" t="s">
        <v>1084</v>
      </c>
      <c r="C129584">
        <v>36.204824000000002</v>
      </c>
      <c r="D129584">
        <v>138.25292400000001</v>
      </c>
      <c r="E129584" t="s">
        <v>11</v>
      </c>
      <c r="F129584">
        <v>0</v>
      </c>
    </row>
    <row r="129585" spans="1:6" x14ac:dyDescent="0.25">
      <c r="A129585" t="s">
        <v>6</v>
      </c>
      <c r="B129585" t="s">
        <v>1084</v>
      </c>
      <c r="C129585">
        <v>36.204824000000002</v>
      </c>
      <c r="D129585">
        <v>138.25292400000001</v>
      </c>
      <c r="E129585" t="s">
        <v>12</v>
      </c>
      <c r="F129585">
        <v>1</v>
      </c>
    </row>
    <row r="129586" spans="1:6" x14ac:dyDescent="0.25">
      <c r="A129586" t="s">
        <v>6</v>
      </c>
      <c r="B129586" t="s">
        <v>1084</v>
      </c>
      <c r="C129586">
        <v>36.204824000000002</v>
      </c>
      <c r="D129586">
        <v>138.25292400000001</v>
      </c>
      <c r="E129586" t="s">
        <v>13</v>
      </c>
      <c r="F129586">
        <v>1</v>
      </c>
    </row>
    <row r="129587" spans="1:6" x14ac:dyDescent="0.25">
      <c r="A129587" t="s">
        <v>6</v>
      </c>
      <c r="B129587" t="s">
        <v>1084</v>
      </c>
      <c r="C129587">
        <v>36.204824000000002</v>
      </c>
      <c r="D129587">
        <v>138.25292400000001</v>
      </c>
      <c r="E129587" t="s">
        <v>14</v>
      </c>
      <c r="F129587">
        <v>1</v>
      </c>
    </row>
    <row r="129588" spans="1:6" x14ac:dyDescent="0.25">
      <c r="A129588" t="s">
        <v>6</v>
      </c>
      <c r="B129588" t="s">
        <v>1084</v>
      </c>
      <c r="C129588">
        <v>36.204824000000002</v>
      </c>
      <c r="D129588">
        <v>138.25292400000001</v>
      </c>
      <c r="E129588" t="s">
        <v>15</v>
      </c>
      <c r="F129588">
        <v>1</v>
      </c>
    </row>
    <row r="129589" spans="1:6" x14ac:dyDescent="0.25">
      <c r="A129589" t="s">
        <v>6</v>
      </c>
      <c r="B129589" t="s">
        <v>1084</v>
      </c>
      <c r="C129589">
        <v>36.204824000000002</v>
      </c>
      <c r="D129589">
        <v>138.25292400000001</v>
      </c>
      <c r="E129589" t="s">
        <v>16</v>
      </c>
      <c r="F129589">
        <v>1</v>
      </c>
    </row>
    <row r="129590" spans="1:6" x14ac:dyDescent="0.25">
      <c r="A129590" t="s">
        <v>6</v>
      </c>
      <c r="B129590" t="s">
        <v>1084</v>
      </c>
      <c r="C129590">
        <v>36.204824000000002</v>
      </c>
      <c r="D129590">
        <v>138.25292400000001</v>
      </c>
      <c r="E129590" t="s">
        <v>17</v>
      </c>
      <c r="F129590">
        <v>1</v>
      </c>
    </row>
    <row r="129591" spans="1:6" x14ac:dyDescent="0.25">
      <c r="A129591" t="s">
        <v>6</v>
      </c>
      <c r="B129591" t="s">
        <v>1084</v>
      </c>
      <c r="C129591">
        <v>36.204824000000002</v>
      </c>
      <c r="D129591">
        <v>138.25292400000001</v>
      </c>
      <c r="E129591" t="s">
        <v>18</v>
      </c>
      <c r="F129591">
        <v>1</v>
      </c>
    </row>
    <row r="129592" spans="1:6" x14ac:dyDescent="0.25">
      <c r="A129592" t="s">
        <v>6</v>
      </c>
      <c r="B129592" t="s">
        <v>1084</v>
      </c>
      <c r="C129592">
        <v>36.204824000000002</v>
      </c>
      <c r="D129592">
        <v>138.25292400000001</v>
      </c>
      <c r="E129592" t="s">
        <v>19</v>
      </c>
      <c r="F129592">
        <v>1</v>
      </c>
    </row>
    <row r="129593" spans="1:6" x14ac:dyDescent="0.25">
      <c r="A129593" t="s">
        <v>6</v>
      </c>
      <c r="B129593" t="s">
        <v>1084</v>
      </c>
      <c r="C129593">
        <v>36.204824000000002</v>
      </c>
      <c r="D129593">
        <v>138.25292400000001</v>
      </c>
      <c r="E129593" t="s">
        <v>20</v>
      </c>
      <c r="F129593">
        <v>1</v>
      </c>
    </row>
    <row r="129594" spans="1:6" x14ac:dyDescent="0.25">
      <c r="A129594" t="s">
        <v>6</v>
      </c>
      <c r="B129594" t="s">
        <v>1084</v>
      </c>
      <c r="C129594">
        <v>36.204824000000002</v>
      </c>
      <c r="D129594">
        <v>138.25292400000001</v>
      </c>
      <c r="E129594" t="s">
        <v>21</v>
      </c>
      <c r="F129594">
        <v>1</v>
      </c>
    </row>
    <row r="129595" spans="1:6" x14ac:dyDescent="0.25">
      <c r="A129595" t="s">
        <v>6</v>
      </c>
      <c r="B129595" t="s">
        <v>1084</v>
      </c>
      <c r="C129595">
        <v>36.204824000000002</v>
      </c>
      <c r="D129595">
        <v>138.25292400000001</v>
      </c>
      <c r="E129595" t="s">
        <v>22</v>
      </c>
      <c r="F129595">
        <v>1</v>
      </c>
    </row>
    <row r="129596" spans="1:6" x14ac:dyDescent="0.25">
      <c r="A129596" t="s">
        <v>6</v>
      </c>
      <c r="B129596" t="s">
        <v>1084</v>
      </c>
      <c r="C129596">
        <v>36.204824000000002</v>
      </c>
      <c r="D129596">
        <v>138.25292400000001</v>
      </c>
      <c r="E129596" t="s">
        <v>23</v>
      </c>
      <c r="F129596">
        <v>1</v>
      </c>
    </row>
    <row r="129597" spans="1:6" x14ac:dyDescent="0.25">
      <c r="A129597" t="s">
        <v>6</v>
      </c>
      <c r="B129597" t="s">
        <v>1084</v>
      </c>
      <c r="C129597">
        <v>36.204824000000002</v>
      </c>
      <c r="D129597">
        <v>138.25292400000001</v>
      </c>
      <c r="E129597" t="s">
        <v>24</v>
      </c>
      <c r="F129597">
        <v>1</v>
      </c>
    </row>
    <row r="129598" spans="1:6" x14ac:dyDescent="0.25">
      <c r="A129598" t="s">
        <v>6</v>
      </c>
      <c r="B129598" t="s">
        <v>1084</v>
      </c>
      <c r="C129598">
        <v>36.204824000000002</v>
      </c>
      <c r="D129598">
        <v>138.25292400000001</v>
      </c>
      <c r="E129598" t="s">
        <v>25</v>
      </c>
      <c r="F129598">
        <v>1</v>
      </c>
    </row>
    <row r="129599" spans="1:6" x14ac:dyDescent="0.25">
      <c r="A129599" t="s">
        <v>6</v>
      </c>
      <c r="B129599" t="s">
        <v>1084</v>
      </c>
      <c r="C129599">
        <v>36.204824000000002</v>
      </c>
      <c r="D129599">
        <v>138.25292400000001</v>
      </c>
      <c r="E129599" t="s">
        <v>26</v>
      </c>
      <c r="F129599">
        <v>1</v>
      </c>
    </row>
    <row r="129600" spans="1:6" x14ac:dyDescent="0.25">
      <c r="A129600" t="s">
        <v>6</v>
      </c>
      <c r="B129600" t="s">
        <v>1084</v>
      </c>
      <c r="C129600">
        <v>36.204824000000002</v>
      </c>
      <c r="D129600">
        <v>138.25292400000001</v>
      </c>
      <c r="E129600" t="s">
        <v>27</v>
      </c>
      <c r="F129600">
        <v>4</v>
      </c>
    </row>
    <row r="129601" spans="1:6" x14ac:dyDescent="0.25">
      <c r="A129601" t="s">
        <v>6</v>
      </c>
      <c r="B129601" t="s">
        <v>1084</v>
      </c>
      <c r="C129601">
        <v>36.204824000000002</v>
      </c>
      <c r="D129601">
        <v>138.25292400000001</v>
      </c>
      <c r="E129601" t="s">
        <v>28</v>
      </c>
      <c r="F129601">
        <v>9</v>
      </c>
    </row>
    <row r="129602" spans="1:6" x14ac:dyDescent="0.25">
      <c r="A129602" t="s">
        <v>6</v>
      </c>
      <c r="B129602" t="s">
        <v>1084</v>
      </c>
      <c r="C129602">
        <v>36.204824000000002</v>
      </c>
      <c r="D129602">
        <v>138.25292400000001</v>
      </c>
      <c r="E129602" t="s">
        <v>29</v>
      </c>
      <c r="F129602">
        <v>9</v>
      </c>
    </row>
    <row r="129603" spans="1:6" x14ac:dyDescent="0.25">
      <c r="A129603" t="s">
        <v>6</v>
      </c>
      <c r="B129603" t="s">
        <v>1084</v>
      </c>
      <c r="C129603">
        <v>36.204824000000002</v>
      </c>
      <c r="D129603">
        <v>138.25292400000001</v>
      </c>
      <c r="E129603" t="s">
        <v>30</v>
      </c>
      <c r="F129603">
        <v>9</v>
      </c>
    </row>
    <row r="129604" spans="1:6" x14ac:dyDescent="0.25">
      <c r="A129604" t="s">
        <v>6</v>
      </c>
      <c r="B129604" t="s">
        <v>1084</v>
      </c>
      <c r="C129604">
        <v>36.204824000000002</v>
      </c>
      <c r="D129604">
        <v>138.25292400000001</v>
      </c>
      <c r="E129604" t="s">
        <v>31</v>
      </c>
      <c r="F129604">
        <v>9</v>
      </c>
    </row>
    <row r="129605" spans="1:6" x14ac:dyDescent="0.25">
      <c r="A129605" t="s">
        <v>6</v>
      </c>
      <c r="B129605" t="s">
        <v>1084</v>
      </c>
      <c r="C129605">
        <v>36.204824000000002</v>
      </c>
      <c r="D129605">
        <v>138.25292400000001</v>
      </c>
      <c r="E129605" t="s">
        <v>32</v>
      </c>
      <c r="F129605">
        <v>12</v>
      </c>
    </row>
    <row r="129606" spans="1:6" x14ac:dyDescent="0.25">
      <c r="A129606" t="s">
        <v>6</v>
      </c>
      <c r="B129606" t="s">
        <v>1084</v>
      </c>
      <c r="C129606">
        <v>36.204824000000002</v>
      </c>
      <c r="D129606">
        <v>138.25292400000001</v>
      </c>
      <c r="E129606" t="s">
        <v>33</v>
      </c>
      <c r="F129606">
        <v>12</v>
      </c>
    </row>
    <row r="129607" spans="1:6" x14ac:dyDescent="0.25">
      <c r="A129607" t="s">
        <v>6</v>
      </c>
      <c r="B129607" t="s">
        <v>1084</v>
      </c>
      <c r="C129607">
        <v>36.204824000000002</v>
      </c>
      <c r="D129607">
        <v>138.25292400000001</v>
      </c>
      <c r="E129607" t="s">
        <v>34</v>
      </c>
      <c r="F129607">
        <v>12</v>
      </c>
    </row>
    <row r="129608" spans="1:6" x14ac:dyDescent="0.25">
      <c r="A129608" t="s">
        <v>6</v>
      </c>
      <c r="B129608" t="s">
        <v>1084</v>
      </c>
      <c r="C129608">
        <v>36.204824000000002</v>
      </c>
      <c r="D129608">
        <v>138.25292400000001</v>
      </c>
      <c r="E129608" t="s">
        <v>35</v>
      </c>
      <c r="F129608">
        <v>13</v>
      </c>
    </row>
    <row r="129609" spans="1:6" x14ac:dyDescent="0.25">
      <c r="A129609" t="s">
        <v>6</v>
      </c>
      <c r="B129609" t="s">
        <v>1084</v>
      </c>
      <c r="C129609">
        <v>36.204824000000002</v>
      </c>
      <c r="D129609">
        <v>138.25292400000001</v>
      </c>
      <c r="E129609" t="s">
        <v>36</v>
      </c>
      <c r="F129609">
        <v>18</v>
      </c>
    </row>
    <row r="129610" spans="1:6" x14ac:dyDescent="0.25">
      <c r="A129610" t="s">
        <v>6</v>
      </c>
      <c r="B129610" t="s">
        <v>1084</v>
      </c>
      <c r="C129610">
        <v>36.204824000000002</v>
      </c>
      <c r="D129610">
        <v>138.25292400000001</v>
      </c>
      <c r="E129610" t="s">
        <v>37</v>
      </c>
      <c r="F129610">
        <v>18</v>
      </c>
    </row>
    <row r="129611" spans="1:6" x14ac:dyDescent="0.25">
      <c r="A129611" t="s">
        <v>6</v>
      </c>
      <c r="B129611" t="s">
        <v>1084</v>
      </c>
      <c r="C129611">
        <v>36.204824000000002</v>
      </c>
      <c r="D129611">
        <v>138.25292400000001</v>
      </c>
      <c r="E129611" t="s">
        <v>38</v>
      </c>
      <c r="F129611">
        <v>22</v>
      </c>
    </row>
    <row r="129612" spans="1:6" x14ac:dyDescent="0.25">
      <c r="A129612" t="s">
        <v>6</v>
      </c>
      <c r="B129612" t="s">
        <v>1084</v>
      </c>
      <c r="C129612">
        <v>36.204824000000002</v>
      </c>
      <c r="D129612">
        <v>138.25292400000001</v>
      </c>
      <c r="E129612" t="s">
        <v>39</v>
      </c>
      <c r="F129612">
        <v>22</v>
      </c>
    </row>
    <row r="129613" spans="1:6" x14ac:dyDescent="0.25">
      <c r="A129613" t="s">
        <v>6</v>
      </c>
      <c r="B129613" t="s">
        <v>1084</v>
      </c>
      <c r="C129613">
        <v>36.204824000000002</v>
      </c>
      <c r="D129613">
        <v>138.25292400000001</v>
      </c>
      <c r="E129613" t="s">
        <v>40</v>
      </c>
      <c r="F129613">
        <v>22</v>
      </c>
    </row>
    <row r="129614" spans="1:6" x14ac:dyDescent="0.25">
      <c r="A129614" t="s">
        <v>6</v>
      </c>
      <c r="B129614" t="s">
        <v>1084</v>
      </c>
      <c r="C129614">
        <v>36.204824000000002</v>
      </c>
      <c r="D129614">
        <v>138.25292400000001</v>
      </c>
      <c r="E129614" t="s">
        <v>41</v>
      </c>
      <c r="F129614">
        <v>22</v>
      </c>
    </row>
    <row r="129615" spans="1:6" x14ac:dyDescent="0.25">
      <c r="A129615" t="s">
        <v>6</v>
      </c>
      <c r="B129615" t="s">
        <v>1084</v>
      </c>
      <c r="C129615">
        <v>36.204824000000002</v>
      </c>
      <c r="D129615">
        <v>138.25292400000001</v>
      </c>
      <c r="E129615" t="s">
        <v>42</v>
      </c>
      <c r="F129615">
        <v>22</v>
      </c>
    </row>
    <row r="129616" spans="1:6" x14ac:dyDescent="0.25">
      <c r="A129616" t="s">
        <v>6</v>
      </c>
      <c r="B129616" t="s">
        <v>1084</v>
      </c>
      <c r="C129616">
        <v>36.204824000000002</v>
      </c>
      <c r="D129616">
        <v>138.25292400000001</v>
      </c>
      <c r="E129616" t="s">
        <v>43</v>
      </c>
      <c r="F129616">
        <v>22</v>
      </c>
    </row>
    <row r="129617" spans="1:6" x14ac:dyDescent="0.25">
      <c r="A129617" t="s">
        <v>6</v>
      </c>
      <c r="B129617" t="s">
        <v>1084</v>
      </c>
      <c r="C129617">
        <v>36.204824000000002</v>
      </c>
      <c r="D129617">
        <v>138.25292400000001</v>
      </c>
      <c r="E129617" t="s">
        <v>44</v>
      </c>
      <c r="F129617">
        <v>22</v>
      </c>
    </row>
    <row r="129618" spans="1:6" x14ac:dyDescent="0.25">
      <c r="A129618" t="s">
        <v>6</v>
      </c>
      <c r="B129618" t="s">
        <v>1084</v>
      </c>
      <c r="C129618">
        <v>36.204824000000002</v>
      </c>
      <c r="D129618">
        <v>138.25292400000001</v>
      </c>
      <c r="E129618" t="s">
        <v>45</v>
      </c>
      <c r="F129618">
        <v>22</v>
      </c>
    </row>
    <row r="129619" spans="1:6" x14ac:dyDescent="0.25">
      <c r="A129619" t="s">
        <v>6</v>
      </c>
      <c r="B129619" t="s">
        <v>1084</v>
      </c>
      <c r="C129619">
        <v>36.204824000000002</v>
      </c>
      <c r="D129619">
        <v>138.25292400000001</v>
      </c>
      <c r="E129619" t="s">
        <v>46</v>
      </c>
      <c r="F129619">
        <v>32</v>
      </c>
    </row>
    <row r="129620" spans="1:6" x14ac:dyDescent="0.25">
      <c r="A129620" t="s">
        <v>6</v>
      </c>
      <c r="B129620" t="s">
        <v>1084</v>
      </c>
      <c r="C129620">
        <v>36.204824000000002</v>
      </c>
      <c r="D129620">
        <v>138.25292400000001</v>
      </c>
      <c r="E129620" t="s">
        <v>47</v>
      </c>
      <c r="F129620">
        <v>32</v>
      </c>
    </row>
    <row r="129621" spans="1:6" x14ac:dyDescent="0.25">
      <c r="A129621" t="s">
        <v>6</v>
      </c>
      <c r="B129621" t="s">
        <v>1084</v>
      </c>
      <c r="C129621">
        <v>36.204824000000002</v>
      </c>
      <c r="D129621">
        <v>138.25292400000001</v>
      </c>
      <c r="E129621" t="s">
        <v>48</v>
      </c>
      <c r="F129621">
        <v>32</v>
      </c>
    </row>
    <row r="129622" spans="1:6" x14ac:dyDescent="0.25">
      <c r="A129622" t="s">
        <v>6</v>
      </c>
      <c r="B129622" t="s">
        <v>1084</v>
      </c>
      <c r="C129622">
        <v>36.204824000000002</v>
      </c>
      <c r="D129622">
        <v>138.25292400000001</v>
      </c>
      <c r="E129622" t="s">
        <v>49</v>
      </c>
      <c r="F129622">
        <v>43</v>
      </c>
    </row>
    <row r="129623" spans="1:6" x14ac:dyDescent="0.25">
      <c r="A129623" t="s">
        <v>6</v>
      </c>
      <c r="B129623" t="s">
        <v>1084</v>
      </c>
      <c r="C129623">
        <v>36.204824000000002</v>
      </c>
      <c r="D129623">
        <v>138.25292400000001</v>
      </c>
      <c r="E129623" t="s">
        <v>50</v>
      </c>
      <c r="F129623">
        <v>43</v>
      </c>
    </row>
    <row r="129624" spans="1:6" x14ac:dyDescent="0.25">
      <c r="A129624" t="s">
        <v>6</v>
      </c>
      <c r="B129624" t="s">
        <v>1084</v>
      </c>
      <c r="C129624">
        <v>36.204824000000002</v>
      </c>
      <c r="D129624">
        <v>138.25292400000001</v>
      </c>
      <c r="E129624" t="s">
        <v>51</v>
      </c>
      <c r="F129624">
        <v>43</v>
      </c>
    </row>
    <row r="129625" spans="1:6" x14ac:dyDescent="0.25">
      <c r="A129625" t="s">
        <v>6</v>
      </c>
      <c r="B129625" t="s">
        <v>1084</v>
      </c>
      <c r="C129625">
        <v>36.204824000000002</v>
      </c>
      <c r="D129625">
        <v>138.25292400000001</v>
      </c>
      <c r="E129625" t="s">
        <v>52</v>
      </c>
      <c r="F129625">
        <v>46</v>
      </c>
    </row>
    <row r="129626" spans="1:6" x14ac:dyDescent="0.25">
      <c r="A129626" t="s">
        <v>6</v>
      </c>
      <c r="B129626" t="s">
        <v>1084</v>
      </c>
      <c r="C129626">
        <v>36.204824000000002</v>
      </c>
      <c r="D129626">
        <v>138.25292400000001</v>
      </c>
      <c r="E129626" t="s">
        <v>53</v>
      </c>
      <c r="F129626">
        <v>76</v>
      </c>
    </row>
    <row r="129627" spans="1:6" x14ac:dyDescent="0.25">
      <c r="A129627" t="s">
        <v>6</v>
      </c>
      <c r="B129627" t="s">
        <v>1084</v>
      </c>
      <c r="C129627">
        <v>36.204824000000002</v>
      </c>
      <c r="D129627">
        <v>138.25292400000001</v>
      </c>
      <c r="E129627" t="s">
        <v>54</v>
      </c>
      <c r="F129627">
        <v>76</v>
      </c>
    </row>
    <row r="129628" spans="1:6" x14ac:dyDescent="0.25">
      <c r="A129628" t="s">
        <v>6</v>
      </c>
      <c r="B129628" t="s">
        <v>1084</v>
      </c>
      <c r="C129628">
        <v>36.204824000000002</v>
      </c>
      <c r="D129628">
        <v>138.25292400000001</v>
      </c>
      <c r="E129628" t="s">
        <v>55</v>
      </c>
      <c r="F129628">
        <v>76</v>
      </c>
    </row>
    <row r="129629" spans="1:6" x14ac:dyDescent="0.25">
      <c r="A129629" t="s">
        <v>6</v>
      </c>
      <c r="B129629" t="s">
        <v>1084</v>
      </c>
      <c r="C129629">
        <v>36.204824000000002</v>
      </c>
      <c r="D129629">
        <v>138.25292400000001</v>
      </c>
      <c r="E129629" t="s">
        <v>56</v>
      </c>
      <c r="F129629">
        <v>101</v>
      </c>
    </row>
    <row r="129630" spans="1:6" x14ac:dyDescent="0.25">
      <c r="A129630" t="s">
        <v>6</v>
      </c>
      <c r="B129630" t="s">
        <v>1084</v>
      </c>
      <c r="C129630">
        <v>36.204824000000002</v>
      </c>
      <c r="D129630">
        <v>138.25292400000001</v>
      </c>
      <c r="E129630" t="s">
        <v>57</v>
      </c>
      <c r="F129630">
        <v>118</v>
      </c>
    </row>
    <row r="129631" spans="1:6" x14ac:dyDescent="0.25">
      <c r="A129631" t="s">
        <v>6</v>
      </c>
      <c r="B129631" t="s">
        <v>1084</v>
      </c>
      <c r="C129631">
        <v>36.204824000000002</v>
      </c>
      <c r="D129631">
        <v>138.25292400000001</v>
      </c>
      <c r="E129631" t="s">
        <v>58</v>
      </c>
      <c r="F129631">
        <v>118</v>
      </c>
    </row>
    <row r="129632" spans="1:6" x14ac:dyDescent="0.25">
      <c r="A129632" t="s">
        <v>6</v>
      </c>
      <c r="B129632" t="s">
        <v>1084</v>
      </c>
      <c r="C129632">
        <v>36.204824000000002</v>
      </c>
      <c r="D129632">
        <v>138.25292400000001</v>
      </c>
      <c r="E129632" t="s">
        <v>59</v>
      </c>
      <c r="F129632">
        <v>118</v>
      </c>
    </row>
    <row r="129633" spans="1:6" x14ac:dyDescent="0.25">
      <c r="A129633" t="s">
        <v>6</v>
      </c>
      <c r="B129633" t="s">
        <v>1084</v>
      </c>
      <c r="C129633">
        <v>36.204824000000002</v>
      </c>
      <c r="D129633">
        <v>138.25292400000001</v>
      </c>
      <c r="E129633" t="s">
        <v>60</v>
      </c>
      <c r="F129633">
        <v>118</v>
      </c>
    </row>
    <row r="129634" spans="1:6" x14ac:dyDescent="0.25">
      <c r="A129634" t="s">
        <v>6</v>
      </c>
      <c r="B129634" t="s">
        <v>1084</v>
      </c>
      <c r="C129634">
        <v>36.204824000000002</v>
      </c>
      <c r="D129634">
        <v>138.25292400000001</v>
      </c>
      <c r="E129634" t="s">
        <v>61</v>
      </c>
      <c r="F129634">
        <v>118</v>
      </c>
    </row>
    <row r="129635" spans="1:6" x14ac:dyDescent="0.25">
      <c r="A129635" t="s">
        <v>6</v>
      </c>
      <c r="B129635" t="s">
        <v>1084</v>
      </c>
      <c r="C129635">
        <v>36.204824000000002</v>
      </c>
      <c r="D129635">
        <v>138.25292400000001</v>
      </c>
      <c r="E129635" t="s">
        <v>62</v>
      </c>
      <c r="F129635">
        <v>144</v>
      </c>
    </row>
    <row r="129636" spans="1:6" x14ac:dyDescent="0.25">
      <c r="A129636" t="s">
        <v>6</v>
      </c>
      <c r="B129636" t="s">
        <v>1084</v>
      </c>
      <c r="C129636">
        <v>36.204824000000002</v>
      </c>
      <c r="D129636">
        <v>138.25292400000001</v>
      </c>
      <c r="E129636" t="s">
        <v>63</v>
      </c>
      <c r="F129636">
        <v>144</v>
      </c>
    </row>
    <row r="129637" spans="1:6" x14ac:dyDescent="0.25">
      <c r="A129637" t="s">
        <v>6</v>
      </c>
      <c r="B129637" t="s">
        <v>1084</v>
      </c>
      <c r="C129637">
        <v>36.204824000000002</v>
      </c>
      <c r="D129637">
        <v>138.25292400000001</v>
      </c>
      <c r="E129637" t="s">
        <v>64</v>
      </c>
      <c r="F129637">
        <v>144</v>
      </c>
    </row>
    <row r="129638" spans="1:6" x14ac:dyDescent="0.25">
      <c r="A129638" t="s">
        <v>6</v>
      </c>
      <c r="B129638" t="s">
        <v>1084</v>
      </c>
      <c r="C129638">
        <v>36.204824000000002</v>
      </c>
      <c r="D129638">
        <v>138.25292400000001</v>
      </c>
      <c r="E129638" t="s">
        <v>65</v>
      </c>
      <c r="F129638">
        <v>150</v>
      </c>
    </row>
    <row r="129639" spans="1:6" x14ac:dyDescent="0.25">
      <c r="A129639" t="s">
        <v>6</v>
      </c>
      <c r="B129639" t="s">
        <v>1084</v>
      </c>
      <c r="C129639">
        <v>36.204824000000002</v>
      </c>
      <c r="D129639">
        <v>138.25292400000001</v>
      </c>
      <c r="E129639" t="s">
        <v>66</v>
      </c>
      <c r="F129639">
        <v>191</v>
      </c>
    </row>
    <row r="129640" spans="1:6" x14ac:dyDescent="0.25">
      <c r="A129640" t="s">
        <v>6</v>
      </c>
      <c r="B129640" t="s">
        <v>1084</v>
      </c>
      <c r="C129640">
        <v>36.204824000000002</v>
      </c>
      <c r="D129640">
        <v>138.25292400000001</v>
      </c>
      <c r="E129640" t="s">
        <v>67</v>
      </c>
      <c r="F129640">
        <v>232</v>
      </c>
    </row>
    <row r="129641" spans="1:6" x14ac:dyDescent="0.25">
      <c r="A129641" t="s">
        <v>6</v>
      </c>
      <c r="B129641" t="s">
        <v>1084</v>
      </c>
      <c r="C129641">
        <v>36.204824000000002</v>
      </c>
      <c r="D129641">
        <v>138.25292400000001</v>
      </c>
      <c r="E129641" t="s">
        <v>68</v>
      </c>
      <c r="F129641">
        <v>235</v>
      </c>
    </row>
    <row r="129642" spans="1:6" x14ac:dyDescent="0.25">
      <c r="A129642" t="s">
        <v>6</v>
      </c>
      <c r="B129642" t="s">
        <v>1084</v>
      </c>
      <c r="C129642">
        <v>36.204824000000002</v>
      </c>
      <c r="D129642">
        <v>138.25292400000001</v>
      </c>
      <c r="E129642" t="s">
        <v>69</v>
      </c>
      <c r="F129642">
        <v>235</v>
      </c>
    </row>
    <row r="129643" spans="1:6" x14ac:dyDescent="0.25">
      <c r="A129643" t="s">
        <v>6</v>
      </c>
      <c r="B129643" t="s">
        <v>1084</v>
      </c>
      <c r="C129643">
        <v>36.204824000000002</v>
      </c>
      <c r="D129643">
        <v>138.25292400000001</v>
      </c>
      <c r="E129643" t="s">
        <v>70</v>
      </c>
      <c r="F129643">
        <v>285</v>
      </c>
    </row>
    <row r="129644" spans="1:6" x14ac:dyDescent="0.25">
      <c r="A129644" t="s">
        <v>6</v>
      </c>
      <c r="B129644" t="s">
        <v>1084</v>
      </c>
      <c r="C129644">
        <v>36.204824000000002</v>
      </c>
      <c r="D129644">
        <v>138.25292400000001</v>
      </c>
      <c r="E129644" t="s">
        <v>71</v>
      </c>
      <c r="F129644">
        <v>310</v>
      </c>
    </row>
    <row r="129645" spans="1:6" x14ac:dyDescent="0.25">
      <c r="A129645" t="s">
        <v>6</v>
      </c>
      <c r="B129645" t="s">
        <v>1084</v>
      </c>
      <c r="C129645">
        <v>36.204824000000002</v>
      </c>
      <c r="D129645">
        <v>138.25292400000001</v>
      </c>
      <c r="E129645" t="s">
        <v>72</v>
      </c>
      <c r="F129645">
        <v>359</v>
      </c>
    </row>
    <row r="129646" spans="1:6" x14ac:dyDescent="0.25">
      <c r="A129646" t="s">
        <v>6</v>
      </c>
      <c r="B129646" t="s">
        <v>1084</v>
      </c>
      <c r="C129646">
        <v>36.204824000000002</v>
      </c>
      <c r="D129646">
        <v>138.25292400000001</v>
      </c>
      <c r="E129646" t="s">
        <v>73</v>
      </c>
      <c r="F129646">
        <v>372</v>
      </c>
    </row>
    <row r="129647" spans="1:6" x14ac:dyDescent="0.25">
      <c r="A129647" t="s">
        <v>6</v>
      </c>
      <c r="B129647" t="s">
        <v>1084</v>
      </c>
      <c r="C129647">
        <v>36.204824000000002</v>
      </c>
      <c r="D129647">
        <v>138.25292400000001</v>
      </c>
      <c r="E129647" t="s">
        <v>74</v>
      </c>
      <c r="F129647">
        <v>404</v>
      </c>
    </row>
    <row r="129648" spans="1:6" x14ac:dyDescent="0.25">
      <c r="A129648" t="s">
        <v>6</v>
      </c>
      <c r="B129648" t="s">
        <v>1084</v>
      </c>
      <c r="C129648">
        <v>36.204824000000002</v>
      </c>
      <c r="D129648">
        <v>138.25292400000001</v>
      </c>
      <c r="E129648" t="s">
        <v>75</v>
      </c>
      <c r="F129648">
        <v>424</v>
      </c>
    </row>
    <row r="129649" spans="1:6" x14ac:dyDescent="0.25">
      <c r="A129649" t="s">
        <v>6</v>
      </c>
      <c r="B129649" t="s">
        <v>1084</v>
      </c>
      <c r="C129649">
        <v>36.204824000000002</v>
      </c>
      <c r="D129649">
        <v>138.25292400000001</v>
      </c>
      <c r="E129649" t="s">
        <v>76</v>
      </c>
      <c r="F129649">
        <v>424</v>
      </c>
    </row>
    <row r="129650" spans="1:6" x14ac:dyDescent="0.25">
      <c r="A129650" t="s">
        <v>6</v>
      </c>
      <c r="B129650" t="s">
        <v>1084</v>
      </c>
      <c r="C129650">
        <v>36.204824000000002</v>
      </c>
      <c r="D129650">
        <v>138.25292400000001</v>
      </c>
      <c r="E129650" t="s">
        <v>77</v>
      </c>
      <c r="F129650">
        <v>424</v>
      </c>
    </row>
    <row r="129651" spans="1:6" x14ac:dyDescent="0.25">
      <c r="A129651" t="s">
        <v>6</v>
      </c>
      <c r="B129651" t="s">
        <v>1084</v>
      </c>
      <c r="C129651">
        <v>36.204824000000002</v>
      </c>
      <c r="D129651">
        <v>138.25292400000001</v>
      </c>
      <c r="E129651" t="s">
        <v>78</v>
      </c>
      <c r="F129651">
        <v>472</v>
      </c>
    </row>
    <row r="129652" spans="1:6" x14ac:dyDescent="0.25">
      <c r="A129652" t="s">
        <v>6</v>
      </c>
      <c r="B129652" t="s">
        <v>1084</v>
      </c>
      <c r="C129652">
        <v>36.204824000000002</v>
      </c>
      <c r="D129652">
        <v>138.25292400000001</v>
      </c>
      <c r="E129652" t="s">
        <v>79</v>
      </c>
      <c r="F129652">
        <v>472</v>
      </c>
    </row>
    <row r="129653" spans="1:6" x14ac:dyDescent="0.25">
      <c r="A129653" t="s">
        <v>6</v>
      </c>
      <c r="B129653" t="s">
        <v>1084</v>
      </c>
      <c r="C129653">
        <v>36.204824000000002</v>
      </c>
      <c r="D129653">
        <v>138.25292400000001</v>
      </c>
      <c r="E129653" t="s">
        <v>80</v>
      </c>
      <c r="F129653">
        <v>514</v>
      </c>
    </row>
    <row r="129654" spans="1:6" x14ac:dyDescent="0.25">
      <c r="A129654" t="s">
        <v>6</v>
      </c>
      <c r="B129654" t="s">
        <v>1084</v>
      </c>
      <c r="C129654">
        <v>36.204824000000002</v>
      </c>
      <c r="D129654">
        <v>138.25292400000001</v>
      </c>
      <c r="E129654" t="s">
        <v>81</v>
      </c>
      <c r="F129654">
        <v>514</v>
      </c>
    </row>
    <row r="129655" spans="1:6" x14ac:dyDescent="0.25">
      <c r="A129655" t="s">
        <v>6</v>
      </c>
      <c r="B129655" t="s">
        <v>1084</v>
      </c>
      <c r="C129655">
        <v>36.204824000000002</v>
      </c>
      <c r="D129655">
        <v>138.25292400000001</v>
      </c>
      <c r="E129655" t="s">
        <v>82</v>
      </c>
      <c r="F129655">
        <v>514</v>
      </c>
    </row>
    <row r="129656" spans="1:6" x14ac:dyDescent="0.25">
      <c r="A129656" t="s">
        <v>6</v>
      </c>
      <c r="B129656" t="s">
        <v>1084</v>
      </c>
      <c r="C129656">
        <v>36.204824000000002</v>
      </c>
      <c r="D129656">
        <v>138.25292400000001</v>
      </c>
      <c r="E129656" t="s">
        <v>83</v>
      </c>
      <c r="F129656">
        <v>575</v>
      </c>
    </row>
    <row r="129657" spans="1:6" x14ac:dyDescent="0.25">
      <c r="A129657" t="s">
        <v>6</v>
      </c>
      <c r="B129657" t="s">
        <v>1084</v>
      </c>
      <c r="C129657">
        <v>36.204824000000002</v>
      </c>
      <c r="D129657">
        <v>138.25292400000001</v>
      </c>
      <c r="E129657" t="s">
        <v>84</v>
      </c>
      <c r="F129657">
        <v>592</v>
      </c>
    </row>
    <row r="129658" spans="1:6" x14ac:dyDescent="0.25">
      <c r="A129658" t="s">
        <v>6</v>
      </c>
      <c r="B129658" t="s">
        <v>1084</v>
      </c>
      <c r="C129658">
        <v>36.204824000000002</v>
      </c>
      <c r="D129658">
        <v>138.25292400000001</v>
      </c>
      <c r="E129658" t="s">
        <v>85</v>
      </c>
      <c r="F129658">
        <v>622</v>
      </c>
    </row>
    <row r="129659" spans="1:6" x14ac:dyDescent="0.25">
      <c r="A129659" t="s">
        <v>6</v>
      </c>
      <c r="B129659" t="s">
        <v>1084</v>
      </c>
      <c r="C129659">
        <v>36.204824000000002</v>
      </c>
      <c r="D129659">
        <v>138.25292400000001</v>
      </c>
      <c r="E129659" t="s">
        <v>86</v>
      </c>
      <c r="F129659">
        <v>632</v>
      </c>
    </row>
    <row r="129660" spans="1:6" x14ac:dyDescent="0.25">
      <c r="A129660" t="s">
        <v>6</v>
      </c>
      <c r="B129660" t="s">
        <v>1084</v>
      </c>
      <c r="C129660">
        <v>36.204824000000002</v>
      </c>
      <c r="D129660">
        <v>138.25292400000001</v>
      </c>
      <c r="E129660" t="s">
        <v>87</v>
      </c>
      <c r="F129660">
        <v>685</v>
      </c>
    </row>
    <row r="129661" spans="1:6" x14ac:dyDescent="0.25">
      <c r="A129661" t="s">
        <v>6</v>
      </c>
      <c r="B129661" t="s">
        <v>1084</v>
      </c>
      <c r="C129661">
        <v>36.204824000000002</v>
      </c>
      <c r="D129661">
        <v>138.25292400000001</v>
      </c>
      <c r="E129661" t="s">
        <v>88</v>
      </c>
      <c r="F129661">
        <v>762</v>
      </c>
    </row>
    <row r="129662" spans="1:6" x14ac:dyDescent="0.25">
      <c r="A129662" t="s">
        <v>6</v>
      </c>
      <c r="B129662" t="s">
        <v>1084</v>
      </c>
      <c r="C129662">
        <v>36.204824000000002</v>
      </c>
      <c r="D129662">
        <v>138.25292400000001</v>
      </c>
      <c r="E129662" t="s">
        <v>89</v>
      </c>
      <c r="F129662">
        <v>762</v>
      </c>
    </row>
    <row r="129663" spans="1:6" x14ac:dyDescent="0.25">
      <c r="A129663" t="s">
        <v>6</v>
      </c>
      <c r="B129663" t="s">
        <v>1084</v>
      </c>
      <c r="C129663">
        <v>36.204824000000002</v>
      </c>
      <c r="D129663">
        <v>138.25292400000001</v>
      </c>
      <c r="E129663" t="s">
        <v>90</v>
      </c>
      <c r="F129663">
        <v>784</v>
      </c>
    </row>
    <row r="129664" spans="1:6" x14ac:dyDescent="0.25">
      <c r="A129664" t="s">
        <v>6</v>
      </c>
      <c r="B129664" t="s">
        <v>1084</v>
      </c>
      <c r="C129664">
        <v>36.204824000000002</v>
      </c>
      <c r="D129664">
        <v>138.25292400000001</v>
      </c>
      <c r="E129664" t="s">
        <v>91</v>
      </c>
      <c r="F129664">
        <v>799</v>
      </c>
    </row>
    <row r="129665" spans="1:6" x14ac:dyDescent="0.25">
      <c r="A129665" t="s">
        <v>6</v>
      </c>
      <c r="B129665" t="s">
        <v>1084</v>
      </c>
      <c r="C129665">
        <v>36.204824000000002</v>
      </c>
      <c r="D129665">
        <v>138.25292400000001</v>
      </c>
      <c r="E129665" t="s">
        <v>92</v>
      </c>
      <c r="F129665">
        <v>853</v>
      </c>
    </row>
    <row r="129666" spans="1:6" x14ac:dyDescent="0.25">
      <c r="A129666" t="s">
        <v>6</v>
      </c>
      <c r="B129666" t="s">
        <v>1084</v>
      </c>
      <c r="C129666">
        <v>36.204824000000002</v>
      </c>
      <c r="D129666">
        <v>138.25292400000001</v>
      </c>
      <c r="E129666" t="s">
        <v>93</v>
      </c>
      <c r="F129666">
        <v>901</v>
      </c>
    </row>
    <row r="129667" spans="1:6" x14ac:dyDescent="0.25">
      <c r="A129667" t="s">
        <v>6</v>
      </c>
      <c r="B129667" t="s">
        <v>1084</v>
      </c>
      <c r="C129667">
        <v>36.204824000000002</v>
      </c>
      <c r="D129667">
        <v>138.25292400000001</v>
      </c>
      <c r="E129667" t="s">
        <v>94</v>
      </c>
      <c r="F129667">
        <v>935</v>
      </c>
    </row>
    <row r="129668" spans="1:6" x14ac:dyDescent="0.25">
      <c r="A129668" t="s">
        <v>6</v>
      </c>
      <c r="B129668" t="s">
        <v>1084</v>
      </c>
      <c r="C129668">
        <v>36.204824000000002</v>
      </c>
      <c r="D129668">
        <v>138.25292400000001</v>
      </c>
      <c r="E129668" t="s">
        <v>95</v>
      </c>
      <c r="F129668">
        <v>1069</v>
      </c>
    </row>
    <row r="129669" spans="1:6" x14ac:dyDescent="0.25">
      <c r="A129669" t="s">
        <v>6</v>
      </c>
      <c r="B129669" t="s">
        <v>1084</v>
      </c>
      <c r="C129669">
        <v>36.204824000000002</v>
      </c>
      <c r="D129669">
        <v>138.25292400000001</v>
      </c>
      <c r="E129669" t="s">
        <v>96</v>
      </c>
      <c r="F129669">
        <v>1159</v>
      </c>
    </row>
    <row r="129670" spans="1:6" x14ac:dyDescent="0.25">
      <c r="A129670" t="s">
        <v>6</v>
      </c>
      <c r="B129670" t="s">
        <v>1084</v>
      </c>
      <c r="C129670">
        <v>36.204824000000002</v>
      </c>
      <c r="D129670">
        <v>138.25292400000001</v>
      </c>
      <c r="E129670" t="s">
        <v>97</v>
      </c>
      <c r="F129670">
        <v>1159</v>
      </c>
    </row>
    <row r="129671" spans="1:6" x14ac:dyDescent="0.25">
      <c r="A129671" t="s">
        <v>6</v>
      </c>
      <c r="B129671" t="s">
        <v>1084</v>
      </c>
      <c r="C129671">
        <v>36.204824000000002</v>
      </c>
      <c r="D129671">
        <v>138.25292400000001</v>
      </c>
      <c r="E129671" t="s">
        <v>98</v>
      </c>
      <c r="F129671">
        <v>1239</v>
      </c>
    </row>
    <row r="129672" spans="1:6" x14ac:dyDescent="0.25">
      <c r="A129672" t="s">
        <v>6</v>
      </c>
      <c r="B129672" t="s">
        <v>1084</v>
      </c>
      <c r="C129672">
        <v>36.204824000000002</v>
      </c>
      <c r="D129672">
        <v>138.25292400000001</v>
      </c>
      <c r="E129672" t="s">
        <v>99</v>
      </c>
      <c r="F129672">
        <v>1356</v>
      </c>
    </row>
    <row r="129673" spans="1:6" x14ac:dyDescent="0.25">
      <c r="A129673" t="s">
        <v>6</v>
      </c>
      <c r="B129673" t="s">
        <v>1084</v>
      </c>
      <c r="C129673">
        <v>36.204824000000002</v>
      </c>
      <c r="D129673">
        <v>138.25292400000001</v>
      </c>
      <c r="E129673" t="s">
        <v>100</v>
      </c>
      <c r="F129673">
        <v>1494</v>
      </c>
    </row>
    <row r="129674" spans="1:6" x14ac:dyDescent="0.25">
      <c r="A129674" t="s">
        <v>6</v>
      </c>
      <c r="B129674" t="s">
        <v>1084</v>
      </c>
      <c r="C129674">
        <v>36.204824000000002</v>
      </c>
      <c r="D129674">
        <v>138.25292400000001</v>
      </c>
      <c r="E129674" t="s">
        <v>101</v>
      </c>
      <c r="F129674">
        <v>1530</v>
      </c>
    </row>
    <row r="129675" spans="1:6" x14ac:dyDescent="0.25">
      <c r="A129675" t="s">
        <v>6</v>
      </c>
      <c r="B129675" t="s">
        <v>1084</v>
      </c>
      <c r="C129675">
        <v>36.204824000000002</v>
      </c>
      <c r="D129675">
        <v>138.25292400000001</v>
      </c>
      <c r="E129675" t="s">
        <v>102</v>
      </c>
      <c r="F129675">
        <v>1656</v>
      </c>
    </row>
    <row r="129676" spans="1:6" x14ac:dyDescent="0.25">
      <c r="A129676" t="s">
        <v>6</v>
      </c>
      <c r="B129676" t="s">
        <v>1084</v>
      </c>
      <c r="C129676">
        <v>36.204824000000002</v>
      </c>
      <c r="D129676">
        <v>138.25292400000001</v>
      </c>
      <c r="E129676" t="s">
        <v>103</v>
      </c>
      <c r="F129676">
        <v>1809</v>
      </c>
    </row>
    <row r="129677" spans="1:6" x14ac:dyDescent="0.25">
      <c r="A129677" t="s">
        <v>6</v>
      </c>
      <c r="B129677" t="s">
        <v>1084</v>
      </c>
      <c r="C129677">
        <v>36.204824000000002</v>
      </c>
      <c r="D129677">
        <v>138.25292400000001</v>
      </c>
      <c r="E129677" t="s">
        <v>104</v>
      </c>
      <c r="F129677">
        <v>1899</v>
      </c>
    </row>
    <row r="129678" spans="1:6" x14ac:dyDescent="0.25">
      <c r="A129678" t="s">
        <v>6</v>
      </c>
      <c r="B129678" t="s">
        <v>1084</v>
      </c>
      <c r="C129678">
        <v>36.204824000000002</v>
      </c>
      <c r="D129678">
        <v>138.25292400000001</v>
      </c>
      <c r="E129678" t="s">
        <v>105</v>
      </c>
      <c r="F129678">
        <v>1899</v>
      </c>
    </row>
    <row r="129679" spans="1:6" x14ac:dyDescent="0.25">
      <c r="A129679" t="s">
        <v>6</v>
      </c>
      <c r="B129679" t="s">
        <v>1084</v>
      </c>
      <c r="C129679">
        <v>36.204824000000002</v>
      </c>
      <c r="D129679">
        <v>138.25292400000001</v>
      </c>
      <c r="E129679" t="s">
        <v>106</v>
      </c>
      <c r="F129679">
        <v>2368</v>
      </c>
    </row>
    <row r="129680" spans="1:6" x14ac:dyDescent="0.25">
      <c r="A129680" t="s">
        <v>6</v>
      </c>
      <c r="B129680" t="s">
        <v>1084</v>
      </c>
      <c r="C129680">
        <v>36.204824000000002</v>
      </c>
      <c r="D129680">
        <v>138.25292400000001</v>
      </c>
      <c r="E129680" t="s">
        <v>107</v>
      </c>
      <c r="F129680">
        <v>2460</v>
      </c>
    </row>
    <row r="129681" spans="1:6" x14ac:dyDescent="0.25">
      <c r="A129681" t="s">
        <v>6</v>
      </c>
      <c r="B129681" t="s">
        <v>1084</v>
      </c>
      <c r="C129681">
        <v>36.204824000000002</v>
      </c>
      <c r="D129681">
        <v>138.25292400000001</v>
      </c>
      <c r="E129681" t="s">
        <v>108</v>
      </c>
      <c r="F129681">
        <v>2975</v>
      </c>
    </row>
    <row r="129682" spans="1:6" x14ac:dyDescent="0.25">
      <c r="A129682" t="s">
        <v>6</v>
      </c>
      <c r="B129682" t="s">
        <v>1084</v>
      </c>
      <c r="C129682">
        <v>36.204824000000002</v>
      </c>
      <c r="D129682">
        <v>138.25292400000001</v>
      </c>
      <c r="E129682" t="s">
        <v>109</v>
      </c>
      <c r="F129682">
        <v>3205</v>
      </c>
    </row>
    <row r="129683" spans="1:6" x14ac:dyDescent="0.25">
      <c r="A129683" t="s">
        <v>6</v>
      </c>
      <c r="B129683" t="s">
        <v>1084</v>
      </c>
      <c r="C129683">
        <v>36.204824000000002</v>
      </c>
      <c r="D129683">
        <v>138.25292400000001</v>
      </c>
      <c r="E129683" t="s">
        <v>110</v>
      </c>
      <c r="F129683">
        <v>3981</v>
      </c>
    </row>
    <row r="129684" spans="1:6" x14ac:dyDescent="0.25">
      <c r="A129684" t="s">
        <v>6</v>
      </c>
      <c r="B129684" t="s">
        <v>1084</v>
      </c>
      <c r="C129684">
        <v>36.204824000000002</v>
      </c>
      <c r="D129684">
        <v>138.25292400000001</v>
      </c>
      <c r="E129684" t="s">
        <v>111</v>
      </c>
      <c r="F129684">
        <v>4156</v>
      </c>
    </row>
    <row r="129685" spans="1:6" x14ac:dyDescent="0.25">
      <c r="A129685" t="s">
        <v>6</v>
      </c>
      <c r="B129685" t="s">
        <v>1084</v>
      </c>
      <c r="C129685">
        <v>36.204824000000002</v>
      </c>
      <c r="D129685">
        <v>138.25292400000001</v>
      </c>
      <c r="E129685" t="s">
        <v>112</v>
      </c>
      <c r="F129685">
        <v>4496</v>
      </c>
    </row>
    <row r="129686" spans="1:6" x14ac:dyDescent="0.25">
      <c r="A129686" t="s">
        <v>6</v>
      </c>
      <c r="B129686" t="s">
        <v>1084</v>
      </c>
      <c r="C129686">
        <v>36.204824000000002</v>
      </c>
      <c r="D129686">
        <v>138.25292400000001</v>
      </c>
      <c r="E129686" t="s">
        <v>113</v>
      </c>
      <c r="F129686">
        <v>4496</v>
      </c>
    </row>
    <row r="129687" spans="1:6" x14ac:dyDescent="0.25">
      <c r="A129687" t="s">
        <v>6</v>
      </c>
      <c r="B129687" t="s">
        <v>1084</v>
      </c>
      <c r="C129687">
        <v>36.204824000000002</v>
      </c>
      <c r="D129687">
        <v>138.25292400000001</v>
      </c>
      <c r="E129687" t="s">
        <v>114</v>
      </c>
      <c r="F129687">
        <v>4918</v>
      </c>
    </row>
    <row r="129688" spans="1:6" x14ac:dyDescent="0.25">
      <c r="A129688" t="s">
        <v>6</v>
      </c>
      <c r="B129688" t="s">
        <v>1084</v>
      </c>
      <c r="C129688">
        <v>36.204824000000002</v>
      </c>
      <c r="D129688">
        <v>138.25292400000001</v>
      </c>
      <c r="E129688" t="s">
        <v>115</v>
      </c>
      <c r="F129688">
        <v>5146</v>
      </c>
    </row>
    <row r="129689" spans="1:6" x14ac:dyDescent="0.25">
      <c r="A129689" t="s">
        <v>6</v>
      </c>
      <c r="B129689" t="s">
        <v>1084</v>
      </c>
      <c r="C129689">
        <v>36.204824000000002</v>
      </c>
      <c r="D129689">
        <v>138.25292400000001</v>
      </c>
      <c r="E129689" t="s">
        <v>116</v>
      </c>
      <c r="F129689">
        <v>5906</v>
      </c>
    </row>
    <row r="129690" spans="1:6" x14ac:dyDescent="0.25">
      <c r="A129690" t="s">
        <v>6</v>
      </c>
      <c r="B129690" t="s">
        <v>1084</v>
      </c>
      <c r="C129690">
        <v>36.204824000000002</v>
      </c>
      <c r="D129690">
        <v>138.25292400000001</v>
      </c>
      <c r="E129690" t="s">
        <v>117</v>
      </c>
      <c r="F129690">
        <v>8127</v>
      </c>
    </row>
    <row r="129691" spans="1:6" x14ac:dyDescent="0.25">
      <c r="A129691" t="s">
        <v>6</v>
      </c>
      <c r="B129691" t="s">
        <v>1084</v>
      </c>
      <c r="C129691">
        <v>36.204824000000002</v>
      </c>
      <c r="D129691">
        <v>138.25292400000001</v>
      </c>
      <c r="E129691" t="s">
        <v>118</v>
      </c>
      <c r="F129691">
        <v>8293</v>
      </c>
    </row>
    <row r="129692" spans="1:6" x14ac:dyDescent="0.25">
      <c r="A129692" t="s">
        <v>6</v>
      </c>
      <c r="B129692" t="s">
        <v>1084</v>
      </c>
      <c r="C129692">
        <v>36.204824000000002</v>
      </c>
      <c r="D129692">
        <v>138.25292400000001</v>
      </c>
      <c r="E129692" t="s">
        <v>119</v>
      </c>
      <c r="F129692">
        <v>8531</v>
      </c>
    </row>
    <row r="129693" spans="1:6" x14ac:dyDescent="0.25">
      <c r="A129693" t="s">
        <v>6</v>
      </c>
      <c r="B129693" t="s">
        <v>1084</v>
      </c>
      <c r="C129693">
        <v>36.204824000000002</v>
      </c>
      <c r="D129693">
        <v>138.25292400000001</v>
      </c>
      <c r="E129693" t="s">
        <v>120</v>
      </c>
      <c r="F129693">
        <v>8920</v>
      </c>
    </row>
    <row r="129694" spans="1:6" x14ac:dyDescent="0.25">
      <c r="A129694" t="s">
        <v>6</v>
      </c>
      <c r="B129694" t="s">
        <v>1084</v>
      </c>
      <c r="C129694">
        <v>36.204824000000002</v>
      </c>
      <c r="D129694">
        <v>138.25292400000001</v>
      </c>
      <c r="E129694" t="s">
        <v>121</v>
      </c>
      <c r="F129694">
        <v>9868</v>
      </c>
    </row>
    <row r="129695" spans="1:6" x14ac:dyDescent="0.25">
      <c r="A129695" t="s">
        <v>6</v>
      </c>
      <c r="B129695" t="s">
        <v>1084</v>
      </c>
      <c r="C129695">
        <v>36.204824000000002</v>
      </c>
      <c r="D129695">
        <v>138.25292400000001</v>
      </c>
      <c r="E129695" t="s">
        <v>122</v>
      </c>
      <c r="F129695">
        <v>10338</v>
      </c>
    </row>
    <row r="129696" spans="1:6" x14ac:dyDescent="0.25">
      <c r="A129696" t="s">
        <v>6</v>
      </c>
      <c r="B129696" t="s">
        <v>1084</v>
      </c>
      <c r="C129696">
        <v>36.204824000000002</v>
      </c>
      <c r="D129696">
        <v>138.25292400000001</v>
      </c>
      <c r="E129696" t="s">
        <v>123</v>
      </c>
      <c r="F129696">
        <v>10338</v>
      </c>
    </row>
    <row r="129697" spans="1:6" x14ac:dyDescent="0.25">
      <c r="A129697" t="s">
        <v>6</v>
      </c>
      <c r="B129697" t="s">
        <v>1084</v>
      </c>
      <c r="C129697">
        <v>36.204824000000002</v>
      </c>
      <c r="D129697">
        <v>138.25292400000001</v>
      </c>
      <c r="E129697" t="s">
        <v>124</v>
      </c>
      <c r="F129697">
        <v>11153</v>
      </c>
    </row>
    <row r="129698" spans="1:6" x14ac:dyDescent="0.25">
      <c r="A129698" t="s">
        <v>6</v>
      </c>
      <c r="B129698" t="s">
        <v>1084</v>
      </c>
      <c r="C129698">
        <v>36.204824000000002</v>
      </c>
      <c r="D129698">
        <v>138.25292400000001</v>
      </c>
      <c r="E129698" t="s">
        <v>125</v>
      </c>
      <c r="F129698">
        <v>11564</v>
      </c>
    </row>
    <row r="129699" spans="1:6" x14ac:dyDescent="0.25">
      <c r="A129699" t="s">
        <v>6</v>
      </c>
      <c r="B129699" t="s">
        <v>1084</v>
      </c>
      <c r="C129699">
        <v>36.204824000000002</v>
      </c>
      <c r="D129699">
        <v>138.25292400000001</v>
      </c>
      <c r="E129699" t="s">
        <v>126</v>
      </c>
      <c r="F129699">
        <v>11564</v>
      </c>
    </row>
    <row r="129700" spans="1:6" x14ac:dyDescent="0.25">
      <c r="A129700" t="s">
        <v>6</v>
      </c>
      <c r="B129700" t="s">
        <v>1084</v>
      </c>
      <c r="C129700">
        <v>36.204824000000002</v>
      </c>
      <c r="D129700">
        <v>138.25292400000001</v>
      </c>
      <c r="E129700" t="s">
        <v>127</v>
      </c>
      <c r="F129700">
        <v>11564</v>
      </c>
    </row>
    <row r="129701" spans="1:6" x14ac:dyDescent="0.25">
      <c r="A129701" t="s">
        <v>6</v>
      </c>
      <c r="B129701" t="s">
        <v>1084</v>
      </c>
      <c r="C129701">
        <v>36.204824000000002</v>
      </c>
      <c r="D129701">
        <v>138.25292400000001</v>
      </c>
      <c r="E129701" t="s">
        <v>128</v>
      </c>
      <c r="F129701">
        <v>12672</v>
      </c>
    </row>
    <row r="129702" spans="1:6" x14ac:dyDescent="0.25">
      <c r="A129702" t="s">
        <v>6</v>
      </c>
      <c r="B129702" t="s">
        <v>1084</v>
      </c>
      <c r="C129702">
        <v>36.204824000000002</v>
      </c>
      <c r="D129702">
        <v>138.25292400000001</v>
      </c>
      <c r="E129702" t="s">
        <v>129</v>
      </c>
      <c r="F129702">
        <v>13005</v>
      </c>
    </row>
    <row r="129703" spans="1:6" x14ac:dyDescent="0.25">
      <c r="A129703" t="s">
        <v>6</v>
      </c>
      <c r="B129703" t="s">
        <v>1084</v>
      </c>
      <c r="C129703">
        <v>36.204824000000002</v>
      </c>
      <c r="D129703">
        <v>138.25292400000001</v>
      </c>
      <c r="E129703" t="s">
        <v>130</v>
      </c>
      <c r="F129703">
        <v>13244</v>
      </c>
    </row>
    <row r="129704" spans="1:6" x14ac:dyDescent="0.25">
      <c r="A129704" t="s">
        <v>6</v>
      </c>
      <c r="B129704" t="s">
        <v>1084</v>
      </c>
      <c r="C129704">
        <v>36.204824000000002</v>
      </c>
      <c r="D129704">
        <v>138.25292400000001</v>
      </c>
      <c r="E129704" t="s">
        <v>131</v>
      </c>
      <c r="F129704">
        <v>13413</v>
      </c>
    </row>
    <row r="129705" spans="1:6" x14ac:dyDescent="0.25">
      <c r="A129705" t="s">
        <v>6</v>
      </c>
      <c r="B129705" t="s">
        <v>1084</v>
      </c>
      <c r="C129705">
        <v>36.204824000000002</v>
      </c>
      <c r="D129705">
        <v>138.25292400000001</v>
      </c>
      <c r="E129705" t="s">
        <v>132</v>
      </c>
      <c r="F129705">
        <v>13612</v>
      </c>
    </row>
    <row r="129706" spans="1:6" x14ac:dyDescent="0.25">
      <c r="A129706" t="s">
        <v>6</v>
      </c>
      <c r="B129706" t="s">
        <v>1084</v>
      </c>
      <c r="C129706">
        <v>36.204824000000002</v>
      </c>
      <c r="D129706">
        <v>138.25292400000001</v>
      </c>
      <c r="E129706" t="s">
        <v>133</v>
      </c>
      <c r="F129706">
        <v>13810</v>
      </c>
    </row>
    <row r="129707" spans="1:6" x14ac:dyDescent="0.25">
      <c r="A129707" t="s">
        <v>6</v>
      </c>
      <c r="B129707" t="s">
        <v>1084</v>
      </c>
      <c r="C129707">
        <v>36.204824000000002</v>
      </c>
      <c r="D129707">
        <v>138.25292400000001</v>
      </c>
      <c r="E129707" t="s">
        <v>134</v>
      </c>
      <c r="F129707">
        <v>13973</v>
      </c>
    </row>
    <row r="129708" spans="1:6" x14ac:dyDescent="0.25">
      <c r="A129708" t="s">
        <v>6</v>
      </c>
      <c r="B129708" t="s">
        <v>1084</v>
      </c>
      <c r="C129708">
        <v>36.204824000000002</v>
      </c>
      <c r="D129708">
        <v>138.25292400000001</v>
      </c>
      <c r="E129708" t="s">
        <v>135</v>
      </c>
      <c r="F129708">
        <v>14096</v>
      </c>
    </row>
    <row r="129709" spans="1:6" x14ac:dyDescent="0.25">
      <c r="A129709" t="s">
        <v>6</v>
      </c>
      <c r="B129709" t="s">
        <v>1084</v>
      </c>
      <c r="C129709">
        <v>36.204824000000002</v>
      </c>
      <c r="D129709">
        <v>138.25292400000001</v>
      </c>
      <c r="E129709" t="s">
        <v>136</v>
      </c>
      <c r="F129709">
        <v>14213</v>
      </c>
    </row>
    <row r="129710" spans="1:6" x14ac:dyDescent="0.25">
      <c r="A129710" t="s">
        <v>6</v>
      </c>
      <c r="B129710" t="s">
        <v>1084</v>
      </c>
      <c r="C129710">
        <v>36.204824000000002</v>
      </c>
      <c r="D129710">
        <v>138.25292400000001</v>
      </c>
      <c r="E129710" t="s">
        <v>137</v>
      </c>
      <c r="F129710">
        <v>14267</v>
      </c>
    </row>
    <row r="129711" spans="1:6" x14ac:dyDescent="0.25">
      <c r="A129711" t="s">
        <v>6</v>
      </c>
      <c r="B129711" t="s">
        <v>1084</v>
      </c>
      <c r="C129711">
        <v>36.204824000000002</v>
      </c>
      <c r="D129711">
        <v>138.25292400000001</v>
      </c>
      <c r="E129711" t="s">
        <v>138</v>
      </c>
      <c r="F129711">
        <v>14342</v>
      </c>
    </row>
    <row r="129712" spans="1:6" x14ac:dyDescent="0.25">
      <c r="A129712" t="s">
        <v>6</v>
      </c>
      <c r="B129712" t="s">
        <v>1084</v>
      </c>
      <c r="C129712">
        <v>36.204824000000002</v>
      </c>
      <c r="D129712">
        <v>138.25292400000001</v>
      </c>
      <c r="E129712" t="s">
        <v>139</v>
      </c>
      <c r="F129712">
        <v>14463</v>
      </c>
    </row>
    <row r="129713" spans="1:6" x14ac:dyDescent="0.25">
      <c r="A129713" t="s">
        <v>6</v>
      </c>
      <c r="B129713" t="s">
        <v>1084</v>
      </c>
      <c r="C129713">
        <v>36.204824000000002</v>
      </c>
      <c r="D129713">
        <v>138.25292400000001</v>
      </c>
      <c r="E129713" t="s">
        <v>140</v>
      </c>
      <c r="F129713">
        <v>14585</v>
      </c>
    </row>
    <row r="129714" spans="1:6" x14ac:dyDescent="0.25">
      <c r="A129714" t="s">
        <v>6</v>
      </c>
      <c r="B129714" t="s">
        <v>1084</v>
      </c>
      <c r="C129714">
        <v>36.204824000000002</v>
      </c>
      <c r="D129714">
        <v>138.25292400000001</v>
      </c>
      <c r="E129714" t="s">
        <v>141</v>
      </c>
      <c r="F129714">
        <v>14702</v>
      </c>
    </row>
    <row r="129715" spans="1:6" x14ac:dyDescent="0.25">
      <c r="A129715" t="s">
        <v>6</v>
      </c>
      <c r="B129715" t="s">
        <v>1084</v>
      </c>
      <c r="C129715">
        <v>36.204824000000002</v>
      </c>
      <c r="D129715">
        <v>138.25292400000001</v>
      </c>
      <c r="E129715" t="s">
        <v>142</v>
      </c>
      <c r="F129715">
        <v>14785</v>
      </c>
    </row>
    <row r="129716" spans="1:6" x14ac:dyDescent="0.25">
      <c r="A129716" t="s">
        <v>6</v>
      </c>
      <c r="B129716" t="s">
        <v>1084</v>
      </c>
      <c r="C129716">
        <v>36.204824000000002</v>
      </c>
      <c r="D129716">
        <v>138.25292400000001</v>
      </c>
      <c r="E129716" t="s">
        <v>143</v>
      </c>
      <c r="F129716">
        <v>14925</v>
      </c>
    </row>
    <row r="129717" spans="1:6" x14ac:dyDescent="0.25">
      <c r="A129717" t="s">
        <v>6</v>
      </c>
      <c r="B129717" t="s">
        <v>1084</v>
      </c>
      <c r="C129717">
        <v>36.204824000000002</v>
      </c>
      <c r="D129717">
        <v>138.25292400000001</v>
      </c>
      <c r="E129717" t="s">
        <v>144</v>
      </c>
      <c r="F129717">
        <v>14927</v>
      </c>
    </row>
    <row r="129718" spans="1:6" x14ac:dyDescent="0.25">
      <c r="A129718" t="s">
        <v>6</v>
      </c>
      <c r="B129718" t="s">
        <v>1084</v>
      </c>
      <c r="C129718">
        <v>36.204824000000002</v>
      </c>
      <c r="D129718">
        <v>138.25292400000001</v>
      </c>
      <c r="E129718" t="s">
        <v>145</v>
      </c>
      <c r="F129718">
        <v>14990</v>
      </c>
    </row>
    <row r="129719" spans="1:6" x14ac:dyDescent="0.25">
      <c r="A129719" t="s">
        <v>6</v>
      </c>
      <c r="B129719" t="s">
        <v>1084</v>
      </c>
      <c r="C129719">
        <v>36.204824000000002</v>
      </c>
      <c r="D129719">
        <v>138.25292400000001</v>
      </c>
      <c r="E129719" t="s">
        <v>146</v>
      </c>
      <c r="F129719">
        <v>15043</v>
      </c>
    </row>
    <row r="129720" spans="1:6" x14ac:dyDescent="0.25">
      <c r="A129720" t="s">
        <v>6</v>
      </c>
      <c r="B129720" t="s">
        <v>1084</v>
      </c>
      <c r="C129720">
        <v>36.204824000000002</v>
      </c>
      <c r="D129720">
        <v>138.25292400000001</v>
      </c>
      <c r="E129720" t="s">
        <v>147</v>
      </c>
      <c r="F129720">
        <v>15141</v>
      </c>
    </row>
    <row r="129721" spans="1:6" x14ac:dyDescent="0.25">
      <c r="A129721" t="s">
        <v>6</v>
      </c>
      <c r="B129721" t="s">
        <v>1084</v>
      </c>
      <c r="C129721">
        <v>36.204824000000002</v>
      </c>
      <c r="D129721">
        <v>138.25292400000001</v>
      </c>
      <c r="E129721" t="s">
        <v>148</v>
      </c>
      <c r="F129721">
        <v>15217</v>
      </c>
    </row>
    <row r="129722" spans="1:6" x14ac:dyDescent="0.25">
      <c r="A129722" t="s">
        <v>6</v>
      </c>
      <c r="B129722" t="s">
        <v>1084</v>
      </c>
      <c r="C129722">
        <v>36.204824000000002</v>
      </c>
      <c r="D129722">
        <v>138.25292400000001</v>
      </c>
      <c r="E129722" t="s">
        <v>149</v>
      </c>
      <c r="F129722">
        <v>15233</v>
      </c>
    </row>
    <row r="129723" spans="1:6" x14ac:dyDescent="0.25">
      <c r="A129723" t="s">
        <v>6</v>
      </c>
      <c r="B129723" t="s">
        <v>1084</v>
      </c>
      <c r="C129723">
        <v>36.204824000000002</v>
      </c>
      <c r="D129723">
        <v>138.25292400000001</v>
      </c>
      <c r="E129723" t="s">
        <v>150</v>
      </c>
      <c r="F129723">
        <v>15362</v>
      </c>
    </row>
    <row r="129724" spans="1:6" x14ac:dyDescent="0.25">
      <c r="A129724" t="s">
        <v>6</v>
      </c>
      <c r="B129724" t="s">
        <v>1084</v>
      </c>
      <c r="C129724">
        <v>36.204824000000002</v>
      </c>
      <c r="D129724">
        <v>138.25292400000001</v>
      </c>
      <c r="E129724" t="s">
        <v>151</v>
      </c>
      <c r="F129724">
        <v>15458</v>
      </c>
    </row>
    <row r="129725" spans="1:6" x14ac:dyDescent="0.25">
      <c r="A129725" t="s">
        <v>6</v>
      </c>
      <c r="B129725" t="s">
        <v>1084</v>
      </c>
      <c r="C129725">
        <v>36.204824000000002</v>
      </c>
      <c r="D129725">
        <v>138.25292400000001</v>
      </c>
      <c r="E129725" t="s">
        <v>152</v>
      </c>
      <c r="F129725">
        <v>15514</v>
      </c>
    </row>
    <row r="129726" spans="1:6" x14ac:dyDescent="0.25">
      <c r="A129726" t="s">
        <v>6</v>
      </c>
      <c r="B129726" t="s">
        <v>1084</v>
      </c>
      <c r="C129726">
        <v>36.204824000000002</v>
      </c>
      <c r="D129726">
        <v>138.25292400000001</v>
      </c>
      <c r="E129726" t="s">
        <v>153</v>
      </c>
      <c r="F129726">
        <v>15567</v>
      </c>
    </row>
    <row r="129727" spans="1:6" x14ac:dyDescent="0.25">
      <c r="A129727" t="s">
        <v>6</v>
      </c>
      <c r="B129727" t="s">
        <v>1084</v>
      </c>
      <c r="C129727">
        <v>36.204824000000002</v>
      </c>
      <c r="D129727">
        <v>138.25292400000001</v>
      </c>
      <c r="E129727" t="s">
        <v>154</v>
      </c>
      <c r="F129727">
        <v>15652</v>
      </c>
    </row>
    <row r="129728" spans="1:6" x14ac:dyDescent="0.25">
      <c r="A129728" t="s">
        <v>6</v>
      </c>
      <c r="B129728" t="s">
        <v>1084</v>
      </c>
      <c r="C129728">
        <v>36.204824000000002</v>
      </c>
      <c r="D129728">
        <v>138.25292400000001</v>
      </c>
      <c r="E129728" t="s">
        <v>155</v>
      </c>
      <c r="F129728">
        <v>15753</v>
      </c>
    </row>
    <row r="129729" spans="1:6" x14ac:dyDescent="0.25">
      <c r="A129729" t="s">
        <v>6</v>
      </c>
      <c r="B129729" t="s">
        <v>1084</v>
      </c>
      <c r="C129729">
        <v>36.204824000000002</v>
      </c>
      <c r="D129729">
        <v>138.25292400000001</v>
      </c>
      <c r="E129729" t="s">
        <v>156</v>
      </c>
      <c r="F129729">
        <v>15753</v>
      </c>
    </row>
    <row r="129730" spans="1:6" x14ac:dyDescent="0.25">
      <c r="A129730" t="s">
        <v>6</v>
      </c>
      <c r="B129730" t="s">
        <v>1084</v>
      </c>
      <c r="C129730">
        <v>36.204824000000002</v>
      </c>
      <c r="D129730">
        <v>138.25292400000001</v>
      </c>
      <c r="E129730" t="s">
        <v>157</v>
      </c>
      <c r="F129730">
        <v>15844</v>
      </c>
    </row>
    <row r="129731" spans="1:6" x14ac:dyDescent="0.25">
      <c r="A129731" t="s">
        <v>6</v>
      </c>
      <c r="B129731" t="s">
        <v>1084</v>
      </c>
      <c r="C129731">
        <v>36.204824000000002</v>
      </c>
      <c r="D129731">
        <v>138.25292400000001</v>
      </c>
      <c r="E129731" t="s">
        <v>158</v>
      </c>
      <c r="F129731">
        <v>15948</v>
      </c>
    </row>
    <row r="129732" spans="1:6" x14ac:dyDescent="0.25">
      <c r="A129732" t="s">
        <v>6</v>
      </c>
      <c r="B129732" t="s">
        <v>1084</v>
      </c>
      <c r="C129732">
        <v>36.204824000000002</v>
      </c>
      <c r="D129732">
        <v>138.25292400000001</v>
      </c>
      <c r="E129732" t="s">
        <v>159</v>
      </c>
      <c r="F129732">
        <v>15948</v>
      </c>
    </row>
    <row r="129733" spans="1:6" x14ac:dyDescent="0.25">
      <c r="A129733" t="s">
        <v>6</v>
      </c>
      <c r="B129733" t="s">
        <v>1084</v>
      </c>
      <c r="C129733">
        <v>36.204824000000002</v>
      </c>
      <c r="D129733">
        <v>138.25292400000001</v>
      </c>
      <c r="E129733" t="s">
        <v>160</v>
      </c>
      <c r="F129733">
        <v>15957</v>
      </c>
    </row>
    <row r="129734" spans="1:6" x14ac:dyDescent="0.25">
      <c r="A129734" t="s">
        <v>6</v>
      </c>
      <c r="B129734" t="s">
        <v>1084</v>
      </c>
      <c r="C129734">
        <v>36.204824000000002</v>
      </c>
      <c r="D129734">
        <v>138.25292400000001</v>
      </c>
      <c r="E129734" t="s">
        <v>161</v>
      </c>
      <c r="F129734">
        <v>16096</v>
      </c>
    </row>
    <row r="129735" spans="1:6" x14ac:dyDescent="0.25">
      <c r="A129735" t="s">
        <v>6</v>
      </c>
      <c r="B129735" t="s">
        <v>1084</v>
      </c>
      <c r="C129735">
        <v>36.204824000000002</v>
      </c>
      <c r="D129735">
        <v>138.25292400000001</v>
      </c>
      <c r="E129735" t="s">
        <v>162</v>
      </c>
      <c r="F129735">
        <v>16101</v>
      </c>
    </row>
    <row r="129736" spans="1:6" x14ac:dyDescent="0.25">
      <c r="A129736" t="s">
        <v>6</v>
      </c>
      <c r="B129736" t="s">
        <v>1084</v>
      </c>
      <c r="C129736">
        <v>36.204824000000002</v>
      </c>
      <c r="D129736">
        <v>138.25292400000001</v>
      </c>
      <c r="E129736" t="s">
        <v>163</v>
      </c>
      <c r="F129736">
        <v>16142</v>
      </c>
    </row>
    <row r="129737" spans="1:6" x14ac:dyDescent="0.25">
      <c r="A129737" t="s">
        <v>6</v>
      </c>
      <c r="B129737" t="s">
        <v>1084</v>
      </c>
      <c r="C129737">
        <v>36.204824000000002</v>
      </c>
      <c r="D129737">
        <v>138.25292400000001</v>
      </c>
      <c r="E129737" t="s">
        <v>164</v>
      </c>
      <c r="F129737">
        <v>16224</v>
      </c>
    </row>
    <row r="129738" spans="1:6" x14ac:dyDescent="0.25">
      <c r="A129738" t="s">
        <v>6</v>
      </c>
      <c r="B129738" t="s">
        <v>1084</v>
      </c>
      <c r="C129738">
        <v>36.204824000000002</v>
      </c>
      <c r="D129738">
        <v>138.25292400000001</v>
      </c>
      <c r="E129738" t="s">
        <v>165</v>
      </c>
      <c r="F129738">
        <v>16293</v>
      </c>
    </row>
    <row r="129739" spans="1:6" x14ac:dyDescent="0.25">
      <c r="A129739" t="s">
        <v>6</v>
      </c>
      <c r="B129739" t="s">
        <v>1084</v>
      </c>
      <c r="C129739">
        <v>36.204824000000002</v>
      </c>
      <c r="D129739">
        <v>138.25292400000001</v>
      </c>
      <c r="E129739" t="s">
        <v>166</v>
      </c>
      <c r="F129739">
        <v>16327</v>
      </c>
    </row>
    <row r="129740" spans="1:6" x14ac:dyDescent="0.25">
      <c r="A129740" t="s">
        <v>6</v>
      </c>
      <c r="B129740" t="s">
        <v>1084</v>
      </c>
      <c r="C129740">
        <v>36.204824000000002</v>
      </c>
      <c r="D129740">
        <v>138.25292400000001</v>
      </c>
      <c r="E129740" t="s">
        <v>167</v>
      </c>
      <c r="F129740">
        <v>16388</v>
      </c>
    </row>
    <row r="129741" spans="1:6" x14ac:dyDescent="0.25">
      <c r="A129741" t="s">
        <v>6</v>
      </c>
      <c r="B129741" t="s">
        <v>1084</v>
      </c>
      <c r="C129741">
        <v>36.204824000000002</v>
      </c>
      <c r="D129741">
        <v>138.25292400000001</v>
      </c>
      <c r="E129741" t="s">
        <v>168</v>
      </c>
      <c r="F129741">
        <v>16458</v>
      </c>
    </row>
    <row r="129742" spans="1:6" x14ac:dyDescent="0.25">
      <c r="A129742" t="s">
        <v>6</v>
      </c>
      <c r="B129742" t="s">
        <v>1084</v>
      </c>
      <c r="C129742">
        <v>36.204824000000002</v>
      </c>
      <c r="D129742">
        <v>138.25292400000001</v>
      </c>
      <c r="E129742" t="s">
        <v>169</v>
      </c>
      <c r="F129742">
        <v>16563</v>
      </c>
    </row>
    <row r="129743" spans="1:6" x14ac:dyDescent="0.25">
      <c r="A129743" t="s">
        <v>6</v>
      </c>
      <c r="B129743" t="s">
        <v>1084</v>
      </c>
      <c r="C129743">
        <v>36.204824000000002</v>
      </c>
      <c r="D129743">
        <v>138.25292400000001</v>
      </c>
      <c r="E129743" t="s">
        <v>170</v>
      </c>
      <c r="F129743">
        <v>16615</v>
      </c>
    </row>
    <row r="129744" spans="1:6" x14ac:dyDescent="0.25">
      <c r="A129744" t="s">
        <v>6</v>
      </c>
      <c r="B129744" t="s">
        <v>1084</v>
      </c>
      <c r="C129744">
        <v>36.204824000000002</v>
      </c>
      <c r="D129744">
        <v>138.25292400000001</v>
      </c>
      <c r="E129744" t="s">
        <v>171</v>
      </c>
      <c r="F129744">
        <v>16721</v>
      </c>
    </row>
    <row r="129745" spans="1:6" x14ac:dyDescent="0.25">
      <c r="A129745" t="s">
        <v>6</v>
      </c>
      <c r="B129745" t="s">
        <v>1084</v>
      </c>
      <c r="C129745">
        <v>36.204824000000002</v>
      </c>
      <c r="D129745">
        <v>138.25292400000001</v>
      </c>
      <c r="E129745" t="s">
        <v>172</v>
      </c>
      <c r="F129745">
        <v>16832</v>
      </c>
    </row>
    <row r="129746" spans="1:6" x14ac:dyDescent="0.25">
      <c r="A129746" t="s">
        <v>6</v>
      </c>
      <c r="B129746" t="s">
        <v>1084</v>
      </c>
      <c r="C129746">
        <v>36.204824000000002</v>
      </c>
      <c r="D129746">
        <v>138.25292400000001</v>
      </c>
      <c r="E129746" t="s">
        <v>173</v>
      </c>
      <c r="F129746">
        <v>16870</v>
      </c>
    </row>
    <row r="129747" spans="1:6" x14ac:dyDescent="0.25">
      <c r="A129747" t="s">
        <v>6</v>
      </c>
      <c r="B129747" t="s">
        <v>1084</v>
      </c>
      <c r="C129747">
        <v>36.204824000000002</v>
      </c>
      <c r="D129747">
        <v>138.25292400000001</v>
      </c>
      <c r="E129747" t="s">
        <v>174</v>
      </c>
      <c r="F129747">
        <v>17007</v>
      </c>
    </row>
    <row r="129748" spans="1:6" x14ac:dyDescent="0.25">
      <c r="A129748" t="s">
        <v>6</v>
      </c>
      <c r="B129748" t="s">
        <v>1084</v>
      </c>
      <c r="C129748">
        <v>36.204824000000002</v>
      </c>
      <c r="D129748">
        <v>138.25292400000001</v>
      </c>
      <c r="E129748" t="s">
        <v>175</v>
      </c>
      <c r="F129748">
        <v>17057</v>
      </c>
    </row>
    <row r="129749" spans="1:6" x14ac:dyDescent="0.25">
      <c r="A129749" t="s">
        <v>6</v>
      </c>
      <c r="B129749" t="s">
        <v>1084</v>
      </c>
      <c r="C129749">
        <v>36.204824000000002</v>
      </c>
      <c r="D129749">
        <v>138.25292400000001</v>
      </c>
      <c r="E129749" t="s">
        <v>176</v>
      </c>
      <c r="F129749">
        <v>17057</v>
      </c>
    </row>
    <row r="129750" spans="1:6" x14ac:dyDescent="0.25">
      <c r="A129750" t="s">
        <v>6</v>
      </c>
      <c r="B129750" t="s">
        <v>1084</v>
      </c>
      <c r="C129750">
        <v>36.204824000000002</v>
      </c>
      <c r="D129750">
        <v>138.25292400000001</v>
      </c>
      <c r="E129750" t="s">
        <v>177</v>
      </c>
      <c r="F129750">
        <v>17412</v>
      </c>
    </row>
    <row r="129751" spans="1:6" x14ac:dyDescent="0.25">
      <c r="A129751" t="s">
        <v>6</v>
      </c>
      <c r="B129751" t="s">
        <v>1084</v>
      </c>
      <c r="C129751">
        <v>36.204824000000002</v>
      </c>
      <c r="D129751">
        <v>138.25292400000001</v>
      </c>
      <c r="E129751" t="s">
        <v>178</v>
      </c>
      <c r="F129751">
        <v>17494</v>
      </c>
    </row>
    <row r="129752" spans="1:6" x14ac:dyDescent="0.25">
      <c r="A129752" t="s">
        <v>6</v>
      </c>
      <c r="B129752" t="s">
        <v>1084</v>
      </c>
      <c r="C129752">
        <v>36.204824000000002</v>
      </c>
      <c r="D129752">
        <v>138.25292400000001</v>
      </c>
      <c r="E129752" t="s">
        <v>179</v>
      </c>
      <c r="F129752">
        <v>17494</v>
      </c>
    </row>
    <row r="129753" spans="1:6" x14ac:dyDescent="0.25">
      <c r="A129753" t="s">
        <v>6</v>
      </c>
      <c r="B129753" t="s">
        <v>1084</v>
      </c>
      <c r="C129753">
        <v>36.204824000000002</v>
      </c>
      <c r="D129753">
        <v>138.25292400000001</v>
      </c>
      <c r="E129753" t="s">
        <v>180</v>
      </c>
      <c r="F129753">
        <v>17845</v>
      </c>
    </row>
    <row r="129754" spans="1:6" x14ac:dyDescent="0.25">
      <c r="A129754" t="s">
        <v>6</v>
      </c>
      <c r="B129754" t="s">
        <v>1084</v>
      </c>
      <c r="C129754">
        <v>36.204824000000002</v>
      </c>
      <c r="D129754">
        <v>138.25292400000001</v>
      </c>
      <c r="E129754" t="s">
        <v>181</v>
      </c>
      <c r="F129754">
        <v>18058</v>
      </c>
    </row>
    <row r="129755" spans="1:6" x14ac:dyDescent="0.25">
      <c r="A129755" t="s">
        <v>6</v>
      </c>
      <c r="B129755" t="s">
        <v>1084</v>
      </c>
      <c r="C129755">
        <v>36.204824000000002</v>
      </c>
      <c r="D129755">
        <v>138.25292400000001</v>
      </c>
      <c r="E129755" t="s">
        <v>182</v>
      </c>
      <c r="F129755">
        <v>18126</v>
      </c>
    </row>
    <row r="129756" spans="1:6" x14ac:dyDescent="0.25">
      <c r="A129756" t="s">
        <v>6</v>
      </c>
      <c r="B129756" t="s">
        <v>1084</v>
      </c>
      <c r="C129756">
        <v>36.204824000000002</v>
      </c>
      <c r="D129756">
        <v>138.25292400000001</v>
      </c>
      <c r="E129756" t="s">
        <v>183</v>
      </c>
      <c r="F129756">
        <v>18126</v>
      </c>
    </row>
    <row r="129757" spans="1:6" x14ac:dyDescent="0.25">
      <c r="A129757" t="s">
        <v>6</v>
      </c>
      <c r="B129757" t="s">
        <v>1084</v>
      </c>
      <c r="C129757">
        <v>36.204824000000002</v>
      </c>
      <c r="D129757">
        <v>138.25292400000001</v>
      </c>
      <c r="E129757" t="s">
        <v>184</v>
      </c>
      <c r="F129757">
        <v>18641</v>
      </c>
    </row>
    <row r="129758" spans="1:6" x14ac:dyDescent="0.25">
      <c r="A129758" t="s">
        <v>6</v>
      </c>
      <c r="B129758" t="s">
        <v>1084</v>
      </c>
      <c r="C129758">
        <v>36.204824000000002</v>
      </c>
      <c r="D129758">
        <v>138.25292400000001</v>
      </c>
      <c r="E129758" t="s">
        <v>185</v>
      </c>
      <c r="F129758">
        <v>18944</v>
      </c>
    </row>
    <row r="129759" spans="1:6" x14ac:dyDescent="0.25">
      <c r="A129759" t="s">
        <v>6</v>
      </c>
      <c r="B129759" t="s">
        <v>1084</v>
      </c>
      <c r="C129759">
        <v>36.204824000000002</v>
      </c>
      <c r="D129759">
        <v>138.25292400000001</v>
      </c>
      <c r="E129759" t="s">
        <v>186</v>
      </c>
      <c r="F129759">
        <v>19211</v>
      </c>
    </row>
    <row r="129760" spans="1:6" x14ac:dyDescent="0.25">
      <c r="A129760" t="s">
        <v>6</v>
      </c>
      <c r="B129760" t="s">
        <v>1084</v>
      </c>
      <c r="C129760">
        <v>36.204824000000002</v>
      </c>
      <c r="D129760">
        <v>138.25292400000001</v>
      </c>
      <c r="E129760" t="s">
        <v>187</v>
      </c>
      <c r="F129760">
        <v>19211</v>
      </c>
    </row>
    <row r="129761" spans="1:6" x14ac:dyDescent="0.25">
      <c r="A129761" t="s">
        <v>6</v>
      </c>
      <c r="B129761" t="s">
        <v>1084</v>
      </c>
      <c r="C129761">
        <v>36.204824000000002</v>
      </c>
      <c r="D129761">
        <v>138.25292400000001</v>
      </c>
      <c r="E129761" t="s">
        <v>188</v>
      </c>
      <c r="F129761">
        <v>19603</v>
      </c>
    </row>
    <row r="129762" spans="1:6" x14ac:dyDescent="0.25">
      <c r="A129762" t="s">
        <v>6</v>
      </c>
      <c r="B129762" t="s">
        <v>1084</v>
      </c>
      <c r="C129762">
        <v>36.204824000000002</v>
      </c>
      <c r="D129762">
        <v>138.25292400000001</v>
      </c>
      <c r="E129762" t="s">
        <v>189</v>
      </c>
      <c r="F129762">
        <v>20001</v>
      </c>
    </row>
    <row r="129763" spans="1:6" x14ac:dyDescent="0.25">
      <c r="A129763" t="s">
        <v>6</v>
      </c>
      <c r="B129763" t="s">
        <v>1084</v>
      </c>
      <c r="C129763">
        <v>36.204824000000002</v>
      </c>
      <c r="D129763">
        <v>138.25292400000001</v>
      </c>
      <c r="E129763" t="s">
        <v>190</v>
      </c>
      <c r="F129763">
        <v>20482</v>
      </c>
    </row>
    <row r="129764" spans="1:6" x14ac:dyDescent="0.25">
      <c r="A129764" t="s">
        <v>6</v>
      </c>
      <c r="B129764" t="s">
        <v>1084</v>
      </c>
      <c r="C129764">
        <v>36.204824000000002</v>
      </c>
      <c r="D129764">
        <v>138.25292400000001</v>
      </c>
      <c r="E129764" t="s">
        <v>191</v>
      </c>
      <c r="F129764">
        <v>20878</v>
      </c>
    </row>
    <row r="129765" spans="1:6" x14ac:dyDescent="0.25">
      <c r="A129765" t="s">
        <v>6</v>
      </c>
      <c r="B129765" t="s">
        <v>1084</v>
      </c>
      <c r="C129765">
        <v>36.204824000000002</v>
      </c>
      <c r="D129765">
        <v>138.25292400000001</v>
      </c>
      <c r="E129765" t="s">
        <v>192</v>
      </c>
      <c r="F129765">
        <v>21173</v>
      </c>
    </row>
    <row r="129766" spans="1:6" x14ac:dyDescent="0.25">
      <c r="A129766" t="s">
        <v>6</v>
      </c>
      <c r="B129766" t="s">
        <v>1084</v>
      </c>
      <c r="C129766">
        <v>36.204824000000002</v>
      </c>
      <c r="D129766">
        <v>138.25292400000001</v>
      </c>
      <c r="E129766" t="s">
        <v>193</v>
      </c>
      <c r="F129766">
        <v>21464</v>
      </c>
    </row>
    <row r="129767" spans="1:6" x14ac:dyDescent="0.25">
      <c r="A129767" t="s">
        <v>6</v>
      </c>
      <c r="B129767" t="s">
        <v>1084</v>
      </c>
      <c r="C129767">
        <v>36.204824000000002</v>
      </c>
      <c r="D129767">
        <v>138.25292400000001</v>
      </c>
      <c r="E129767" t="s">
        <v>194</v>
      </c>
      <c r="F129767">
        <v>21606</v>
      </c>
    </row>
    <row r="129768" spans="1:6" x14ac:dyDescent="0.25">
      <c r="A129768" t="s">
        <v>6</v>
      </c>
      <c r="B129768" t="s">
        <v>1084</v>
      </c>
      <c r="C129768">
        <v>36.204824000000002</v>
      </c>
      <c r="D129768">
        <v>138.25292400000001</v>
      </c>
      <c r="E129768" t="s">
        <v>195</v>
      </c>
      <c r="F129768">
        <v>21970</v>
      </c>
    </row>
    <row r="129769" spans="1:6" x14ac:dyDescent="0.25">
      <c r="A129769" t="s">
        <v>6</v>
      </c>
      <c r="B129769" t="s">
        <v>1084</v>
      </c>
      <c r="C129769">
        <v>36.204824000000002</v>
      </c>
      <c r="D129769">
        <v>138.25292400000001</v>
      </c>
      <c r="E129769" t="s">
        <v>196</v>
      </c>
      <c r="F129769">
        <v>22636</v>
      </c>
    </row>
    <row r="129770" spans="1:6" x14ac:dyDescent="0.25">
      <c r="A129770" t="s">
        <v>6</v>
      </c>
      <c r="B129770" t="s">
        <v>1084</v>
      </c>
      <c r="C129770">
        <v>36.204824000000002</v>
      </c>
      <c r="D129770">
        <v>138.25292400000001</v>
      </c>
      <c r="E129770" t="s">
        <v>197</v>
      </c>
      <c r="F129770">
        <v>23351</v>
      </c>
    </row>
    <row r="129771" spans="1:6" x14ac:dyDescent="0.25">
      <c r="A129771" t="s">
        <v>6</v>
      </c>
      <c r="B129771" t="s">
        <v>1084</v>
      </c>
      <c r="C129771">
        <v>36.204824000000002</v>
      </c>
      <c r="D129771">
        <v>138.25292400000001</v>
      </c>
      <c r="E129771" t="s">
        <v>198</v>
      </c>
      <c r="F129771">
        <v>24024</v>
      </c>
    </row>
    <row r="129772" spans="1:6" x14ac:dyDescent="0.25">
      <c r="A129772" t="s">
        <v>6</v>
      </c>
      <c r="B129772" t="s">
        <v>1084</v>
      </c>
      <c r="C129772">
        <v>36.204824000000002</v>
      </c>
      <c r="D129772">
        <v>138.25292400000001</v>
      </c>
      <c r="E129772" t="s">
        <v>199</v>
      </c>
      <c r="F129772">
        <v>24774</v>
      </c>
    </row>
    <row r="129773" spans="1:6" x14ac:dyDescent="0.25">
      <c r="A129773" t="s">
        <v>6</v>
      </c>
      <c r="B129773" t="s">
        <v>1084</v>
      </c>
      <c r="C129773">
        <v>36.204824000000002</v>
      </c>
      <c r="D129773">
        <v>138.25292400000001</v>
      </c>
      <c r="E129773" t="s">
        <v>200</v>
      </c>
      <c r="F129773">
        <v>25347</v>
      </c>
    </row>
    <row r="129774" spans="1:6" x14ac:dyDescent="0.25">
      <c r="A129774" t="s">
        <v>6</v>
      </c>
      <c r="B129774" t="s">
        <v>1084</v>
      </c>
      <c r="C129774">
        <v>36.204824000000002</v>
      </c>
      <c r="D129774">
        <v>138.25292400000001</v>
      </c>
      <c r="E129774" t="s">
        <v>201</v>
      </c>
      <c r="F129774">
        <v>25748</v>
      </c>
    </row>
    <row r="129775" spans="1:6" x14ac:dyDescent="0.25">
      <c r="A129775" t="s">
        <v>6</v>
      </c>
      <c r="B129775" t="s">
        <v>1084</v>
      </c>
      <c r="C129775">
        <v>36.204824000000002</v>
      </c>
      <c r="D129775">
        <v>138.25292400000001</v>
      </c>
      <c r="E129775" t="s">
        <v>202</v>
      </c>
      <c r="F129775">
        <v>26476</v>
      </c>
    </row>
    <row r="129776" spans="1:6" x14ac:dyDescent="0.25">
      <c r="A129776" t="s">
        <v>6</v>
      </c>
      <c r="B129776" t="s">
        <v>1084</v>
      </c>
      <c r="C129776">
        <v>36.204824000000002</v>
      </c>
      <c r="D129776">
        <v>138.25292400000001</v>
      </c>
      <c r="E129776" t="s">
        <v>203</v>
      </c>
      <c r="F129776">
        <v>27187</v>
      </c>
    </row>
    <row r="129777" spans="1:6" x14ac:dyDescent="0.25">
      <c r="A129777" t="s">
        <v>6</v>
      </c>
      <c r="B129777" t="s">
        <v>1084</v>
      </c>
      <c r="C129777">
        <v>36.204824000000002</v>
      </c>
      <c r="D129777">
        <v>138.25292400000001</v>
      </c>
      <c r="E129777" t="s">
        <v>204</v>
      </c>
      <c r="F129777">
        <v>28020</v>
      </c>
    </row>
    <row r="129778" spans="1:6" x14ac:dyDescent="0.25">
      <c r="A129778" t="s">
        <v>6</v>
      </c>
      <c r="B129778" t="s">
        <v>1084</v>
      </c>
      <c r="C129778">
        <v>36.204824000000002</v>
      </c>
      <c r="D129778">
        <v>138.25292400000001</v>
      </c>
      <c r="E129778" t="s">
        <v>205</v>
      </c>
      <c r="F129778">
        <v>28858</v>
      </c>
    </row>
    <row r="129779" spans="1:6" x14ac:dyDescent="0.25">
      <c r="A129779" t="s">
        <v>6</v>
      </c>
      <c r="B129779" t="s">
        <v>1084</v>
      </c>
      <c r="C129779">
        <v>36.204824000000002</v>
      </c>
      <c r="D129779">
        <v>138.25292400000001</v>
      </c>
      <c r="E129779" t="s">
        <v>206</v>
      </c>
      <c r="F129779">
        <v>30241</v>
      </c>
    </row>
    <row r="129780" spans="1:6" x14ac:dyDescent="0.25">
      <c r="A129780" t="s">
        <v>6</v>
      </c>
      <c r="B129780" t="s">
        <v>1084</v>
      </c>
      <c r="C129780">
        <v>36.204824000000002</v>
      </c>
      <c r="D129780">
        <v>138.25292400000001</v>
      </c>
      <c r="E129780" t="s">
        <v>207</v>
      </c>
      <c r="F129780">
        <v>31248</v>
      </c>
    </row>
    <row r="129781" spans="1:6" x14ac:dyDescent="0.25">
      <c r="A129781" t="s">
        <v>6</v>
      </c>
      <c r="B129781" t="s">
        <v>1084</v>
      </c>
      <c r="C129781">
        <v>36.204824000000002</v>
      </c>
      <c r="D129781">
        <v>138.25292400000001</v>
      </c>
      <c r="E129781" t="s">
        <v>208</v>
      </c>
      <c r="F129781">
        <v>32867</v>
      </c>
    </row>
    <row r="129782" spans="1:6" x14ac:dyDescent="0.25">
      <c r="A129782" t="s">
        <v>6</v>
      </c>
      <c r="B129782" t="s">
        <v>1084</v>
      </c>
      <c r="C129782">
        <v>36.204824000000002</v>
      </c>
      <c r="D129782">
        <v>138.25292400000001</v>
      </c>
      <c r="E129782" t="s">
        <v>209</v>
      </c>
      <c r="F129782">
        <v>33450</v>
      </c>
    </row>
    <row r="129783" spans="1:6" x14ac:dyDescent="0.25">
      <c r="A129783" t="s">
        <v>6</v>
      </c>
      <c r="B129783" t="s">
        <v>1084</v>
      </c>
      <c r="C129783">
        <v>36.204824000000002</v>
      </c>
      <c r="D129783">
        <v>138.25292400000001</v>
      </c>
      <c r="E129783" t="s">
        <v>210</v>
      </c>
      <c r="F129783">
        <v>34136</v>
      </c>
    </row>
    <row r="129784" spans="1:6" x14ac:dyDescent="0.25">
      <c r="A129784" t="s">
        <v>6</v>
      </c>
      <c r="B129784" t="s">
        <v>1084</v>
      </c>
      <c r="C129784">
        <v>36.204824000000002</v>
      </c>
      <c r="D129784">
        <v>138.25292400000001</v>
      </c>
      <c r="E129784" t="s">
        <v>211</v>
      </c>
      <c r="F129784">
        <v>34969</v>
      </c>
    </row>
    <row r="129785" spans="1:6" x14ac:dyDescent="0.25">
      <c r="A129785" t="s">
        <v>6</v>
      </c>
      <c r="B129785" t="s">
        <v>1084</v>
      </c>
      <c r="C129785">
        <v>36.204824000000002</v>
      </c>
      <c r="D129785">
        <v>138.25292400000001</v>
      </c>
      <c r="E129785" t="s">
        <v>212</v>
      </c>
      <c r="F129785">
        <v>36191</v>
      </c>
    </row>
    <row r="129786" spans="1:6" x14ac:dyDescent="0.25">
      <c r="A129786" t="s">
        <v>6</v>
      </c>
      <c r="B129786" t="s">
        <v>1084</v>
      </c>
      <c r="C129786">
        <v>36.204824000000002</v>
      </c>
      <c r="D129786">
        <v>138.25292400000001</v>
      </c>
      <c r="E129786" t="s">
        <v>213</v>
      </c>
      <c r="F129786">
        <v>35498</v>
      </c>
    </row>
    <row r="129787" spans="1:6" x14ac:dyDescent="0.25">
      <c r="A129787" t="s">
        <v>6</v>
      </c>
      <c r="B129787" t="s">
        <v>1084</v>
      </c>
      <c r="C129787">
        <v>36.204824000000002</v>
      </c>
      <c r="D129787">
        <v>138.25292400000001</v>
      </c>
      <c r="E129787" t="s">
        <v>214</v>
      </c>
      <c r="F129787">
        <v>39439</v>
      </c>
    </row>
    <row r="129788" spans="1:6" x14ac:dyDescent="0.25">
      <c r="A129788" t="s">
        <v>6</v>
      </c>
      <c r="B129788" t="s">
        <v>1084</v>
      </c>
      <c r="C129788">
        <v>36.204824000000002</v>
      </c>
      <c r="D129788">
        <v>138.25292400000001</v>
      </c>
      <c r="E129788" t="s">
        <v>215</v>
      </c>
      <c r="F129788">
        <v>40560</v>
      </c>
    </row>
    <row r="129789" spans="1:6" x14ac:dyDescent="0.25">
      <c r="A129789" t="s">
        <v>6</v>
      </c>
      <c r="B129789" t="s">
        <v>1084</v>
      </c>
      <c r="C129789">
        <v>36.204824000000002</v>
      </c>
      <c r="D129789">
        <v>138.25292400000001</v>
      </c>
      <c r="E129789" t="s">
        <v>216</v>
      </c>
      <c r="F129789">
        <v>41591</v>
      </c>
    </row>
    <row r="129790" spans="1:6" x14ac:dyDescent="0.25">
      <c r="A129790" t="s">
        <v>6</v>
      </c>
      <c r="B129790" t="s">
        <v>1084</v>
      </c>
      <c r="C129790">
        <v>36.204824000000002</v>
      </c>
      <c r="D129790">
        <v>138.25292400000001</v>
      </c>
      <c r="E129790" t="s">
        <v>217</v>
      </c>
      <c r="F129790">
        <v>42965</v>
      </c>
    </row>
    <row r="129791" spans="1:6" x14ac:dyDescent="0.25">
      <c r="A129791" t="s">
        <v>6</v>
      </c>
      <c r="B129791" t="s">
        <v>1084</v>
      </c>
      <c r="C129791">
        <v>36.204824000000002</v>
      </c>
      <c r="D129791">
        <v>138.25292400000001</v>
      </c>
      <c r="E129791" t="s">
        <v>218</v>
      </c>
      <c r="F129791">
        <v>43786</v>
      </c>
    </row>
    <row r="129792" spans="1:6" x14ac:dyDescent="0.25">
      <c r="A129792" t="s">
        <v>6</v>
      </c>
      <c r="B129792" t="s">
        <v>1084</v>
      </c>
      <c r="C129792">
        <v>36.204824000000002</v>
      </c>
      <c r="D129792">
        <v>138.25292400000001</v>
      </c>
      <c r="E129792" t="s">
        <v>219</v>
      </c>
      <c r="F129792">
        <v>45110</v>
      </c>
    </row>
    <row r="129793" spans="1:6" x14ac:dyDescent="0.25">
      <c r="A129793" t="s">
        <v>6</v>
      </c>
      <c r="B129793" t="s">
        <v>1084</v>
      </c>
      <c r="C129793">
        <v>36.204824000000002</v>
      </c>
      <c r="D129793">
        <v>138.25292400000001</v>
      </c>
      <c r="E129793" t="s">
        <v>220</v>
      </c>
      <c r="F129793">
        <v>46264</v>
      </c>
    </row>
    <row r="129794" spans="1:6" x14ac:dyDescent="0.25">
      <c r="A129794" t="s">
        <v>6</v>
      </c>
      <c r="B129794" t="s">
        <v>1084</v>
      </c>
      <c r="C129794">
        <v>36.204824000000002</v>
      </c>
      <c r="D129794">
        <v>138.25292400000001</v>
      </c>
      <c r="E129794" t="s">
        <v>221</v>
      </c>
      <c r="F129794">
        <v>47418</v>
      </c>
    </row>
    <row r="129795" spans="1:6" x14ac:dyDescent="0.25">
      <c r="A129795" t="s">
        <v>6</v>
      </c>
      <c r="B129795" t="s">
        <v>1084</v>
      </c>
      <c r="C129795">
        <v>36.204824000000002</v>
      </c>
      <c r="D129795">
        <v>138.25292400000001</v>
      </c>
      <c r="E129795" t="s">
        <v>222</v>
      </c>
      <c r="F129795">
        <v>48319</v>
      </c>
    </row>
    <row r="129796" spans="1:6" x14ac:dyDescent="0.25">
      <c r="A129796" t="s">
        <v>6</v>
      </c>
      <c r="B129796" t="s">
        <v>1084</v>
      </c>
      <c r="C129796">
        <v>36.204824000000002</v>
      </c>
      <c r="D129796">
        <v>138.25292400000001</v>
      </c>
      <c r="E129796" t="s">
        <v>223</v>
      </c>
      <c r="F129796">
        <v>49089</v>
      </c>
    </row>
    <row r="129797" spans="1:6" x14ac:dyDescent="0.25">
      <c r="A129797" t="s">
        <v>6</v>
      </c>
      <c r="B129797" t="s">
        <v>1084</v>
      </c>
      <c r="C129797">
        <v>36.204824000000002</v>
      </c>
      <c r="D129797">
        <v>138.25292400000001</v>
      </c>
      <c r="E129797" t="s">
        <v>224</v>
      </c>
      <c r="F129797">
        <v>50092</v>
      </c>
    </row>
    <row r="129798" spans="1:6" x14ac:dyDescent="0.25">
      <c r="A129798" t="s">
        <v>6</v>
      </c>
      <c r="B129798" t="s">
        <v>1084</v>
      </c>
      <c r="C129798">
        <v>36.204824000000002</v>
      </c>
      <c r="D129798">
        <v>138.25292400000001</v>
      </c>
      <c r="E129798" t="s">
        <v>225</v>
      </c>
      <c r="F129798">
        <v>51407</v>
      </c>
    </row>
    <row r="129799" spans="1:6" x14ac:dyDescent="0.25">
      <c r="A129799" t="s">
        <v>6</v>
      </c>
      <c r="B129799" t="s">
        <v>1084</v>
      </c>
      <c r="C129799">
        <v>36.204824000000002</v>
      </c>
      <c r="D129799">
        <v>138.25292400000001</v>
      </c>
      <c r="E129799" t="s">
        <v>226</v>
      </c>
      <c r="F129799">
        <v>52542</v>
      </c>
    </row>
    <row r="129800" spans="1:6" x14ac:dyDescent="0.25">
      <c r="A129800" t="s">
        <v>6</v>
      </c>
      <c r="B129800" t="s">
        <v>1084</v>
      </c>
      <c r="C129800">
        <v>36.204824000000002</v>
      </c>
      <c r="D129800">
        <v>138.25292400000001</v>
      </c>
      <c r="E129800" t="s">
        <v>227</v>
      </c>
      <c r="F129800">
        <v>53691</v>
      </c>
    </row>
    <row r="129801" spans="1:6" x14ac:dyDescent="0.25">
      <c r="A129801" t="s">
        <v>6</v>
      </c>
      <c r="B129801" t="s">
        <v>1084</v>
      </c>
      <c r="C129801">
        <v>36.204824000000002</v>
      </c>
      <c r="D129801">
        <v>138.25292400000001</v>
      </c>
      <c r="E129801" t="s">
        <v>228</v>
      </c>
      <c r="F129801">
        <v>54883</v>
      </c>
    </row>
    <row r="129802" spans="1:6" x14ac:dyDescent="0.25">
      <c r="A129802" t="s">
        <v>6</v>
      </c>
      <c r="B129802" t="s">
        <v>1084</v>
      </c>
      <c r="C129802">
        <v>36.204824000000002</v>
      </c>
      <c r="D129802">
        <v>138.25292400000001</v>
      </c>
      <c r="E129802" t="s">
        <v>229</v>
      </c>
      <c r="F129802">
        <v>55700</v>
      </c>
    </row>
    <row r="129803" spans="1:6" x14ac:dyDescent="0.25">
      <c r="A129803" t="s">
        <v>6</v>
      </c>
      <c r="B129803" t="s">
        <v>1084</v>
      </c>
      <c r="C129803">
        <v>36.204824000000002</v>
      </c>
      <c r="D129803">
        <v>138.25292400000001</v>
      </c>
      <c r="E129803" t="s">
        <v>230</v>
      </c>
      <c r="F129803">
        <v>56338</v>
      </c>
    </row>
    <row r="129804" spans="1:6" x14ac:dyDescent="0.25">
      <c r="A129804" t="s">
        <v>6</v>
      </c>
      <c r="B129804" t="s">
        <v>1084</v>
      </c>
      <c r="C129804">
        <v>36.204824000000002</v>
      </c>
      <c r="D129804">
        <v>138.25292400000001</v>
      </c>
      <c r="E129804" t="s">
        <v>231</v>
      </c>
      <c r="F129804">
        <v>57503</v>
      </c>
    </row>
    <row r="129805" spans="1:6" x14ac:dyDescent="0.25">
      <c r="A129805" t="s">
        <v>6</v>
      </c>
      <c r="B129805" t="s">
        <v>1084</v>
      </c>
      <c r="C129805">
        <v>36.204824000000002</v>
      </c>
      <c r="D129805">
        <v>138.25292400000001</v>
      </c>
      <c r="E129805" t="s">
        <v>232</v>
      </c>
      <c r="F129805">
        <v>58108</v>
      </c>
    </row>
    <row r="129806" spans="1:6" x14ac:dyDescent="0.25">
      <c r="A129806" t="s">
        <v>6</v>
      </c>
      <c r="B129806" t="s">
        <v>1084</v>
      </c>
      <c r="C129806">
        <v>36.204824000000002</v>
      </c>
      <c r="D129806">
        <v>138.25292400000001</v>
      </c>
      <c r="E129806" t="s">
        <v>233</v>
      </c>
      <c r="F129806">
        <v>58200</v>
      </c>
    </row>
    <row r="129807" spans="1:6" x14ac:dyDescent="0.25">
      <c r="A129807" t="s">
        <v>6</v>
      </c>
      <c r="B129807" t="s">
        <v>1084</v>
      </c>
      <c r="C129807">
        <v>36.204824000000002</v>
      </c>
      <c r="D129807">
        <v>138.25292400000001</v>
      </c>
      <c r="E129807" t="s">
        <v>234</v>
      </c>
      <c r="F129807">
        <v>60093</v>
      </c>
    </row>
    <row r="129808" spans="1:6" x14ac:dyDescent="0.25">
      <c r="A129808" t="s">
        <v>6</v>
      </c>
      <c r="B129808" t="s">
        <v>1084</v>
      </c>
      <c r="C129808">
        <v>36.204824000000002</v>
      </c>
      <c r="D129808">
        <v>138.25292400000001</v>
      </c>
      <c r="E129808" t="s">
        <v>235</v>
      </c>
      <c r="F129808">
        <v>61099</v>
      </c>
    </row>
    <row r="129809" spans="1:6" x14ac:dyDescent="0.25">
      <c r="A129809" t="s">
        <v>6</v>
      </c>
      <c r="B129809" t="s">
        <v>1084</v>
      </c>
      <c r="C129809">
        <v>36.204824000000002</v>
      </c>
      <c r="D129809">
        <v>138.25292400000001</v>
      </c>
      <c r="E129809" t="s">
        <v>236</v>
      </c>
      <c r="F129809">
        <v>61730</v>
      </c>
    </row>
    <row r="129810" spans="1:6" x14ac:dyDescent="0.25">
      <c r="A129810" t="s">
        <v>6</v>
      </c>
      <c r="B129810" t="s">
        <v>1084</v>
      </c>
      <c r="C129810">
        <v>36.204824000000002</v>
      </c>
      <c r="D129810">
        <v>138.25292400000001</v>
      </c>
      <c r="E129810" t="s">
        <v>237</v>
      </c>
      <c r="F129810">
        <v>62190</v>
      </c>
    </row>
    <row r="129811" spans="1:6" x14ac:dyDescent="0.25">
      <c r="A129811" t="s">
        <v>6</v>
      </c>
      <c r="B129811" t="s">
        <v>1084</v>
      </c>
      <c r="C129811">
        <v>36.204824000000002</v>
      </c>
      <c r="D129811">
        <v>138.25292400000001</v>
      </c>
      <c r="E129811" t="s">
        <v>238</v>
      </c>
      <c r="F129811">
        <v>62936</v>
      </c>
    </row>
    <row r="129812" spans="1:6" x14ac:dyDescent="0.25">
      <c r="A129812" t="s">
        <v>6</v>
      </c>
      <c r="B129812" t="s">
        <v>1084</v>
      </c>
      <c r="C129812">
        <v>36.204824000000002</v>
      </c>
      <c r="D129812">
        <v>138.25292400000001</v>
      </c>
      <c r="E129812" t="s">
        <v>239</v>
      </c>
      <c r="F129812">
        <v>63734</v>
      </c>
    </row>
    <row r="129813" spans="1:6" x14ac:dyDescent="0.25">
      <c r="A129813" t="s">
        <v>6</v>
      </c>
      <c r="B129813" t="s">
        <v>1084</v>
      </c>
      <c r="C129813">
        <v>36.204824000000002</v>
      </c>
      <c r="D129813">
        <v>138.25292400000001</v>
      </c>
      <c r="E129813" t="s">
        <v>240</v>
      </c>
      <c r="F129813">
        <v>64489</v>
      </c>
    </row>
    <row r="129814" spans="1:6" x14ac:dyDescent="0.25">
      <c r="A129814" t="s">
        <v>6</v>
      </c>
      <c r="B129814" t="s">
        <v>1084</v>
      </c>
      <c r="C129814">
        <v>36.204824000000002</v>
      </c>
      <c r="D129814">
        <v>138.25292400000001</v>
      </c>
      <c r="E129814" t="s">
        <v>241</v>
      </c>
      <c r="F129814">
        <v>65244</v>
      </c>
    </row>
    <row r="129815" spans="1:6" x14ac:dyDescent="0.25">
      <c r="A129815" t="s">
        <v>6</v>
      </c>
      <c r="B129815" t="s">
        <v>1084</v>
      </c>
      <c r="C129815">
        <v>36.204824000000002</v>
      </c>
      <c r="D129815">
        <v>138.25292400000001</v>
      </c>
      <c r="E129815" t="s">
        <v>242</v>
      </c>
      <c r="F129815">
        <v>65934</v>
      </c>
    </row>
    <row r="129816" spans="1:6" x14ac:dyDescent="0.25">
      <c r="A129816" t="s">
        <v>6</v>
      </c>
      <c r="B129816" t="s">
        <v>1084</v>
      </c>
      <c r="C129816">
        <v>36.204824000000002</v>
      </c>
      <c r="D129816">
        <v>138.25292400000001</v>
      </c>
      <c r="E129816" t="s">
        <v>243</v>
      </c>
      <c r="F129816">
        <v>66524</v>
      </c>
    </row>
    <row r="129817" spans="1:6" x14ac:dyDescent="0.25">
      <c r="A129817" t="s">
        <v>6</v>
      </c>
      <c r="B129817" t="s">
        <v>1084</v>
      </c>
      <c r="C129817">
        <v>36.204824000000002</v>
      </c>
      <c r="D129817">
        <v>138.25292400000001</v>
      </c>
      <c r="E129817" t="s">
        <v>244</v>
      </c>
      <c r="F129817">
        <v>66901</v>
      </c>
    </row>
    <row r="129818" spans="1:6" x14ac:dyDescent="0.25">
      <c r="A129818" t="s">
        <v>6</v>
      </c>
      <c r="B129818" t="s">
        <v>1084</v>
      </c>
      <c r="C129818">
        <v>36.204824000000002</v>
      </c>
      <c r="D129818">
        <v>138.25292400000001</v>
      </c>
      <c r="E129818" t="s">
        <v>245</v>
      </c>
      <c r="F129818">
        <v>66901</v>
      </c>
    </row>
    <row r="129819" spans="1:6" x14ac:dyDescent="0.25">
      <c r="A129819" t="s">
        <v>6</v>
      </c>
      <c r="B129819" t="s">
        <v>1084</v>
      </c>
      <c r="C129819">
        <v>36.204824000000002</v>
      </c>
      <c r="D129819">
        <v>138.25292400000001</v>
      </c>
      <c r="E129819" t="s">
        <v>246</v>
      </c>
      <c r="F129819">
        <v>68110</v>
      </c>
    </row>
    <row r="129820" spans="1:6" x14ac:dyDescent="0.25">
      <c r="A129820" t="s">
        <v>6</v>
      </c>
      <c r="B129820" t="s">
        <v>1084</v>
      </c>
      <c r="C129820">
        <v>36.204824000000002</v>
      </c>
      <c r="D129820">
        <v>138.25292400000001</v>
      </c>
      <c r="E129820" t="s">
        <v>247</v>
      </c>
      <c r="F129820">
        <v>68827</v>
      </c>
    </row>
    <row r="129821" spans="1:6" x14ac:dyDescent="0.25">
      <c r="A129821" t="s">
        <v>6</v>
      </c>
      <c r="B129821" t="s">
        <v>1084</v>
      </c>
      <c r="C129821">
        <v>36.204824000000002</v>
      </c>
      <c r="D129821">
        <v>138.25292400000001</v>
      </c>
      <c r="E129821" t="s">
        <v>248</v>
      </c>
      <c r="F129821">
        <v>69468</v>
      </c>
    </row>
    <row r="129822" spans="1:6" x14ac:dyDescent="0.25">
      <c r="A129822" t="s">
        <v>6</v>
      </c>
      <c r="B129822" t="s">
        <v>1084</v>
      </c>
      <c r="C129822">
        <v>36.204824000000002</v>
      </c>
      <c r="D129822">
        <v>138.25292400000001</v>
      </c>
      <c r="E129822" t="s">
        <v>249</v>
      </c>
      <c r="F129822">
        <v>70051</v>
      </c>
    </row>
    <row r="129823" spans="1:6" x14ac:dyDescent="0.25">
      <c r="A129823" t="s">
        <v>6</v>
      </c>
      <c r="B129823" t="s">
        <v>1084</v>
      </c>
      <c r="C129823">
        <v>36.204824000000002</v>
      </c>
      <c r="D129823">
        <v>138.25292400000001</v>
      </c>
      <c r="E129823" t="s">
        <v>250</v>
      </c>
      <c r="F129823">
        <v>70604</v>
      </c>
    </row>
    <row r="129824" spans="1:6" x14ac:dyDescent="0.25">
      <c r="A129824" t="s">
        <v>6</v>
      </c>
      <c r="B129824" t="s">
        <v>1084</v>
      </c>
      <c r="C129824">
        <v>36.204824000000002</v>
      </c>
      <c r="D129824">
        <v>138.25292400000001</v>
      </c>
      <c r="E129824" t="s">
        <v>251</v>
      </c>
      <c r="F129824">
        <v>70970</v>
      </c>
    </row>
    <row r="129825" spans="1:6" x14ac:dyDescent="0.25">
      <c r="A129825" t="s">
        <v>6</v>
      </c>
      <c r="B129825" t="s">
        <v>1084</v>
      </c>
      <c r="C129825">
        <v>36.204824000000002</v>
      </c>
      <c r="D129825">
        <v>138.25292400000001</v>
      </c>
      <c r="E129825" t="s">
        <v>252</v>
      </c>
      <c r="F129825">
        <v>71214</v>
      </c>
    </row>
    <row r="129826" spans="1:6" x14ac:dyDescent="0.25">
      <c r="A129826" t="s">
        <v>6</v>
      </c>
      <c r="B129826" t="s">
        <v>1084</v>
      </c>
      <c r="C129826">
        <v>36.204824000000002</v>
      </c>
      <c r="D129826">
        <v>138.25292400000001</v>
      </c>
      <c r="E129826" t="s">
        <v>253</v>
      </c>
      <c r="F129826">
        <v>71547</v>
      </c>
    </row>
    <row r="129827" spans="1:6" x14ac:dyDescent="0.25">
      <c r="A129827" t="s">
        <v>6</v>
      </c>
      <c r="B129827" t="s">
        <v>1084</v>
      </c>
      <c r="C129827">
        <v>36.204824000000002</v>
      </c>
      <c r="D129827">
        <v>138.25292400000001</v>
      </c>
      <c r="E129827" t="s">
        <v>254</v>
      </c>
      <c r="F129827">
        <v>72066</v>
      </c>
    </row>
    <row r="129828" spans="1:6" x14ac:dyDescent="0.25">
      <c r="A129828" t="s">
        <v>6</v>
      </c>
      <c r="B129828" t="s">
        <v>1084</v>
      </c>
      <c r="C129828">
        <v>36.204824000000002</v>
      </c>
      <c r="D129828">
        <v>138.25292400000001</v>
      </c>
      <c r="E129828" t="s">
        <v>255</v>
      </c>
      <c r="F129828">
        <v>73016</v>
      </c>
    </row>
    <row r="129829" spans="1:6" x14ac:dyDescent="0.25">
      <c r="A129829" t="s">
        <v>6</v>
      </c>
      <c r="B129829" t="s">
        <v>1084</v>
      </c>
      <c r="C129829">
        <v>36.204824000000002</v>
      </c>
      <c r="D129829">
        <v>138.25292400000001</v>
      </c>
      <c r="E129829" t="s">
        <v>256</v>
      </c>
      <c r="F129829">
        <v>73677</v>
      </c>
    </row>
    <row r="129830" spans="1:6" x14ac:dyDescent="0.25">
      <c r="A129830" t="s">
        <v>6</v>
      </c>
      <c r="B129830" t="s">
        <v>1084</v>
      </c>
      <c r="C129830">
        <v>36.204824000000002</v>
      </c>
      <c r="D129830">
        <v>138.25292400000001</v>
      </c>
      <c r="E129830" t="s">
        <v>257</v>
      </c>
      <c r="F129830">
        <v>73677</v>
      </c>
    </row>
    <row r="129831" spans="1:6" x14ac:dyDescent="0.25">
      <c r="A129831" t="s">
        <v>6</v>
      </c>
      <c r="B129831" t="s">
        <v>1084</v>
      </c>
      <c r="C129831">
        <v>36.204824000000002</v>
      </c>
      <c r="D129831">
        <v>138.25292400000001</v>
      </c>
      <c r="E129831" t="s">
        <v>258</v>
      </c>
      <c r="F129831">
        <v>74495</v>
      </c>
    </row>
    <row r="129832" spans="1:6" x14ac:dyDescent="0.25">
      <c r="A129832" t="s">
        <v>6</v>
      </c>
      <c r="B129832" t="s">
        <v>1084</v>
      </c>
      <c r="C129832">
        <v>36.204824000000002</v>
      </c>
      <c r="D129832">
        <v>138.25292400000001</v>
      </c>
      <c r="E129832" t="s">
        <v>259</v>
      </c>
      <c r="F129832">
        <v>74962</v>
      </c>
    </row>
    <row r="129833" spans="1:6" x14ac:dyDescent="0.25">
      <c r="A129833" t="s">
        <v>6</v>
      </c>
      <c r="B129833" t="s">
        <v>1084</v>
      </c>
      <c r="C129833">
        <v>36.204824000000002</v>
      </c>
      <c r="D129833">
        <v>138.25292400000001</v>
      </c>
      <c r="E129833" t="s">
        <v>260</v>
      </c>
      <c r="F129833">
        <v>75522</v>
      </c>
    </row>
    <row r="129834" spans="1:6" x14ac:dyDescent="0.25">
      <c r="A129834" t="s">
        <v>6</v>
      </c>
      <c r="B129834" t="s">
        <v>1084</v>
      </c>
      <c r="C129834">
        <v>36.204824000000002</v>
      </c>
      <c r="D129834">
        <v>138.25292400000001</v>
      </c>
      <c r="E129834" t="s">
        <v>261</v>
      </c>
      <c r="F129834">
        <v>76081</v>
      </c>
    </row>
    <row r="129835" spans="1:6" x14ac:dyDescent="0.25">
      <c r="A129835" t="s">
        <v>6</v>
      </c>
      <c r="B129835" t="s">
        <v>1084</v>
      </c>
      <c r="C129835">
        <v>36.204824000000002</v>
      </c>
      <c r="D129835">
        <v>138.25292400000001</v>
      </c>
      <c r="E129835" t="s">
        <v>262</v>
      </c>
      <c r="F129835">
        <v>76700</v>
      </c>
    </row>
    <row r="129836" spans="1:6" x14ac:dyDescent="0.25">
      <c r="A129836" t="s">
        <v>6</v>
      </c>
      <c r="B129836" t="s">
        <v>1084</v>
      </c>
      <c r="C129836">
        <v>36.204824000000002</v>
      </c>
      <c r="D129836">
        <v>138.25292400000001</v>
      </c>
      <c r="E129836" t="s">
        <v>263</v>
      </c>
      <c r="F129836">
        <v>76700</v>
      </c>
    </row>
    <row r="129837" spans="1:6" x14ac:dyDescent="0.25">
      <c r="A129837" t="s">
        <v>6</v>
      </c>
      <c r="B129837" t="s">
        <v>1084</v>
      </c>
      <c r="C129837">
        <v>36.204824000000002</v>
      </c>
      <c r="D129837">
        <v>138.25292400000001</v>
      </c>
      <c r="E129837" t="s">
        <v>264</v>
      </c>
      <c r="F129837">
        <v>77851</v>
      </c>
    </row>
    <row r="129838" spans="1:6" x14ac:dyDescent="0.25">
      <c r="A129838" t="s">
        <v>6</v>
      </c>
      <c r="B129838" t="s">
        <v>1084</v>
      </c>
      <c r="C129838">
        <v>36.204824000000002</v>
      </c>
      <c r="D129838">
        <v>138.25292400000001</v>
      </c>
      <c r="E129838" t="s">
        <v>265</v>
      </c>
      <c r="F129838">
        <v>78071</v>
      </c>
    </row>
    <row r="129839" spans="1:6" x14ac:dyDescent="0.25">
      <c r="A129839" t="s">
        <v>6</v>
      </c>
      <c r="B129839" t="s">
        <v>1084</v>
      </c>
      <c r="C129839">
        <v>36.204824000000002</v>
      </c>
      <c r="D129839">
        <v>138.25292400000001</v>
      </c>
      <c r="E129839" t="s">
        <v>266</v>
      </c>
      <c r="F129839">
        <v>78521</v>
      </c>
    </row>
    <row r="129840" spans="1:6" x14ac:dyDescent="0.25">
      <c r="A129840" t="s">
        <v>6</v>
      </c>
      <c r="B129840" t="s">
        <v>1084</v>
      </c>
      <c r="C129840">
        <v>36.204824000000002</v>
      </c>
      <c r="D129840">
        <v>138.25292400000001</v>
      </c>
      <c r="E129840" t="s">
        <v>267</v>
      </c>
      <c r="F129840">
        <v>79123</v>
      </c>
    </row>
    <row r="129841" spans="1:6" x14ac:dyDescent="0.25">
      <c r="A129841" t="s">
        <v>6</v>
      </c>
      <c r="B129841" t="s">
        <v>1084</v>
      </c>
      <c r="C129841">
        <v>36.204824000000002</v>
      </c>
      <c r="D129841">
        <v>138.25292400000001</v>
      </c>
      <c r="E129841" t="s">
        <v>268</v>
      </c>
      <c r="F129841">
        <v>79674</v>
      </c>
    </row>
    <row r="129842" spans="1:6" x14ac:dyDescent="0.25">
      <c r="A129842" t="s">
        <v>6</v>
      </c>
      <c r="B129842" t="s">
        <v>1084</v>
      </c>
      <c r="C129842">
        <v>36.204824000000002</v>
      </c>
      <c r="D129842">
        <v>138.25292400000001</v>
      </c>
      <c r="E129842" t="s">
        <v>269</v>
      </c>
      <c r="F129842">
        <v>80140</v>
      </c>
    </row>
    <row r="129843" spans="1:6" x14ac:dyDescent="0.25">
      <c r="A129843" t="s">
        <v>6</v>
      </c>
      <c r="B129843" t="s">
        <v>1084</v>
      </c>
      <c r="C129843">
        <v>36.204824000000002</v>
      </c>
      <c r="D129843">
        <v>138.25292400000001</v>
      </c>
      <c r="E129843" t="s">
        <v>270</v>
      </c>
      <c r="F129843">
        <v>80798</v>
      </c>
    </row>
    <row r="129844" spans="1:6" x14ac:dyDescent="0.25">
      <c r="A129844" t="s">
        <v>6</v>
      </c>
      <c r="B129844" t="s">
        <v>1084</v>
      </c>
      <c r="C129844">
        <v>36.204824000000002</v>
      </c>
      <c r="D129844">
        <v>138.25292400000001</v>
      </c>
      <c r="E129844" t="s">
        <v>271</v>
      </c>
      <c r="F129844">
        <v>81266</v>
      </c>
    </row>
    <row r="129845" spans="1:6" x14ac:dyDescent="0.25">
      <c r="A129845" t="s">
        <v>6</v>
      </c>
      <c r="B129845" t="s">
        <v>1084</v>
      </c>
      <c r="C129845">
        <v>36.204824000000002</v>
      </c>
      <c r="D129845">
        <v>138.25292400000001</v>
      </c>
      <c r="E129845" t="s">
        <v>272</v>
      </c>
      <c r="F129845">
        <v>81552</v>
      </c>
    </row>
    <row r="129846" spans="1:6" x14ac:dyDescent="0.25">
      <c r="A129846" t="s">
        <v>6</v>
      </c>
      <c r="B129846" t="s">
        <v>1084</v>
      </c>
      <c r="C129846">
        <v>36.204824000000002</v>
      </c>
      <c r="D129846">
        <v>138.25292400000001</v>
      </c>
      <c r="E129846" t="s">
        <v>273</v>
      </c>
      <c r="F129846">
        <v>82063</v>
      </c>
    </row>
    <row r="129847" spans="1:6" x14ac:dyDescent="0.25">
      <c r="A129847" t="s">
        <v>6</v>
      </c>
      <c r="B129847" t="s">
        <v>1084</v>
      </c>
      <c r="C129847">
        <v>36.204824000000002</v>
      </c>
      <c r="D129847">
        <v>138.25292400000001</v>
      </c>
      <c r="E129847" t="s">
        <v>274</v>
      </c>
      <c r="F129847">
        <v>82576</v>
      </c>
    </row>
    <row r="129848" spans="1:6" x14ac:dyDescent="0.25">
      <c r="A129848" t="s">
        <v>6</v>
      </c>
      <c r="B129848" t="s">
        <v>1084</v>
      </c>
      <c r="C129848">
        <v>36.204824000000002</v>
      </c>
      <c r="D129848">
        <v>138.25292400000001</v>
      </c>
      <c r="E129848" t="s">
        <v>275</v>
      </c>
      <c r="F129848">
        <v>83272</v>
      </c>
    </row>
    <row r="129849" spans="1:6" x14ac:dyDescent="0.25">
      <c r="A129849" t="s">
        <v>6</v>
      </c>
      <c r="B129849" t="s">
        <v>1084</v>
      </c>
      <c r="C129849">
        <v>36.204824000000002</v>
      </c>
      <c r="D129849">
        <v>138.25292400000001</v>
      </c>
      <c r="E129849" t="s">
        <v>276</v>
      </c>
      <c r="F129849">
        <v>83882</v>
      </c>
    </row>
    <row r="129850" spans="1:6" x14ac:dyDescent="0.25">
      <c r="A129850" t="s">
        <v>6</v>
      </c>
      <c r="B129850" t="s">
        <v>1084</v>
      </c>
      <c r="C129850">
        <v>36.204824000000002</v>
      </c>
      <c r="D129850">
        <v>138.25292400000001</v>
      </c>
      <c r="E129850" t="s">
        <v>277</v>
      </c>
      <c r="F129850">
        <v>84461</v>
      </c>
    </row>
    <row r="129851" spans="1:6" x14ac:dyDescent="0.25">
      <c r="A129851" t="s">
        <v>6</v>
      </c>
      <c r="B129851" t="s">
        <v>1084</v>
      </c>
      <c r="C129851">
        <v>36.204824000000002</v>
      </c>
      <c r="D129851">
        <v>138.25292400000001</v>
      </c>
      <c r="E129851" t="s">
        <v>278</v>
      </c>
      <c r="F129851">
        <v>84461</v>
      </c>
    </row>
    <row r="129852" spans="1:6" x14ac:dyDescent="0.25">
      <c r="A129852" t="s">
        <v>6</v>
      </c>
      <c r="B129852" t="s">
        <v>1084</v>
      </c>
      <c r="C129852">
        <v>36.204824000000002</v>
      </c>
      <c r="D129852">
        <v>138.25292400000001</v>
      </c>
      <c r="E129852" t="s">
        <v>279</v>
      </c>
      <c r="F129852">
        <v>85310</v>
      </c>
    </row>
    <row r="129853" spans="1:6" x14ac:dyDescent="0.25">
      <c r="A129853" t="s">
        <v>6</v>
      </c>
      <c r="B129853" t="s">
        <v>1084</v>
      </c>
      <c r="C129853">
        <v>36.204824000000002</v>
      </c>
      <c r="D129853">
        <v>138.25292400000001</v>
      </c>
      <c r="E129853" t="s">
        <v>280</v>
      </c>
      <c r="F129853">
        <v>85867</v>
      </c>
    </row>
    <row r="129854" spans="1:6" x14ac:dyDescent="0.25">
      <c r="A129854" t="s">
        <v>6</v>
      </c>
      <c r="B129854" t="s">
        <v>1084</v>
      </c>
      <c r="C129854">
        <v>36.204824000000002</v>
      </c>
      <c r="D129854">
        <v>138.25292400000001</v>
      </c>
      <c r="E129854" t="s">
        <v>281</v>
      </c>
      <c r="F129854">
        <v>86429</v>
      </c>
    </row>
    <row r="129855" spans="1:6" x14ac:dyDescent="0.25">
      <c r="A129855" t="s">
        <v>6</v>
      </c>
      <c r="B129855" t="s">
        <v>1084</v>
      </c>
      <c r="C129855">
        <v>36.204824000000002</v>
      </c>
      <c r="D129855">
        <v>138.25292400000001</v>
      </c>
      <c r="E129855" t="s">
        <v>282</v>
      </c>
      <c r="F129855">
        <v>87022</v>
      </c>
    </row>
    <row r="129856" spans="1:6" x14ac:dyDescent="0.25">
      <c r="A129856" t="s">
        <v>6</v>
      </c>
      <c r="B129856" t="s">
        <v>1084</v>
      </c>
      <c r="C129856">
        <v>36.204824000000002</v>
      </c>
      <c r="D129856">
        <v>138.25292400000001</v>
      </c>
      <c r="E129856" t="s">
        <v>283</v>
      </c>
      <c r="F129856">
        <v>87600</v>
      </c>
    </row>
    <row r="129857" spans="1:6" x14ac:dyDescent="0.25">
      <c r="A129857" t="s">
        <v>6</v>
      </c>
      <c r="B129857" t="s">
        <v>1084</v>
      </c>
      <c r="C129857">
        <v>36.204824000000002</v>
      </c>
      <c r="D129857">
        <v>138.25292400000001</v>
      </c>
      <c r="E129857" t="s">
        <v>284</v>
      </c>
      <c r="F129857">
        <v>88138</v>
      </c>
    </row>
    <row r="129858" spans="1:6" x14ac:dyDescent="0.25">
      <c r="A129858" t="s">
        <v>6</v>
      </c>
      <c r="B129858" t="s">
        <v>1084</v>
      </c>
      <c r="C129858">
        <v>36.204824000000002</v>
      </c>
      <c r="D129858">
        <v>138.25292400000001</v>
      </c>
      <c r="E129858" t="s">
        <v>285</v>
      </c>
      <c r="F129858">
        <v>88610</v>
      </c>
    </row>
    <row r="129859" spans="1:6" x14ac:dyDescent="0.25">
      <c r="A129859" t="s">
        <v>6</v>
      </c>
      <c r="B129859" t="s">
        <v>1084</v>
      </c>
      <c r="C129859">
        <v>36.204824000000002</v>
      </c>
      <c r="D129859">
        <v>138.25292400000001</v>
      </c>
      <c r="E129859" t="s">
        <v>286</v>
      </c>
      <c r="F129859">
        <v>89031</v>
      </c>
    </row>
    <row r="129860" spans="1:6" x14ac:dyDescent="0.25">
      <c r="A129860" t="s">
        <v>6</v>
      </c>
      <c r="B129860" t="s">
        <v>1084</v>
      </c>
      <c r="C129860">
        <v>36.204824000000002</v>
      </c>
      <c r="D129860">
        <v>138.25292400000001</v>
      </c>
      <c r="E129860" t="s">
        <v>287</v>
      </c>
      <c r="F129860">
        <v>89465</v>
      </c>
    </row>
    <row r="129861" spans="1:6" x14ac:dyDescent="0.25">
      <c r="A129861" t="s">
        <v>6</v>
      </c>
      <c r="B129861" t="s">
        <v>1084</v>
      </c>
      <c r="C129861">
        <v>36.204824000000002</v>
      </c>
      <c r="D129861">
        <v>138.25292400000001</v>
      </c>
      <c r="E129861" t="s">
        <v>288</v>
      </c>
      <c r="F129861">
        <v>90118</v>
      </c>
    </row>
    <row r="129862" spans="1:6" x14ac:dyDescent="0.25">
      <c r="A129862" t="s">
        <v>6</v>
      </c>
      <c r="B129862" t="s">
        <v>1084</v>
      </c>
      <c r="C129862">
        <v>36.204824000000002</v>
      </c>
      <c r="D129862">
        <v>138.25292400000001</v>
      </c>
      <c r="E129862" t="s">
        <v>289</v>
      </c>
      <c r="F129862">
        <v>90624</v>
      </c>
    </row>
    <row r="129863" spans="1:6" x14ac:dyDescent="0.25">
      <c r="A129863" t="s">
        <v>6</v>
      </c>
      <c r="B129863" t="s">
        <v>1084</v>
      </c>
      <c r="C129863">
        <v>36.204824000000002</v>
      </c>
      <c r="D129863">
        <v>138.25292400000001</v>
      </c>
      <c r="E129863" t="s">
        <v>290</v>
      </c>
      <c r="F129863">
        <v>91184</v>
      </c>
    </row>
    <row r="129864" spans="1:6" x14ac:dyDescent="0.25">
      <c r="A129864" t="s">
        <v>6</v>
      </c>
      <c r="B129864" t="s">
        <v>1084</v>
      </c>
      <c r="C129864">
        <v>36.204824000000002</v>
      </c>
      <c r="D129864">
        <v>138.25292400000001</v>
      </c>
      <c r="E129864" t="s">
        <v>291</v>
      </c>
      <c r="F129864">
        <v>89765</v>
      </c>
    </row>
    <row r="129865" spans="1:6" x14ac:dyDescent="0.25">
      <c r="A129865" t="s">
        <v>6</v>
      </c>
      <c r="B129865" t="s">
        <v>1084</v>
      </c>
      <c r="C129865">
        <v>36.204824000000002</v>
      </c>
      <c r="D129865">
        <v>138.25292400000001</v>
      </c>
      <c r="E129865" t="s">
        <v>292</v>
      </c>
      <c r="F129865">
        <v>92250</v>
      </c>
    </row>
    <row r="129866" spans="1:6" x14ac:dyDescent="0.25">
      <c r="A129866" t="s">
        <v>6</v>
      </c>
      <c r="B129866" t="s">
        <v>1084</v>
      </c>
      <c r="C129866">
        <v>36.204824000000002</v>
      </c>
      <c r="D129866">
        <v>138.25292400000001</v>
      </c>
      <c r="E129866" t="s">
        <v>293</v>
      </c>
      <c r="F129866">
        <v>92673</v>
      </c>
    </row>
    <row r="129867" spans="1:6" x14ac:dyDescent="0.25">
      <c r="A129867" t="s">
        <v>6</v>
      </c>
      <c r="B129867" t="s">
        <v>1084</v>
      </c>
      <c r="C129867">
        <v>36.204824000000002</v>
      </c>
      <c r="D129867">
        <v>138.25292400000001</v>
      </c>
      <c r="E129867" t="s">
        <v>294</v>
      </c>
      <c r="F129867">
        <v>93133</v>
      </c>
    </row>
    <row r="129868" spans="1:6" x14ac:dyDescent="0.25">
      <c r="A129868" t="s">
        <v>6</v>
      </c>
      <c r="B129868" t="s">
        <v>1084</v>
      </c>
      <c r="C129868">
        <v>36.204824000000002</v>
      </c>
      <c r="D129868">
        <v>138.25292400000001</v>
      </c>
      <c r="E129868" t="s">
        <v>295</v>
      </c>
      <c r="F129868">
        <v>93564</v>
      </c>
    </row>
    <row r="129869" spans="1:6" x14ac:dyDescent="0.25">
      <c r="A129869" t="s">
        <v>6</v>
      </c>
      <c r="B129869" t="s">
        <v>1084</v>
      </c>
      <c r="C129869">
        <v>36.204824000000002</v>
      </c>
      <c r="D129869">
        <v>138.25292400000001</v>
      </c>
      <c r="E129869" t="s">
        <v>296</v>
      </c>
      <c r="F129869">
        <v>94376</v>
      </c>
    </row>
    <row r="129870" spans="1:6" x14ac:dyDescent="0.25">
      <c r="A129870" t="s">
        <v>6</v>
      </c>
      <c r="B129870" t="s">
        <v>1084</v>
      </c>
      <c r="C129870">
        <v>36.204824000000002</v>
      </c>
      <c r="D129870">
        <v>138.25292400000001</v>
      </c>
      <c r="E129870" t="s">
        <v>297</v>
      </c>
      <c r="F129870">
        <v>95010</v>
      </c>
    </row>
    <row r="129871" spans="1:6" x14ac:dyDescent="0.25">
      <c r="A129871" t="s">
        <v>6</v>
      </c>
      <c r="B129871" t="s">
        <v>1084</v>
      </c>
      <c r="C129871">
        <v>36.204824000000002</v>
      </c>
      <c r="D129871">
        <v>138.25292400000001</v>
      </c>
      <c r="E129871" t="s">
        <v>298</v>
      </c>
      <c r="F129871">
        <v>95703</v>
      </c>
    </row>
    <row r="129872" spans="1:6" x14ac:dyDescent="0.25">
      <c r="A129872" t="s">
        <v>6</v>
      </c>
      <c r="B129872" t="s">
        <v>1084</v>
      </c>
      <c r="C129872">
        <v>36.204824000000002</v>
      </c>
      <c r="D129872">
        <v>138.25292400000001</v>
      </c>
      <c r="E129872" t="s">
        <v>299</v>
      </c>
      <c r="F129872">
        <v>96430</v>
      </c>
    </row>
    <row r="129873" spans="1:6" x14ac:dyDescent="0.25">
      <c r="A129873" t="s">
        <v>6</v>
      </c>
      <c r="B129873" t="s">
        <v>1084</v>
      </c>
      <c r="C129873">
        <v>36.204824000000002</v>
      </c>
      <c r="D129873">
        <v>138.25292400000001</v>
      </c>
      <c r="E129873" t="s">
        <v>300</v>
      </c>
      <c r="F129873">
        <v>96684</v>
      </c>
    </row>
    <row r="129874" spans="1:6" x14ac:dyDescent="0.25">
      <c r="A129874" t="s">
        <v>6</v>
      </c>
      <c r="B129874" t="s">
        <v>1084</v>
      </c>
      <c r="C129874">
        <v>36.204824000000002</v>
      </c>
      <c r="D129874">
        <v>138.25292400000001</v>
      </c>
      <c r="E129874" t="s">
        <v>301</v>
      </c>
      <c r="F129874">
        <v>98487</v>
      </c>
    </row>
    <row r="129875" spans="1:6" x14ac:dyDescent="0.25">
      <c r="A129875" t="s">
        <v>6</v>
      </c>
      <c r="B129875" t="s">
        <v>1084</v>
      </c>
      <c r="C129875">
        <v>36.204824000000002</v>
      </c>
      <c r="D129875">
        <v>138.25292400000001</v>
      </c>
      <c r="E129875" t="s">
        <v>302</v>
      </c>
      <c r="F129875">
        <v>98305</v>
      </c>
    </row>
    <row r="129876" spans="1:6" x14ac:dyDescent="0.25">
      <c r="A129876" t="s">
        <v>6</v>
      </c>
      <c r="B129876" t="s">
        <v>1084</v>
      </c>
      <c r="C129876">
        <v>36.204824000000002</v>
      </c>
      <c r="D129876">
        <v>138.25292400000001</v>
      </c>
      <c r="E129876" t="s">
        <v>303</v>
      </c>
      <c r="F129876">
        <v>99282</v>
      </c>
    </row>
    <row r="129877" spans="1:6" x14ac:dyDescent="0.25">
      <c r="A129877" t="s">
        <v>6</v>
      </c>
      <c r="B129877" t="s">
        <v>1084</v>
      </c>
      <c r="C129877">
        <v>36.204824000000002</v>
      </c>
      <c r="D129877">
        <v>138.25292400000001</v>
      </c>
      <c r="E129877" t="s">
        <v>304</v>
      </c>
      <c r="F129877">
        <v>100197</v>
      </c>
    </row>
    <row r="129878" spans="1:6" x14ac:dyDescent="0.25">
      <c r="A129878" t="s">
        <v>6</v>
      </c>
      <c r="B129878" t="s">
        <v>1084</v>
      </c>
      <c r="C129878">
        <v>36.204824000000002</v>
      </c>
      <c r="D129878">
        <v>138.25292400000001</v>
      </c>
      <c r="E129878" t="s">
        <v>305</v>
      </c>
      <c r="F129878">
        <v>101162</v>
      </c>
    </row>
    <row r="129879" spans="1:6" x14ac:dyDescent="0.25">
      <c r="A129879" t="s">
        <v>6</v>
      </c>
      <c r="B129879" t="s">
        <v>1084</v>
      </c>
      <c r="C129879">
        <v>36.204824000000002</v>
      </c>
      <c r="D129879">
        <v>138.25292400000001</v>
      </c>
      <c r="E129879" t="s">
        <v>306</v>
      </c>
      <c r="F129879">
        <v>91954</v>
      </c>
    </row>
    <row r="129880" spans="1:6" x14ac:dyDescent="0.25">
      <c r="A129880" t="s">
        <v>6</v>
      </c>
      <c r="B129880" t="s">
        <v>1084</v>
      </c>
      <c r="C129880">
        <v>36.204824000000002</v>
      </c>
      <c r="D129880">
        <v>138.25292400000001</v>
      </c>
      <c r="E129880" t="s">
        <v>307</v>
      </c>
      <c r="F129880">
        <v>102810</v>
      </c>
    </row>
    <row r="129881" spans="1:6" x14ac:dyDescent="0.25">
      <c r="A129881" t="s">
        <v>6</v>
      </c>
      <c r="B129881" t="s">
        <v>1084</v>
      </c>
      <c r="C129881">
        <v>36.204824000000002</v>
      </c>
      <c r="D129881">
        <v>138.25292400000001</v>
      </c>
      <c r="E129881" t="s">
        <v>308</v>
      </c>
      <c r="F129881">
        <v>103778</v>
      </c>
    </row>
    <row r="129882" spans="1:6" x14ac:dyDescent="0.25">
      <c r="A129882" t="s">
        <v>6</v>
      </c>
      <c r="B129882" t="s">
        <v>1084</v>
      </c>
      <c r="C129882">
        <v>36.204824000000002</v>
      </c>
      <c r="D129882">
        <v>138.25292400000001</v>
      </c>
      <c r="E129882" t="s">
        <v>309</v>
      </c>
      <c r="F129882">
        <v>104837</v>
      </c>
    </row>
    <row r="129883" spans="1:6" x14ac:dyDescent="0.25">
      <c r="A129883" t="s">
        <v>6</v>
      </c>
      <c r="B129883" t="s">
        <v>1084</v>
      </c>
      <c r="C129883">
        <v>36.204824000000002</v>
      </c>
      <c r="D129883">
        <v>138.25292400000001</v>
      </c>
      <c r="E129883" t="s">
        <v>310</v>
      </c>
      <c r="F129883">
        <v>106074</v>
      </c>
    </row>
    <row r="129884" spans="1:6" x14ac:dyDescent="0.25">
      <c r="A129884" t="s">
        <v>6</v>
      </c>
      <c r="B129884" t="s">
        <v>1084</v>
      </c>
      <c r="C129884">
        <v>36.204824000000002</v>
      </c>
      <c r="D129884">
        <v>138.25292400000001</v>
      </c>
      <c r="E129884" t="s">
        <v>311</v>
      </c>
      <c r="F129884">
        <v>107521</v>
      </c>
    </row>
    <row r="129885" spans="1:6" x14ac:dyDescent="0.25">
      <c r="A129885" t="s">
        <v>6</v>
      </c>
      <c r="B129885" t="s">
        <v>1084</v>
      </c>
      <c r="C129885">
        <v>36.204824000000002</v>
      </c>
      <c r="D129885">
        <v>138.25292400000001</v>
      </c>
      <c r="E129885" t="s">
        <v>312</v>
      </c>
      <c r="F129885">
        <v>108981</v>
      </c>
    </row>
    <row r="129886" spans="1:6" x14ac:dyDescent="0.25">
      <c r="A129886" t="s">
        <v>6</v>
      </c>
      <c r="B129886" t="s">
        <v>1084</v>
      </c>
      <c r="C129886">
        <v>36.204824000000002</v>
      </c>
      <c r="D129886">
        <v>138.25292400000001</v>
      </c>
      <c r="E129886" t="s">
        <v>313</v>
      </c>
      <c r="F129886">
        <v>110273</v>
      </c>
    </row>
    <row r="129887" spans="1:6" x14ac:dyDescent="0.25">
      <c r="A129887" t="s">
        <v>6</v>
      </c>
      <c r="B129887" t="s">
        <v>1084</v>
      </c>
      <c r="C129887">
        <v>36.204824000000002</v>
      </c>
      <c r="D129887">
        <v>138.25292400000001</v>
      </c>
      <c r="E129887" t="s">
        <v>314</v>
      </c>
      <c r="F129887">
        <v>111343</v>
      </c>
    </row>
    <row r="129888" spans="1:6" x14ac:dyDescent="0.25">
      <c r="A129888" t="s">
        <v>6</v>
      </c>
      <c r="B129888" t="s">
        <v>1084</v>
      </c>
      <c r="C129888">
        <v>36.204824000000002</v>
      </c>
      <c r="D129888">
        <v>138.25292400000001</v>
      </c>
      <c r="E129888" t="s">
        <v>315</v>
      </c>
      <c r="F129888">
        <v>112385</v>
      </c>
    </row>
    <row r="129889" spans="1:6" x14ac:dyDescent="0.25">
      <c r="A129889" t="s">
        <v>6</v>
      </c>
      <c r="B129889" t="s">
        <v>1084</v>
      </c>
      <c r="C129889">
        <v>36.204824000000002</v>
      </c>
      <c r="D129889">
        <v>138.25292400000001</v>
      </c>
      <c r="E129889" t="s">
        <v>316</v>
      </c>
      <c r="F129889">
        <v>114569</v>
      </c>
    </row>
    <row r="129890" spans="1:6" x14ac:dyDescent="0.25">
      <c r="A129890" t="s">
        <v>6</v>
      </c>
      <c r="B129890" t="s">
        <v>1084</v>
      </c>
      <c r="C129890">
        <v>36.204824000000002</v>
      </c>
      <c r="D129890">
        <v>138.25292400000001</v>
      </c>
      <c r="E129890" t="s">
        <v>317</v>
      </c>
      <c r="F129890">
        <v>116222</v>
      </c>
    </row>
    <row r="129891" spans="1:6" x14ac:dyDescent="0.25">
      <c r="A129891" t="s">
        <v>6</v>
      </c>
      <c r="B129891" t="s">
        <v>1084</v>
      </c>
      <c r="C129891">
        <v>36.204824000000002</v>
      </c>
      <c r="D129891">
        <v>138.25292400000001</v>
      </c>
      <c r="E129891" t="s">
        <v>318</v>
      </c>
      <c r="F129891">
        <v>117709</v>
      </c>
    </row>
    <row r="129892" spans="1:6" x14ac:dyDescent="0.25">
      <c r="A129892" t="s">
        <v>6</v>
      </c>
      <c r="B129892" t="s">
        <v>1084</v>
      </c>
      <c r="C129892">
        <v>36.204824000000002</v>
      </c>
      <c r="D129892">
        <v>138.25292400000001</v>
      </c>
      <c r="E129892" t="s">
        <v>319</v>
      </c>
      <c r="F129892">
        <v>120103</v>
      </c>
    </row>
    <row r="129893" spans="1:6" x14ac:dyDescent="0.25">
      <c r="A129893" t="s">
        <v>6</v>
      </c>
      <c r="B129893" t="s">
        <v>1084</v>
      </c>
      <c r="C129893">
        <v>36.204824000000002</v>
      </c>
      <c r="D129893">
        <v>138.25292400000001</v>
      </c>
      <c r="E129893" t="s">
        <v>320</v>
      </c>
      <c r="F129893">
        <v>121735</v>
      </c>
    </row>
    <row r="129894" spans="1:6" x14ac:dyDescent="0.25">
      <c r="A129894" t="s">
        <v>6</v>
      </c>
      <c r="B129894" t="s">
        <v>1084</v>
      </c>
      <c r="C129894">
        <v>36.204824000000002</v>
      </c>
      <c r="D129894">
        <v>138.25292400000001</v>
      </c>
      <c r="E129894" t="s">
        <v>321</v>
      </c>
      <c r="F129894">
        <v>127289</v>
      </c>
    </row>
    <row r="129895" spans="1:6" x14ac:dyDescent="0.25">
      <c r="A129895" t="s">
        <v>6</v>
      </c>
      <c r="B129895" t="s">
        <v>1084</v>
      </c>
      <c r="C129895">
        <v>36.204824000000002</v>
      </c>
      <c r="D129895">
        <v>138.25292400000001</v>
      </c>
      <c r="E129895" t="s">
        <v>322</v>
      </c>
      <c r="F129895">
        <v>125304</v>
      </c>
    </row>
    <row r="129896" spans="1:6" x14ac:dyDescent="0.25">
      <c r="A129896" t="s">
        <v>6</v>
      </c>
      <c r="B129896" t="s">
        <v>1084</v>
      </c>
      <c r="C129896">
        <v>36.204824000000002</v>
      </c>
      <c r="D129896">
        <v>138.25292400000001</v>
      </c>
      <c r="E129896" t="s">
        <v>323</v>
      </c>
      <c r="F129896">
        <v>127148</v>
      </c>
    </row>
    <row r="129897" spans="1:6" x14ac:dyDescent="0.25">
      <c r="A129897" t="s">
        <v>6</v>
      </c>
      <c r="B129897" t="s">
        <v>1084</v>
      </c>
      <c r="C129897">
        <v>36.204824000000002</v>
      </c>
      <c r="D129897">
        <v>138.25292400000001</v>
      </c>
      <c r="E129897" t="s">
        <v>324</v>
      </c>
      <c r="F129897">
        <v>129085</v>
      </c>
    </row>
    <row r="129898" spans="1:6" x14ac:dyDescent="0.25">
      <c r="A129898" t="s">
        <v>6</v>
      </c>
      <c r="B129898" t="s">
        <v>1084</v>
      </c>
      <c r="C129898">
        <v>36.204824000000002</v>
      </c>
      <c r="D129898">
        <v>138.25292400000001</v>
      </c>
      <c r="E129898" t="s">
        <v>325</v>
      </c>
      <c r="F129898">
        <v>131020</v>
      </c>
    </row>
    <row r="129899" spans="1:6" x14ac:dyDescent="0.25">
      <c r="A129899" t="s">
        <v>6</v>
      </c>
      <c r="B129899" t="s">
        <v>1084</v>
      </c>
      <c r="C129899">
        <v>36.204824000000002</v>
      </c>
      <c r="D129899">
        <v>138.25292400000001</v>
      </c>
      <c r="E129899" t="s">
        <v>326</v>
      </c>
      <c r="F129899">
        <v>133287</v>
      </c>
    </row>
    <row r="129900" spans="1:6" x14ac:dyDescent="0.25">
      <c r="A129900" t="s">
        <v>6</v>
      </c>
      <c r="B129900" t="s">
        <v>1084</v>
      </c>
      <c r="C129900">
        <v>36.204824000000002</v>
      </c>
      <c r="D129900">
        <v>138.25292400000001</v>
      </c>
      <c r="E129900" t="s">
        <v>327</v>
      </c>
      <c r="F129900">
        <v>135121</v>
      </c>
    </row>
    <row r="129901" spans="1:6" x14ac:dyDescent="0.25">
      <c r="A129901" t="s">
        <v>6</v>
      </c>
      <c r="B129901" t="s">
        <v>1084</v>
      </c>
      <c r="C129901">
        <v>36.204824000000002</v>
      </c>
      <c r="D129901">
        <v>138.25292400000001</v>
      </c>
      <c r="E129901" t="s">
        <v>328</v>
      </c>
      <c r="F129901">
        <v>136747</v>
      </c>
    </row>
    <row r="129902" spans="1:6" x14ac:dyDescent="0.25">
      <c r="A129902" t="s">
        <v>6</v>
      </c>
      <c r="B129902" t="s">
        <v>1084</v>
      </c>
      <c r="C129902">
        <v>36.204824000000002</v>
      </c>
      <c r="D129902">
        <v>138.25292400000001</v>
      </c>
      <c r="E129902" t="s">
        <v>329</v>
      </c>
      <c r="F129902">
        <v>138838</v>
      </c>
    </row>
    <row r="129903" spans="1:6" x14ac:dyDescent="0.25">
      <c r="A129903" t="s">
        <v>6</v>
      </c>
      <c r="B129903" t="s">
        <v>1084</v>
      </c>
      <c r="C129903">
        <v>36.204824000000002</v>
      </c>
      <c r="D129903">
        <v>138.25292400000001</v>
      </c>
      <c r="E129903" t="s">
        <v>330</v>
      </c>
      <c r="F129903">
        <v>140466</v>
      </c>
    </row>
    <row r="129904" spans="1:6" x14ac:dyDescent="0.25">
      <c r="A129904" t="s">
        <v>6</v>
      </c>
      <c r="B129904" t="s">
        <v>1084</v>
      </c>
      <c r="C129904">
        <v>36.204824000000002</v>
      </c>
      <c r="D129904">
        <v>138.25292400000001</v>
      </c>
      <c r="E129904" t="s">
        <v>331</v>
      </c>
      <c r="F129904">
        <v>142850</v>
      </c>
    </row>
    <row r="129905" spans="1:6" x14ac:dyDescent="0.25">
      <c r="A129905" t="s">
        <v>6</v>
      </c>
      <c r="B129905" t="s">
        <v>1084</v>
      </c>
      <c r="C129905">
        <v>36.204824000000002</v>
      </c>
      <c r="D129905">
        <v>138.25292400000001</v>
      </c>
      <c r="E129905" t="s">
        <v>332</v>
      </c>
      <c r="F129905">
        <v>144858</v>
      </c>
    </row>
    <row r="129906" spans="1:6" x14ac:dyDescent="0.25">
      <c r="A129906" t="s">
        <v>6</v>
      </c>
      <c r="B129906" t="s">
        <v>1084</v>
      </c>
      <c r="C129906">
        <v>36.204824000000002</v>
      </c>
      <c r="D129906">
        <v>138.25292400000001</v>
      </c>
      <c r="E129906" t="s">
        <v>333</v>
      </c>
      <c r="F129906">
        <v>147368</v>
      </c>
    </row>
    <row r="129907" spans="1:6" x14ac:dyDescent="0.25">
      <c r="A129907" t="s">
        <v>6</v>
      </c>
      <c r="B129907" t="s">
        <v>1084</v>
      </c>
      <c r="C129907">
        <v>36.204824000000002</v>
      </c>
      <c r="D129907">
        <v>138.25292400000001</v>
      </c>
      <c r="E129907" t="s">
        <v>334</v>
      </c>
      <c r="F129907">
        <v>149130</v>
      </c>
    </row>
    <row r="129908" spans="1:6" x14ac:dyDescent="0.25">
      <c r="A129908" t="s">
        <v>6</v>
      </c>
      <c r="B129908" t="s">
        <v>1084</v>
      </c>
      <c r="C129908">
        <v>36.204824000000002</v>
      </c>
      <c r="D129908">
        <v>138.25292400000001</v>
      </c>
      <c r="E129908" t="s">
        <v>335</v>
      </c>
      <c r="F129908">
        <v>150791</v>
      </c>
    </row>
    <row r="129909" spans="1:6" x14ac:dyDescent="0.25">
      <c r="A129909" t="s">
        <v>6</v>
      </c>
      <c r="B129909" t="s">
        <v>1084</v>
      </c>
      <c r="C129909">
        <v>36.204824000000002</v>
      </c>
      <c r="D129909">
        <v>138.25292400000001</v>
      </c>
      <c r="E129909" t="s">
        <v>336</v>
      </c>
      <c r="F129909">
        <v>153363</v>
      </c>
    </row>
    <row r="129910" spans="1:6" x14ac:dyDescent="0.25">
      <c r="A129910" t="s">
        <v>6</v>
      </c>
      <c r="B129910" t="s">
        <v>1084</v>
      </c>
      <c r="C129910">
        <v>36.204824000000002</v>
      </c>
      <c r="D129910">
        <v>138.25292400000001</v>
      </c>
      <c r="E129910" t="s">
        <v>337</v>
      </c>
      <c r="F129910">
        <v>155391</v>
      </c>
    </row>
    <row r="129911" spans="1:6" x14ac:dyDescent="0.25">
      <c r="A129911" t="s">
        <v>6</v>
      </c>
      <c r="B129911" t="s">
        <v>1084</v>
      </c>
      <c r="C129911">
        <v>36.204824000000002</v>
      </c>
      <c r="D129911">
        <v>138.25292400000001</v>
      </c>
      <c r="E129911" t="s">
        <v>338</v>
      </c>
      <c r="F129911">
        <v>158131</v>
      </c>
    </row>
    <row r="129912" spans="1:6" x14ac:dyDescent="0.25">
      <c r="A129912" t="s">
        <v>6</v>
      </c>
      <c r="B129912" t="s">
        <v>1084</v>
      </c>
      <c r="C129912">
        <v>36.204824000000002</v>
      </c>
      <c r="D129912">
        <v>138.25292400000001</v>
      </c>
      <c r="E129912" t="s">
        <v>339</v>
      </c>
      <c r="F129912">
        <v>160630</v>
      </c>
    </row>
    <row r="129913" spans="1:6" x14ac:dyDescent="0.25">
      <c r="A129913" t="s">
        <v>6</v>
      </c>
      <c r="B129913" t="s">
        <v>1084</v>
      </c>
      <c r="C129913">
        <v>36.204824000000002</v>
      </c>
      <c r="D129913">
        <v>138.25292400000001</v>
      </c>
      <c r="E129913" t="s">
        <v>340</v>
      </c>
      <c r="F129913">
        <v>163152</v>
      </c>
    </row>
    <row r="129914" spans="1:6" x14ac:dyDescent="0.25">
      <c r="A129914" t="s">
        <v>6</v>
      </c>
      <c r="B129914" t="s">
        <v>1084</v>
      </c>
      <c r="C129914">
        <v>36.204824000000002</v>
      </c>
      <c r="D129914">
        <v>138.25292400000001</v>
      </c>
      <c r="E129914" t="s">
        <v>341</v>
      </c>
      <c r="F129914">
        <v>165177</v>
      </c>
    </row>
    <row r="129915" spans="1:6" x14ac:dyDescent="0.25">
      <c r="A129915" t="s">
        <v>6</v>
      </c>
      <c r="B129915" t="s">
        <v>1084</v>
      </c>
      <c r="C129915">
        <v>36.204824000000002</v>
      </c>
      <c r="D129915">
        <v>138.25292400000001</v>
      </c>
      <c r="E129915" t="s">
        <v>342</v>
      </c>
      <c r="F129915">
        <v>167357</v>
      </c>
    </row>
    <row r="129916" spans="1:6" x14ac:dyDescent="0.25">
      <c r="A129916" t="s">
        <v>6</v>
      </c>
      <c r="B129916" t="s">
        <v>1084</v>
      </c>
      <c r="C129916">
        <v>36.204824000000002</v>
      </c>
      <c r="D129916">
        <v>138.25292400000001</v>
      </c>
      <c r="E129916" t="s">
        <v>343</v>
      </c>
      <c r="F129916">
        <v>169186</v>
      </c>
    </row>
    <row r="129917" spans="1:6" x14ac:dyDescent="0.25">
      <c r="A129917" t="s">
        <v>6</v>
      </c>
      <c r="B129917" t="s">
        <v>1084</v>
      </c>
      <c r="C129917">
        <v>36.204824000000002</v>
      </c>
      <c r="D129917">
        <v>138.25292400000001</v>
      </c>
      <c r="E129917" t="s">
        <v>344</v>
      </c>
      <c r="F129917">
        <v>171959</v>
      </c>
    </row>
    <row r="129918" spans="1:6" x14ac:dyDescent="0.25">
      <c r="A129918" t="s">
        <v>6</v>
      </c>
      <c r="B129918" t="s">
        <v>1084</v>
      </c>
      <c r="C129918">
        <v>36.204824000000002</v>
      </c>
      <c r="D129918">
        <v>138.25292400000001</v>
      </c>
      <c r="E129918" t="s">
        <v>345</v>
      </c>
      <c r="F129918">
        <v>174723</v>
      </c>
    </row>
    <row r="129919" spans="1:6" x14ac:dyDescent="0.25">
      <c r="A129919" t="s">
        <v>6</v>
      </c>
      <c r="B129919" t="s">
        <v>1084</v>
      </c>
      <c r="C129919">
        <v>36.204824000000002</v>
      </c>
      <c r="D129919">
        <v>138.25292400000001</v>
      </c>
      <c r="E129919" t="s">
        <v>346</v>
      </c>
      <c r="F129919">
        <v>177637</v>
      </c>
    </row>
    <row r="129920" spans="1:6" x14ac:dyDescent="0.25">
      <c r="A129920" t="s">
        <v>6</v>
      </c>
      <c r="B129920" t="s">
        <v>1084</v>
      </c>
      <c r="C129920">
        <v>36.204824000000002</v>
      </c>
      <c r="D129920">
        <v>138.25292400000001</v>
      </c>
      <c r="E129920" t="s">
        <v>347</v>
      </c>
      <c r="F129920">
        <v>180032</v>
      </c>
    </row>
    <row r="129921" spans="1:6" x14ac:dyDescent="0.25">
      <c r="A129921" t="s">
        <v>6</v>
      </c>
      <c r="B129921" t="s">
        <v>1084</v>
      </c>
      <c r="C129921">
        <v>36.204824000000002</v>
      </c>
      <c r="D129921">
        <v>138.25292400000001</v>
      </c>
      <c r="E129921" t="s">
        <v>348</v>
      </c>
      <c r="F129921">
        <v>182440</v>
      </c>
    </row>
    <row r="129922" spans="1:6" x14ac:dyDescent="0.25">
      <c r="A129922" t="s">
        <v>6</v>
      </c>
      <c r="B129922" t="s">
        <v>1084</v>
      </c>
      <c r="C129922">
        <v>36.204824000000002</v>
      </c>
      <c r="D129922">
        <v>138.25292400000001</v>
      </c>
      <c r="E129922" t="s">
        <v>349</v>
      </c>
      <c r="F129922">
        <v>184506</v>
      </c>
    </row>
    <row r="129923" spans="1:6" x14ac:dyDescent="0.25">
      <c r="A129923" t="s">
        <v>6</v>
      </c>
      <c r="B129923" t="s">
        <v>1084</v>
      </c>
      <c r="C129923">
        <v>36.204824000000002</v>
      </c>
      <c r="D129923">
        <v>138.25292400000001</v>
      </c>
      <c r="E129923" t="s">
        <v>350</v>
      </c>
      <c r="F129923">
        <v>186790</v>
      </c>
    </row>
    <row r="129924" spans="1:6" x14ac:dyDescent="0.25">
      <c r="A129924" t="s">
        <v>6</v>
      </c>
      <c r="B129924" t="s">
        <v>1084</v>
      </c>
      <c r="C129924">
        <v>36.204824000000002</v>
      </c>
      <c r="D129924">
        <v>138.25292400000001</v>
      </c>
      <c r="E129924" t="s">
        <v>351</v>
      </c>
      <c r="F129924">
        <v>189310</v>
      </c>
    </row>
    <row r="129925" spans="1:6" x14ac:dyDescent="0.25">
      <c r="A129925" t="s">
        <v>6</v>
      </c>
      <c r="B129925" t="s">
        <v>1084</v>
      </c>
      <c r="C129925">
        <v>36.204824000000002</v>
      </c>
      <c r="D129925">
        <v>138.25292400000001</v>
      </c>
      <c r="E129925" t="s">
        <v>352</v>
      </c>
      <c r="F129925">
        <v>191295</v>
      </c>
    </row>
    <row r="129926" spans="1:6" x14ac:dyDescent="0.25">
      <c r="A129926" t="s">
        <v>6</v>
      </c>
      <c r="B129926" t="s">
        <v>1084</v>
      </c>
      <c r="C129926">
        <v>36.204824000000002</v>
      </c>
      <c r="D129926">
        <v>138.25292400000001</v>
      </c>
      <c r="E129926" t="s">
        <v>353</v>
      </c>
      <c r="F129926">
        <v>193558</v>
      </c>
    </row>
    <row r="129927" spans="1:6" x14ac:dyDescent="0.25">
      <c r="A129927" t="s">
        <v>6</v>
      </c>
      <c r="B129927" t="s">
        <v>1084</v>
      </c>
      <c r="C129927">
        <v>36.204824000000002</v>
      </c>
      <c r="D129927">
        <v>138.25292400000001</v>
      </c>
      <c r="E129927" t="s">
        <v>354</v>
      </c>
      <c r="F129927">
        <v>196264</v>
      </c>
    </row>
    <row r="129928" spans="1:6" x14ac:dyDescent="0.25">
      <c r="A129928" t="s">
        <v>6</v>
      </c>
      <c r="B129928" t="s">
        <v>1084</v>
      </c>
      <c r="C129928">
        <v>36.204824000000002</v>
      </c>
      <c r="D129928">
        <v>138.25292400000001</v>
      </c>
      <c r="E129928" t="s">
        <v>355</v>
      </c>
      <c r="F129928">
        <v>198330</v>
      </c>
    </row>
    <row r="129929" spans="1:6" x14ac:dyDescent="0.25">
      <c r="A129929" t="s">
        <v>6</v>
      </c>
      <c r="B129929" t="s">
        <v>1084</v>
      </c>
      <c r="C129929">
        <v>36.204824000000002</v>
      </c>
      <c r="D129929">
        <v>138.25292400000001</v>
      </c>
      <c r="E129929" t="s">
        <v>356</v>
      </c>
      <c r="F129929">
        <v>200520</v>
      </c>
    </row>
    <row r="129930" spans="1:6" x14ac:dyDescent="0.25">
      <c r="A129930" t="s">
        <v>6</v>
      </c>
      <c r="B129930" t="s">
        <v>1084</v>
      </c>
      <c r="C129930">
        <v>36.204824000000002</v>
      </c>
      <c r="D129930">
        <v>138.25292400000001</v>
      </c>
      <c r="E129930" t="s">
        <v>357</v>
      </c>
      <c r="F129930">
        <v>203265</v>
      </c>
    </row>
    <row r="129931" spans="1:6" x14ac:dyDescent="0.25">
      <c r="A129931" t="s">
        <v>6</v>
      </c>
      <c r="B129931" t="s">
        <v>1084</v>
      </c>
      <c r="C129931">
        <v>36.204824000000002</v>
      </c>
      <c r="D129931">
        <v>138.25292400000001</v>
      </c>
      <c r="E129931" t="s">
        <v>358</v>
      </c>
      <c r="F129931">
        <v>206883</v>
      </c>
    </row>
    <row r="129932" spans="1:6" x14ac:dyDescent="0.25">
      <c r="A129932" t="s">
        <v>6</v>
      </c>
      <c r="B129932" t="s">
        <v>1084</v>
      </c>
      <c r="C129932">
        <v>36.204824000000002</v>
      </c>
      <c r="D129932">
        <v>138.25292400000001</v>
      </c>
      <c r="E129932" t="s">
        <v>359</v>
      </c>
      <c r="F129932">
        <v>210295</v>
      </c>
    </row>
    <row r="129933" spans="1:6" x14ac:dyDescent="0.25">
      <c r="A129933" t="s">
        <v>6</v>
      </c>
      <c r="B129933" t="s">
        <v>1084</v>
      </c>
      <c r="C129933">
        <v>36.204824000000002</v>
      </c>
      <c r="D129933">
        <v>138.25292400000001</v>
      </c>
      <c r="E129933" t="s">
        <v>360</v>
      </c>
      <c r="F129933">
        <v>213581</v>
      </c>
    </row>
    <row r="129934" spans="1:6" x14ac:dyDescent="0.25">
      <c r="A129934" t="s">
        <v>6</v>
      </c>
      <c r="B129934" t="s">
        <v>1084</v>
      </c>
      <c r="C129934">
        <v>36.204824000000002</v>
      </c>
      <c r="D129934">
        <v>138.25292400000001</v>
      </c>
      <c r="E129934" t="s">
        <v>361</v>
      </c>
      <c r="F129934">
        <v>217213</v>
      </c>
    </row>
    <row r="129935" spans="1:6" x14ac:dyDescent="0.25">
      <c r="A129935" t="s">
        <v>6</v>
      </c>
      <c r="B129935" t="s">
        <v>1084</v>
      </c>
      <c r="C129935">
        <v>36.204824000000002</v>
      </c>
      <c r="D129935">
        <v>138.25292400000001</v>
      </c>
      <c r="E129935" t="s">
        <v>362</v>
      </c>
      <c r="F129935">
        <v>220380</v>
      </c>
    </row>
    <row r="129936" spans="1:6" x14ac:dyDescent="0.25">
      <c r="A129936" t="s">
        <v>6</v>
      </c>
      <c r="B129936" t="s">
        <v>1084</v>
      </c>
      <c r="C129936">
        <v>36.204824000000002</v>
      </c>
      <c r="D129936">
        <v>138.25292400000001</v>
      </c>
      <c r="E129936" t="s">
        <v>363</v>
      </c>
      <c r="F129936">
        <v>222807</v>
      </c>
    </row>
    <row r="129937" spans="1:6" x14ac:dyDescent="0.25">
      <c r="A129937" t="s">
        <v>6</v>
      </c>
      <c r="B129937" t="s">
        <v>1084</v>
      </c>
      <c r="C129937">
        <v>36.204824000000002</v>
      </c>
      <c r="D129937">
        <v>138.25292400000001</v>
      </c>
      <c r="E129937" t="s">
        <v>364</v>
      </c>
      <c r="F129937">
        <v>225240</v>
      </c>
    </row>
    <row r="129938" spans="1:6" x14ac:dyDescent="0.25">
      <c r="A129938" t="s">
        <v>6</v>
      </c>
      <c r="B129938" t="s">
        <v>1084</v>
      </c>
      <c r="C129938">
        <v>36.204824000000002</v>
      </c>
      <c r="D129938">
        <v>138.25292400000001</v>
      </c>
      <c r="E129938" t="s">
        <v>365</v>
      </c>
      <c r="F129938">
        <v>228917</v>
      </c>
    </row>
    <row r="129939" spans="1:6" x14ac:dyDescent="0.25">
      <c r="A129939" t="s">
        <v>6</v>
      </c>
      <c r="B129939" t="s">
        <v>1084</v>
      </c>
      <c r="C129939">
        <v>36.204824000000002</v>
      </c>
      <c r="D129939">
        <v>138.25292400000001</v>
      </c>
      <c r="E129939" t="s">
        <v>366</v>
      </c>
      <c r="F129939">
        <v>233509</v>
      </c>
    </row>
    <row r="129940" spans="1:6" x14ac:dyDescent="0.25">
      <c r="A129940" t="s">
        <v>6</v>
      </c>
      <c r="B129940" t="s">
        <v>1084</v>
      </c>
      <c r="C129940">
        <v>36.204824000000002</v>
      </c>
      <c r="D129940">
        <v>138.25292400000001</v>
      </c>
      <c r="E129940" t="s">
        <v>367</v>
      </c>
      <c r="F129940">
        <v>238311</v>
      </c>
    </row>
    <row r="129941" spans="1:6" x14ac:dyDescent="0.25">
      <c r="A129941" t="s">
        <v>6</v>
      </c>
      <c r="B129941" t="s">
        <v>1084</v>
      </c>
      <c r="C129941">
        <v>36.204824000000002</v>
      </c>
      <c r="D129941">
        <v>138.25292400000001</v>
      </c>
      <c r="E129941" t="s">
        <v>368</v>
      </c>
      <c r="F129941">
        <v>243817</v>
      </c>
    </row>
    <row r="129942" spans="1:6" x14ac:dyDescent="0.25">
      <c r="A129942" t="s">
        <v>6</v>
      </c>
      <c r="B129942" t="s">
        <v>1084</v>
      </c>
      <c r="C129942">
        <v>36.204824000000002</v>
      </c>
      <c r="D129942">
        <v>138.25292400000001</v>
      </c>
      <c r="E129942" t="s">
        <v>369</v>
      </c>
      <c r="F129942">
        <v>248332</v>
      </c>
    </row>
    <row r="129943" spans="1:6" x14ac:dyDescent="0.25">
      <c r="A129943" t="s">
        <v>6</v>
      </c>
      <c r="B129943" t="s">
        <v>1084</v>
      </c>
      <c r="C129943">
        <v>36.204824000000002</v>
      </c>
      <c r="D129943">
        <v>138.25292400000001</v>
      </c>
      <c r="E129943" t="s">
        <v>370</v>
      </c>
      <c r="F129943">
        <v>252631</v>
      </c>
    </row>
    <row r="129944" spans="1:6" x14ac:dyDescent="0.25">
      <c r="A129944" t="s">
        <v>6</v>
      </c>
      <c r="B129944" t="s">
        <v>1084</v>
      </c>
      <c r="C129944">
        <v>36.204824000000002</v>
      </c>
      <c r="D129944">
        <v>138.25292400000001</v>
      </c>
      <c r="E129944" t="s">
        <v>371</v>
      </c>
      <c r="F129944">
        <v>257563</v>
      </c>
    </row>
    <row r="129945" spans="1:6" x14ac:dyDescent="0.25">
      <c r="A129945" t="s">
        <v>6</v>
      </c>
      <c r="B129945" t="s">
        <v>1084</v>
      </c>
      <c r="C129945">
        <v>36.204824000000002</v>
      </c>
      <c r="D129945">
        <v>138.25292400000001</v>
      </c>
      <c r="E129945" t="s">
        <v>372</v>
      </c>
      <c r="F129945">
        <v>264831</v>
      </c>
    </row>
    <row r="129946" spans="1:6" x14ac:dyDescent="0.25">
      <c r="A129946" t="s">
        <v>6</v>
      </c>
      <c r="B129946" t="s">
        <v>1084</v>
      </c>
      <c r="C129946">
        <v>36.204824000000002</v>
      </c>
      <c r="D129946">
        <v>138.25292400000001</v>
      </c>
      <c r="E129946" t="s">
        <v>373</v>
      </c>
      <c r="F129946">
        <v>273031</v>
      </c>
    </row>
    <row r="129947" spans="1:6" x14ac:dyDescent="0.25">
      <c r="A129947" t="s">
        <v>6</v>
      </c>
      <c r="B129947" t="s">
        <v>1084</v>
      </c>
      <c r="C129947">
        <v>36.204824000000002</v>
      </c>
      <c r="D129947">
        <v>138.25292400000001</v>
      </c>
      <c r="E129947" t="s">
        <v>374</v>
      </c>
      <c r="F129947">
        <v>279058</v>
      </c>
    </row>
    <row r="129948" spans="1:6" x14ac:dyDescent="0.25">
      <c r="A129948" t="s">
        <v>6</v>
      </c>
      <c r="B129948" t="s">
        <v>1084</v>
      </c>
      <c r="C129948">
        <v>36.204824000000002</v>
      </c>
      <c r="D129948">
        <v>138.25292400000001</v>
      </c>
      <c r="E129948" t="s">
        <v>375</v>
      </c>
      <c r="F129948">
        <v>285366</v>
      </c>
    </row>
    <row r="129949" spans="1:6" x14ac:dyDescent="0.25">
      <c r="A129949" t="s">
        <v>6</v>
      </c>
      <c r="B129949" t="s">
        <v>1084</v>
      </c>
      <c r="C129949">
        <v>36.204824000000002</v>
      </c>
      <c r="D129949">
        <v>138.25292400000001</v>
      </c>
      <c r="E129949" t="s">
        <v>376</v>
      </c>
      <c r="F129949">
        <v>290386</v>
      </c>
    </row>
    <row r="129950" spans="1:6" x14ac:dyDescent="0.25">
      <c r="A129950" t="s">
        <v>6</v>
      </c>
      <c r="B129950" t="s">
        <v>1084</v>
      </c>
      <c r="C129950">
        <v>36.204824000000002</v>
      </c>
      <c r="D129950">
        <v>138.25292400000001</v>
      </c>
      <c r="E129950" t="s">
        <v>377</v>
      </c>
      <c r="F129950">
        <v>290386</v>
      </c>
    </row>
    <row r="129951" spans="1:6" x14ac:dyDescent="0.25">
      <c r="A129951" t="s">
        <v>6</v>
      </c>
      <c r="B129951" t="s">
        <v>1084</v>
      </c>
      <c r="C129951">
        <v>36.204824000000002</v>
      </c>
      <c r="D129951">
        <v>138.25292400000001</v>
      </c>
      <c r="E129951" t="s">
        <v>378</v>
      </c>
      <c r="F129951">
        <v>301384</v>
      </c>
    </row>
    <row r="129952" spans="1:6" x14ac:dyDescent="0.25">
      <c r="A129952" t="s">
        <v>6</v>
      </c>
      <c r="B129952" t="s">
        <v>1084</v>
      </c>
      <c r="C129952">
        <v>36.204824000000002</v>
      </c>
      <c r="D129952">
        <v>138.25292400000001</v>
      </c>
      <c r="E129952" t="s">
        <v>379</v>
      </c>
      <c r="F129952">
        <v>308008</v>
      </c>
    </row>
    <row r="129953" spans="1:6" x14ac:dyDescent="0.25">
      <c r="A129953" t="s">
        <v>6</v>
      </c>
      <c r="B129953" t="s">
        <v>1084</v>
      </c>
      <c r="C129953">
        <v>36.204824000000002</v>
      </c>
      <c r="D129953">
        <v>138.25292400000001</v>
      </c>
      <c r="E129953" t="s">
        <v>380</v>
      </c>
      <c r="F129953">
        <v>314278</v>
      </c>
    </row>
    <row r="129954" spans="1:6" x14ac:dyDescent="0.25">
      <c r="A129954" t="s">
        <v>6</v>
      </c>
      <c r="B129954" t="s">
        <v>1084</v>
      </c>
      <c r="C129954">
        <v>36.204824000000002</v>
      </c>
      <c r="D129954">
        <v>138.25292400000001</v>
      </c>
      <c r="E129954" t="s">
        <v>381</v>
      </c>
      <c r="F129954">
        <v>320092</v>
      </c>
    </row>
    <row r="129955" spans="1:6" x14ac:dyDescent="0.25">
      <c r="A129955" t="s">
        <v>6</v>
      </c>
      <c r="B129955" t="s">
        <v>1084</v>
      </c>
      <c r="C129955">
        <v>36.204824000000002</v>
      </c>
      <c r="D129955">
        <v>138.25292400000001</v>
      </c>
      <c r="E129955" t="s">
        <v>382</v>
      </c>
      <c r="F129955">
        <v>325436</v>
      </c>
    </row>
    <row r="129956" spans="1:6" x14ac:dyDescent="0.25">
      <c r="A129956" t="s">
        <v>6</v>
      </c>
      <c r="B129956" t="s">
        <v>1084</v>
      </c>
      <c r="C129956">
        <v>36.204824000000002</v>
      </c>
      <c r="D129956">
        <v>138.25292400000001</v>
      </c>
      <c r="E129956" t="s">
        <v>383</v>
      </c>
      <c r="F129956">
        <v>325436</v>
      </c>
    </row>
    <row r="129957" spans="1:6" x14ac:dyDescent="0.25">
      <c r="A129957" t="s">
        <v>6</v>
      </c>
      <c r="B129957" t="s">
        <v>1084</v>
      </c>
      <c r="C129957">
        <v>36.204824000000002</v>
      </c>
      <c r="D129957">
        <v>138.25292400000001</v>
      </c>
      <c r="E129957" t="s">
        <v>384</v>
      </c>
      <c r="F129957">
        <v>333969</v>
      </c>
    </row>
    <row r="129958" spans="1:6" x14ac:dyDescent="0.25">
      <c r="A129958" t="s">
        <v>6</v>
      </c>
      <c r="B129958" t="s">
        <v>1084</v>
      </c>
      <c r="C129958">
        <v>36.204824000000002</v>
      </c>
      <c r="D129958">
        <v>138.25292400000001</v>
      </c>
      <c r="E129958" t="s">
        <v>385</v>
      </c>
      <c r="F129958">
        <v>339221</v>
      </c>
    </row>
    <row r="129959" spans="1:6" x14ac:dyDescent="0.25">
      <c r="A129959" t="s">
        <v>6</v>
      </c>
      <c r="B129959" t="s">
        <v>1084</v>
      </c>
      <c r="C129959">
        <v>36.204824000000002</v>
      </c>
      <c r="D129959">
        <v>138.25292400000001</v>
      </c>
      <c r="E129959" t="s">
        <v>386</v>
      </c>
      <c r="F129959">
        <v>343981</v>
      </c>
    </row>
    <row r="129960" spans="1:6" x14ac:dyDescent="0.25">
      <c r="A129960" t="s">
        <v>6</v>
      </c>
      <c r="B129960" t="s">
        <v>1084</v>
      </c>
      <c r="C129960">
        <v>36.204824000000002</v>
      </c>
      <c r="D129960">
        <v>138.25292400000001</v>
      </c>
      <c r="E129960" t="s">
        <v>387</v>
      </c>
      <c r="F129960">
        <v>349176</v>
      </c>
    </row>
    <row r="129961" spans="1:6" x14ac:dyDescent="0.25">
      <c r="A129961" t="s">
        <v>6</v>
      </c>
      <c r="B129961" t="s">
        <v>1084</v>
      </c>
      <c r="C129961">
        <v>36.204824000000002</v>
      </c>
      <c r="D129961">
        <v>138.25292400000001</v>
      </c>
      <c r="E129961" t="s">
        <v>388</v>
      </c>
      <c r="F129961">
        <v>354317</v>
      </c>
    </row>
    <row r="129962" spans="1:6" x14ac:dyDescent="0.25">
      <c r="A129962" t="s">
        <v>6</v>
      </c>
      <c r="B129962" t="s">
        <v>1084</v>
      </c>
      <c r="C129962">
        <v>36.204824000000002</v>
      </c>
      <c r="D129962">
        <v>138.25292400000001</v>
      </c>
      <c r="E129962" t="s">
        <v>389</v>
      </c>
      <c r="F129962">
        <v>358716</v>
      </c>
    </row>
    <row r="129963" spans="1:6" x14ac:dyDescent="0.25">
      <c r="A129963" t="s">
        <v>6</v>
      </c>
      <c r="B129963" t="s">
        <v>1084</v>
      </c>
      <c r="C129963">
        <v>36.204824000000002</v>
      </c>
      <c r="D129963">
        <v>138.25292400000001</v>
      </c>
      <c r="E129963" t="s">
        <v>390</v>
      </c>
      <c r="F129963">
        <v>362075</v>
      </c>
    </row>
    <row r="129964" spans="1:6" x14ac:dyDescent="0.25">
      <c r="A129964" t="s">
        <v>6</v>
      </c>
      <c r="B129964" t="s">
        <v>1084</v>
      </c>
      <c r="C129964">
        <v>36.204824000000002</v>
      </c>
      <c r="D129964">
        <v>138.25292400000001</v>
      </c>
      <c r="E129964" t="s">
        <v>391</v>
      </c>
      <c r="F129964">
        <v>365082</v>
      </c>
    </row>
    <row r="129965" spans="1:6" x14ac:dyDescent="0.25">
      <c r="A129965" t="s">
        <v>6</v>
      </c>
      <c r="B129965" t="s">
        <v>1084</v>
      </c>
      <c r="C129965">
        <v>36.204824000000002</v>
      </c>
      <c r="D129965">
        <v>138.25292400000001</v>
      </c>
      <c r="E129965" t="s">
        <v>392</v>
      </c>
      <c r="F129965">
        <v>368657</v>
      </c>
    </row>
    <row r="129966" spans="1:6" x14ac:dyDescent="0.25">
      <c r="A129966" t="s">
        <v>6</v>
      </c>
      <c r="B129966" t="s">
        <v>1084</v>
      </c>
      <c r="C129966">
        <v>36.204824000000002</v>
      </c>
      <c r="D129966">
        <v>138.25292400000001</v>
      </c>
      <c r="E129966" t="s">
        <v>393</v>
      </c>
      <c r="F129966">
        <v>372379</v>
      </c>
    </row>
    <row r="129967" spans="1:6" x14ac:dyDescent="0.25">
      <c r="A129967" t="s">
        <v>6</v>
      </c>
      <c r="B129967" t="s">
        <v>1084</v>
      </c>
      <c r="C129967">
        <v>36.204824000000002</v>
      </c>
      <c r="D129967">
        <v>138.25292400000001</v>
      </c>
      <c r="E129967" t="s">
        <v>394</v>
      </c>
      <c r="F129967">
        <v>375298</v>
      </c>
    </row>
    <row r="129968" spans="1:6" x14ac:dyDescent="0.25">
      <c r="A129968" t="s">
        <v>6</v>
      </c>
      <c r="B129968" t="s">
        <v>1084</v>
      </c>
      <c r="C129968">
        <v>36.204824000000002</v>
      </c>
      <c r="D129968">
        <v>138.25292400000001</v>
      </c>
      <c r="E129968" t="s">
        <v>395</v>
      </c>
      <c r="F129968">
        <v>377868</v>
      </c>
    </row>
    <row r="129969" spans="1:6" x14ac:dyDescent="0.25">
      <c r="A129969" t="s">
        <v>6</v>
      </c>
      <c r="B129969" t="s">
        <v>1084</v>
      </c>
      <c r="C129969">
        <v>36.204824000000002</v>
      </c>
      <c r="D129969">
        <v>138.25292400000001</v>
      </c>
      <c r="E129969" t="s">
        <v>396</v>
      </c>
      <c r="F129969">
        <v>380413</v>
      </c>
    </row>
    <row r="129970" spans="1:6" x14ac:dyDescent="0.25">
      <c r="A129970" t="s">
        <v>6</v>
      </c>
      <c r="B129970" t="s">
        <v>1084</v>
      </c>
      <c r="C129970">
        <v>36.204824000000002</v>
      </c>
      <c r="D129970">
        <v>138.25292400000001</v>
      </c>
      <c r="E129970" t="s">
        <v>397</v>
      </c>
      <c r="F129970">
        <v>382730</v>
      </c>
    </row>
    <row r="129971" spans="1:6" x14ac:dyDescent="0.25">
      <c r="A129971" t="s">
        <v>6</v>
      </c>
      <c r="B129971" t="s">
        <v>1084</v>
      </c>
      <c r="C129971">
        <v>36.204824000000002</v>
      </c>
      <c r="D129971">
        <v>138.25292400000001</v>
      </c>
      <c r="E129971" t="s">
        <v>398</v>
      </c>
      <c r="F129971">
        <v>384941</v>
      </c>
    </row>
    <row r="129972" spans="1:6" x14ac:dyDescent="0.25">
      <c r="A129972" t="s">
        <v>6</v>
      </c>
      <c r="B129972" t="s">
        <v>1084</v>
      </c>
      <c r="C129972">
        <v>36.204824000000002</v>
      </c>
      <c r="D129972">
        <v>138.25292400000001</v>
      </c>
      <c r="E129972" t="s">
        <v>399</v>
      </c>
      <c r="F129972">
        <v>387584</v>
      </c>
    </row>
    <row r="129973" spans="1:6" x14ac:dyDescent="0.25">
      <c r="A129973" t="s">
        <v>6</v>
      </c>
      <c r="B129973" t="s">
        <v>1084</v>
      </c>
      <c r="C129973">
        <v>36.204824000000002</v>
      </c>
      <c r="D129973">
        <v>138.25292400000001</v>
      </c>
      <c r="E129973" t="s">
        <v>400</v>
      </c>
      <c r="F129973">
        <v>391052</v>
      </c>
    </row>
    <row r="129974" spans="1:6" x14ac:dyDescent="0.25">
      <c r="A129974" t="s">
        <v>6</v>
      </c>
      <c r="B129974" t="s">
        <v>1084</v>
      </c>
      <c r="C129974">
        <v>36.204824000000002</v>
      </c>
      <c r="D129974">
        <v>138.25292400000001</v>
      </c>
      <c r="E129974" t="s">
        <v>401</v>
      </c>
      <c r="F129974">
        <v>393338</v>
      </c>
    </row>
    <row r="129975" spans="1:6" x14ac:dyDescent="0.25">
      <c r="A129975" t="s">
        <v>6</v>
      </c>
      <c r="B129975" t="s">
        <v>1084</v>
      </c>
      <c r="C129975">
        <v>36.204824000000002</v>
      </c>
      <c r="D129975">
        <v>138.25292400000001</v>
      </c>
      <c r="E129975" t="s">
        <v>402</v>
      </c>
      <c r="F129975">
        <v>395336</v>
      </c>
    </row>
    <row r="129976" spans="1:6" x14ac:dyDescent="0.25">
      <c r="A129976" t="s">
        <v>6</v>
      </c>
      <c r="B129976" t="s">
        <v>1084</v>
      </c>
      <c r="C129976">
        <v>36.204824000000002</v>
      </c>
      <c r="D129976">
        <v>138.25292400000001</v>
      </c>
      <c r="E129976" t="s">
        <v>403</v>
      </c>
      <c r="F129976">
        <v>397137</v>
      </c>
    </row>
    <row r="129977" spans="1:6" x14ac:dyDescent="0.25">
      <c r="A129977" t="s">
        <v>6</v>
      </c>
      <c r="B129977" t="s">
        <v>1084</v>
      </c>
      <c r="C129977">
        <v>36.204824000000002</v>
      </c>
      <c r="D129977">
        <v>138.25292400000001</v>
      </c>
      <c r="E129977" t="s">
        <v>404</v>
      </c>
      <c r="F129977">
        <v>398765</v>
      </c>
    </row>
    <row r="129978" spans="1:6" x14ac:dyDescent="0.25">
      <c r="A129978" t="s">
        <v>6</v>
      </c>
      <c r="B129978" t="s">
        <v>1084</v>
      </c>
      <c r="C129978">
        <v>36.204824000000002</v>
      </c>
      <c r="D129978">
        <v>138.25292400000001</v>
      </c>
      <c r="E129978" t="s">
        <v>405</v>
      </c>
      <c r="F129978">
        <v>400094</v>
      </c>
    </row>
    <row r="129979" spans="1:6" x14ac:dyDescent="0.25">
      <c r="A129979" t="s">
        <v>6</v>
      </c>
      <c r="B129979" t="s">
        <v>1084</v>
      </c>
      <c r="C129979">
        <v>36.204824000000002</v>
      </c>
      <c r="D129979">
        <v>138.25292400000001</v>
      </c>
      <c r="E129979" t="s">
        <v>406</v>
      </c>
      <c r="F129979">
        <v>401653</v>
      </c>
    </row>
    <row r="129980" spans="1:6" x14ac:dyDescent="0.25">
      <c r="A129980" t="s">
        <v>6</v>
      </c>
      <c r="B129980" t="s">
        <v>1084</v>
      </c>
      <c r="C129980">
        <v>36.204824000000002</v>
      </c>
      <c r="D129980">
        <v>138.25292400000001</v>
      </c>
      <c r="E129980" t="s">
        <v>407</v>
      </c>
      <c r="F129980">
        <v>403225</v>
      </c>
    </row>
    <row r="129981" spans="1:6" x14ac:dyDescent="0.25">
      <c r="A129981" t="s">
        <v>6</v>
      </c>
      <c r="B129981" t="s">
        <v>1084</v>
      </c>
      <c r="C129981">
        <v>36.204824000000002</v>
      </c>
      <c r="D129981">
        <v>138.25292400000001</v>
      </c>
      <c r="E129981" t="s">
        <v>408</v>
      </c>
      <c r="F129981">
        <v>405101</v>
      </c>
    </row>
    <row r="129982" spans="1:6" x14ac:dyDescent="0.25">
      <c r="A129982" t="s">
        <v>6</v>
      </c>
      <c r="B129982" t="s">
        <v>1084</v>
      </c>
      <c r="C129982">
        <v>36.204824000000002</v>
      </c>
      <c r="D129982">
        <v>138.25292400000001</v>
      </c>
      <c r="E129982" t="s">
        <v>409</v>
      </c>
      <c r="F129982">
        <v>406428</v>
      </c>
    </row>
    <row r="129983" spans="1:6" x14ac:dyDescent="0.25">
      <c r="A129983" t="s">
        <v>6</v>
      </c>
      <c r="B129983" t="s">
        <v>1084</v>
      </c>
      <c r="C129983">
        <v>36.204824000000002</v>
      </c>
      <c r="D129983">
        <v>138.25292400000001</v>
      </c>
      <c r="E129983" t="s">
        <v>410</v>
      </c>
      <c r="F129983">
        <v>407864</v>
      </c>
    </row>
    <row r="129984" spans="1:6" x14ac:dyDescent="0.25">
      <c r="A129984" t="s">
        <v>6</v>
      </c>
      <c r="B129984" t="s">
        <v>1084</v>
      </c>
      <c r="C129984">
        <v>36.204824000000002</v>
      </c>
      <c r="D129984">
        <v>138.25292400000001</v>
      </c>
      <c r="E129984" t="s">
        <v>411</v>
      </c>
      <c r="F129984">
        <v>409163</v>
      </c>
    </row>
    <row r="129985" spans="1:6" x14ac:dyDescent="0.25">
      <c r="A129985" t="s">
        <v>6</v>
      </c>
      <c r="B129985" t="s">
        <v>1084</v>
      </c>
      <c r="C129985">
        <v>36.204824000000002</v>
      </c>
      <c r="D129985">
        <v>138.25292400000001</v>
      </c>
      <c r="E129985" t="s">
        <v>412</v>
      </c>
      <c r="F129985">
        <v>410448</v>
      </c>
    </row>
    <row r="129986" spans="1:6" x14ac:dyDescent="0.25">
      <c r="A129986" t="s">
        <v>6</v>
      </c>
      <c r="B129986" t="s">
        <v>1084</v>
      </c>
      <c r="C129986">
        <v>36.204824000000002</v>
      </c>
      <c r="D129986">
        <v>138.25292400000001</v>
      </c>
      <c r="E129986" t="s">
        <v>413</v>
      </c>
      <c r="F129986">
        <v>411959</v>
      </c>
    </row>
    <row r="129987" spans="1:6" x14ac:dyDescent="0.25">
      <c r="A129987" t="s">
        <v>6</v>
      </c>
      <c r="B129987" t="s">
        <v>1084</v>
      </c>
      <c r="C129987">
        <v>36.204824000000002</v>
      </c>
      <c r="D129987">
        <v>138.25292400000001</v>
      </c>
      <c r="E129987" t="s">
        <v>414</v>
      </c>
      <c r="F129987">
        <v>413178</v>
      </c>
    </row>
    <row r="129988" spans="1:6" x14ac:dyDescent="0.25">
      <c r="A129988" t="s">
        <v>6</v>
      </c>
      <c r="B129988" t="s">
        <v>1084</v>
      </c>
      <c r="C129988">
        <v>36.204824000000002</v>
      </c>
      <c r="D129988">
        <v>138.25292400000001</v>
      </c>
      <c r="E129988" t="s">
        <v>415</v>
      </c>
      <c r="F129988">
        <v>413178</v>
      </c>
    </row>
    <row r="129989" spans="1:6" x14ac:dyDescent="0.25">
      <c r="A129989" t="s">
        <v>6</v>
      </c>
      <c r="B129989" t="s">
        <v>1084</v>
      </c>
      <c r="C129989">
        <v>36.204824000000002</v>
      </c>
      <c r="D129989">
        <v>138.25292400000001</v>
      </c>
      <c r="E129989" t="s">
        <v>416</v>
      </c>
      <c r="F129989">
        <v>415868</v>
      </c>
    </row>
    <row r="129990" spans="1:6" x14ac:dyDescent="0.25">
      <c r="A129990" t="s">
        <v>6</v>
      </c>
      <c r="B129990" t="s">
        <v>1084</v>
      </c>
      <c r="C129990">
        <v>36.204824000000002</v>
      </c>
      <c r="D129990">
        <v>138.25292400000001</v>
      </c>
      <c r="E129990" t="s">
        <v>417</v>
      </c>
      <c r="F129990">
        <v>417136</v>
      </c>
    </row>
    <row r="129991" spans="1:6" x14ac:dyDescent="0.25">
      <c r="A129991" t="s">
        <v>6</v>
      </c>
      <c r="B129991" t="s">
        <v>1084</v>
      </c>
      <c r="C129991">
        <v>36.204824000000002</v>
      </c>
      <c r="D129991">
        <v>138.25292400000001</v>
      </c>
      <c r="E129991" t="s">
        <v>418</v>
      </c>
      <c r="F129991">
        <v>418105</v>
      </c>
    </row>
    <row r="129992" spans="1:6" x14ac:dyDescent="0.25">
      <c r="A129992" t="s">
        <v>6</v>
      </c>
      <c r="B129992" t="s">
        <v>1084</v>
      </c>
      <c r="C129992">
        <v>36.204824000000002</v>
      </c>
      <c r="D129992">
        <v>138.25292400000001</v>
      </c>
      <c r="E129992" t="s">
        <v>419</v>
      </c>
      <c r="F129992">
        <v>418105</v>
      </c>
    </row>
    <row r="129993" spans="1:6" x14ac:dyDescent="0.25">
      <c r="A129993" t="s">
        <v>6</v>
      </c>
      <c r="B129993" t="s">
        <v>1084</v>
      </c>
      <c r="C129993">
        <v>36.204824000000002</v>
      </c>
      <c r="D129993">
        <v>138.25292400000001</v>
      </c>
      <c r="E129993" t="s">
        <v>420</v>
      </c>
      <c r="F129993">
        <v>420104</v>
      </c>
    </row>
    <row r="129994" spans="1:6" x14ac:dyDescent="0.25">
      <c r="A129994" t="s">
        <v>6</v>
      </c>
      <c r="B129994" t="s">
        <v>1084</v>
      </c>
      <c r="C129994">
        <v>36.204824000000002</v>
      </c>
      <c r="D129994">
        <v>138.25292400000001</v>
      </c>
      <c r="E129994" t="s">
        <v>421</v>
      </c>
      <c r="F129994">
        <v>421265</v>
      </c>
    </row>
    <row r="129995" spans="1:6" x14ac:dyDescent="0.25">
      <c r="A129995" t="s">
        <v>6</v>
      </c>
      <c r="B129995" t="s">
        <v>1084</v>
      </c>
      <c r="C129995">
        <v>36.204824000000002</v>
      </c>
      <c r="D129995">
        <v>138.25292400000001</v>
      </c>
      <c r="E129995" t="s">
        <v>422</v>
      </c>
      <c r="F129995">
        <v>422386</v>
      </c>
    </row>
    <row r="129996" spans="1:6" x14ac:dyDescent="0.25">
      <c r="A129996" t="s">
        <v>6</v>
      </c>
      <c r="B129996" t="s">
        <v>1084</v>
      </c>
      <c r="C129996">
        <v>36.204824000000002</v>
      </c>
      <c r="D129996">
        <v>138.25292400000001</v>
      </c>
      <c r="E129996" t="s">
        <v>423</v>
      </c>
      <c r="F129996">
        <v>423463</v>
      </c>
    </row>
    <row r="129997" spans="1:6" x14ac:dyDescent="0.25">
      <c r="A129997" t="s">
        <v>6</v>
      </c>
      <c r="B129997" t="s">
        <v>1084</v>
      </c>
      <c r="C129997">
        <v>36.204824000000002</v>
      </c>
      <c r="D129997">
        <v>138.25292400000001</v>
      </c>
      <c r="E129997" t="s">
        <v>424</v>
      </c>
      <c r="F129997">
        <v>424529</v>
      </c>
    </row>
    <row r="129998" spans="1:6" x14ac:dyDescent="0.25">
      <c r="A129998" t="s">
        <v>6</v>
      </c>
      <c r="B129998" t="s">
        <v>1084</v>
      </c>
      <c r="C129998">
        <v>36.204824000000002</v>
      </c>
      <c r="D129998">
        <v>138.25292400000001</v>
      </c>
      <c r="E129998" t="s">
        <v>425</v>
      </c>
      <c r="F129998">
        <v>425507</v>
      </c>
    </row>
    <row r="129999" spans="1:6" x14ac:dyDescent="0.25">
      <c r="A129999" t="s">
        <v>6</v>
      </c>
      <c r="B129999" t="s">
        <v>1084</v>
      </c>
      <c r="C129999">
        <v>36.204824000000002</v>
      </c>
      <c r="D129999">
        <v>138.25292400000001</v>
      </c>
      <c r="E129999" t="s">
        <v>426</v>
      </c>
      <c r="F129999">
        <v>425507</v>
      </c>
    </row>
    <row r="130000" spans="1:6" x14ac:dyDescent="0.25">
      <c r="A130000" t="s">
        <v>6</v>
      </c>
      <c r="B130000" t="s">
        <v>1084</v>
      </c>
      <c r="C130000">
        <v>36.204824000000002</v>
      </c>
      <c r="D130000">
        <v>138.25292400000001</v>
      </c>
      <c r="E130000" t="s">
        <v>427</v>
      </c>
      <c r="F130000">
        <v>427426</v>
      </c>
    </row>
    <row r="130001" spans="1:6" x14ac:dyDescent="0.25">
      <c r="A130001" t="s">
        <v>6</v>
      </c>
      <c r="B130001" t="s">
        <v>1084</v>
      </c>
      <c r="C130001">
        <v>36.204824000000002</v>
      </c>
      <c r="D130001">
        <v>138.25292400000001</v>
      </c>
      <c r="E130001" t="s">
        <v>428</v>
      </c>
      <c r="F130001">
        <v>428627</v>
      </c>
    </row>
    <row r="130002" spans="1:6" x14ac:dyDescent="0.25">
      <c r="A130002" t="s">
        <v>6</v>
      </c>
      <c r="B130002" t="s">
        <v>1084</v>
      </c>
      <c r="C130002">
        <v>36.204824000000002</v>
      </c>
      <c r="D130002">
        <v>138.25292400000001</v>
      </c>
      <c r="E130002" t="s">
        <v>429</v>
      </c>
      <c r="F130002">
        <v>429742</v>
      </c>
    </row>
    <row r="130003" spans="1:6" x14ac:dyDescent="0.25">
      <c r="A130003" t="s">
        <v>6</v>
      </c>
      <c r="B130003" t="s">
        <v>1084</v>
      </c>
      <c r="C130003">
        <v>36.204824000000002</v>
      </c>
      <c r="D130003">
        <v>138.25292400000001</v>
      </c>
      <c r="E130003" t="s">
        <v>430</v>
      </c>
      <c r="F130003">
        <v>430771</v>
      </c>
    </row>
    <row r="130004" spans="1:6" x14ac:dyDescent="0.25">
      <c r="A130004" t="s">
        <v>6</v>
      </c>
      <c r="B130004" t="s">
        <v>1084</v>
      </c>
      <c r="C130004">
        <v>36.204824000000002</v>
      </c>
      <c r="D130004">
        <v>138.25292400000001</v>
      </c>
      <c r="E130004" t="s">
        <v>431</v>
      </c>
      <c r="F130004">
        <v>431972</v>
      </c>
    </row>
    <row r="130005" spans="1:6" x14ac:dyDescent="0.25">
      <c r="A130005" t="s">
        <v>6</v>
      </c>
      <c r="B130005" t="s">
        <v>1084</v>
      </c>
      <c r="C130005">
        <v>36.204824000000002</v>
      </c>
      <c r="D130005">
        <v>138.25292400000001</v>
      </c>
      <c r="E130005" t="s">
        <v>432</v>
      </c>
      <c r="F130005">
        <v>431972</v>
      </c>
    </row>
    <row r="130006" spans="1:6" x14ac:dyDescent="0.25">
      <c r="A130006" t="s">
        <v>6</v>
      </c>
      <c r="B130006" t="s">
        <v>1084</v>
      </c>
      <c r="C130006">
        <v>36.204824000000002</v>
      </c>
      <c r="D130006">
        <v>138.25292400000001</v>
      </c>
      <c r="E130006" t="s">
        <v>433</v>
      </c>
      <c r="F130006">
        <v>434118</v>
      </c>
    </row>
    <row r="130007" spans="1:6" x14ac:dyDescent="0.25">
      <c r="A130007" t="s">
        <v>6</v>
      </c>
      <c r="B130007" t="s">
        <v>1084</v>
      </c>
      <c r="C130007">
        <v>36.204824000000002</v>
      </c>
      <c r="D130007">
        <v>138.25292400000001</v>
      </c>
      <c r="E130007" t="s">
        <v>434</v>
      </c>
      <c r="F130007">
        <v>435205</v>
      </c>
    </row>
    <row r="130008" spans="1:6" x14ac:dyDescent="0.25">
      <c r="A130008" t="s">
        <v>6</v>
      </c>
      <c r="B130008" t="s">
        <v>1084</v>
      </c>
      <c r="C130008">
        <v>36.204824000000002</v>
      </c>
      <c r="D130008">
        <v>138.25292400000001</v>
      </c>
      <c r="E130008" t="s">
        <v>435</v>
      </c>
      <c r="F130008">
        <v>436307</v>
      </c>
    </row>
    <row r="130009" spans="1:6" x14ac:dyDescent="0.25">
      <c r="A130009" t="s">
        <v>6</v>
      </c>
      <c r="B130009" t="s">
        <v>1084</v>
      </c>
      <c r="C130009">
        <v>36.204824000000002</v>
      </c>
      <c r="D130009">
        <v>138.25292400000001</v>
      </c>
      <c r="E130009" t="s">
        <v>436</v>
      </c>
      <c r="F130009">
        <v>437546</v>
      </c>
    </row>
    <row r="130010" spans="1:6" x14ac:dyDescent="0.25">
      <c r="A130010" t="s">
        <v>6</v>
      </c>
      <c r="B130010" t="s">
        <v>1084</v>
      </c>
      <c r="C130010">
        <v>36.204824000000002</v>
      </c>
      <c r="D130010">
        <v>138.25292400000001</v>
      </c>
      <c r="E130010" t="s">
        <v>437</v>
      </c>
      <c r="F130010">
        <v>438723</v>
      </c>
    </row>
    <row r="130011" spans="1:6" x14ac:dyDescent="0.25">
      <c r="A130011" t="s">
        <v>6</v>
      </c>
      <c r="B130011" t="s">
        <v>1084</v>
      </c>
      <c r="C130011">
        <v>36.204824000000002</v>
      </c>
      <c r="D130011">
        <v>138.25292400000001</v>
      </c>
      <c r="E130011" t="s">
        <v>438</v>
      </c>
      <c r="F130011">
        <v>438723</v>
      </c>
    </row>
    <row r="130012" spans="1:6" x14ac:dyDescent="0.25">
      <c r="A130012" t="s">
        <v>6</v>
      </c>
      <c r="B130012" t="s">
        <v>1084</v>
      </c>
      <c r="C130012">
        <v>36.204824000000002</v>
      </c>
      <c r="D130012">
        <v>138.25292400000001</v>
      </c>
      <c r="E130012" t="s">
        <v>439</v>
      </c>
      <c r="F130012">
        <v>438723</v>
      </c>
    </row>
    <row r="130013" spans="1:6" x14ac:dyDescent="0.25">
      <c r="A130013" t="s">
        <v>6</v>
      </c>
      <c r="B130013" t="s">
        <v>1084</v>
      </c>
      <c r="C130013">
        <v>36.204824000000002</v>
      </c>
      <c r="D130013">
        <v>138.25292400000001</v>
      </c>
      <c r="E130013" t="s">
        <v>440</v>
      </c>
      <c r="F130013">
        <v>442213</v>
      </c>
    </row>
    <row r="130014" spans="1:6" x14ac:dyDescent="0.25">
      <c r="A130014" t="s">
        <v>6</v>
      </c>
      <c r="B130014" t="s">
        <v>1084</v>
      </c>
      <c r="C130014">
        <v>36.204824000000002</v>
      </c>
      <c r="D130014">
        <v>138.25292400000001</v>
      </c>
      <c r="E130014" t="s">
        <v>441</v>
      </c>
      <c r="F130014">
        <v>443484</v>
      </c>
    </row>
    <row r="130015" spans="1:6" x14ac:dyDescent="0.25">
      <c r="A130015" t="s">
        <v>6</v>
      </c>
      <c r="B130015" t="s">
        <v>1084</v>
      </c>
      <c r="C130015">
        <v>36.204824000000002</v>
      </c>
      <c r="D130015">
        <v>138.25292400000001</v>
      </c>
      <c r="E130015" t="s">
        <v>442</v>
      </c>
      <c r="F130015">
        <v>444868</v>
      </c>
    </row>
    <row r="130016" spans="1:6" x14ac:dyDescent="0.25">
      <c r="A130016" t="s">
        <v>6</v>
      </c>
      <c r="B130016" t="s">
        <v>1084</v>
      </c>
      <c r="C130016">
        <v>36.204824000000002</v>
      </c>
      <c r="D130016">
        <v>138.25292400000001</v>
      </c>
      <c r="E130016" t="s">
        <v>443</v>
      </c>
      <c r="F130016">
        <v>446260</v>
      </c>
    </row>
    <row r="130017" spans="1:6" x14ac:dyDescent="0.25">
      <c r="A130017" t="s">
        <v>6</v>
      </c>
      <c r="B130017" t="s">
        <v>1084</v>
      </c>
      <c r="C130017">
        <v>36.204824000000002</v>
      </c>
      <c r="D130017">
        <v>138.25292400000001</v>
      </c>
      <c r="E130017" t="s">
        <v>444</v>
      </c>
      <c r="F130017">
        <v>447559</v>
      </c>
    </row>
    <row r="130018" spans="1:6" x14ac:dyDescent="0.25">
      <c r="A130018" t="s">
        <v>6</v>
      </c>
      <c r="B130018" t="s">
        <v>1084</v>
      </c>
      <c r="C130018">
        <v>36.204824000000002</v>
      </c>
      <c r="D130018">
        <v>138.25292400000001</v>
      </c>
      <c r="E130018" t="s">
        <v>445</v>
      </c>
      <c r="F130018">
        <v>448935</v>
      </c>
    </row>
    <row r="130019" spans="1:6" x14ac:dyDescent="0.25">
      <c r="A130019" t="s">
        <v>6</v>
      </c>
      <c r="B130019" t="s">
        <v>1084</v>
      </c>
      <c r="C130019">
        <v>36.204824000000002</v>
      </c>
      <c r="D130019">
        <v>138.25292400000001</v>
      </c>
      <c r="E130019" t="s">
        <v>446</v>
      </c>
      <c r="F130019">
        <v>450468</v>
      </c>
    </row>
    <row r="130020" spans="1:6" x14ac:dyDescent="0.25">
      <c r="A130020" t="s">
        <v>6</v>
      </c>
      <c r="B130020" t="s">
        <v>1084</v>
      </c>
      <c r="C130020">
        <v>36.204824000000002</v>
      </c>
      <c r="D130020">
        <v>138.25292400000001</v>
      </c>
      <c r="E130020" t="s">
        <v>447</v>
      </c>
      <c r="F130020">
        <v>451999</v>
      </c>
    </row>
    <row r="130021" spans="1:6" x14ac:dyDescent="0.25">
      <c r="A130021" t="s">
        <v>6</v>
      </c>
      <c r="B130021" t="s">
        <v>1084</v>
      </c>
      <c r="C130021">
        <v>36.204824000000002</v>
      </c>
      <c r="D130021">
        <v>138.25292400000001</v>
      </c>
      <c r="E130021" t="s">
        <v>448</v>
      </c>
      <c r="F130021">
        <v>453899</v>
      </c>
    </row>
    <row r="130022" spans="1:6" x14ac:dyDescent="0.25">
      <c r="A130022" t="s">
        <v>6</v>
      </c>
      <c r="B130022" t="s">
        <v>1084</v>
      </c>
      <c r="C130022">
        <v>36.204824000000002</v>
      </c>
      <c r="D130022">
        <v>138.25292400000001</v>
      </c>
      <c r="E130022" t="s">
        <v>449</v>
      </c>
      <c r="F130022">
        <v>455226</v>
      </c>
    </row>
    <row r="130023" spans="1:6" x14ac:dyDescent="0.25">
      <c r="A130023" t="s">
        <v>6</v>
      </c>
      <c r="B130023" t="s">
        <v>1084</v>
      </c>
      <c r="C130023">
        <v>36.204824000000002</v>
      </c>
      <c r="D130023">
        <v>138.25292400000001</v>
      </c>
      <c r="E130023" t="s">
        <v>450</v>
      </c>
      <c r="F130023">
        <v>456894</v>
      </c>
    </row>
    <row r="130024" spans="1:6" x14ac:dyDescent="0.25">
      <c r="A130024" t="s">
        <v>6</v>
      </c>
      <c r="B130024" t="s">
        <v>1084</v>
      </c>
      <c r="C130024">
        <v>36.204824000000002</v>
      </c>
      <c r="D130024">
        <v>138.25292400000001</v>
      </c>
      <c r="E130024" t="s">
        <v>451</v>
      </c>
      <c r="F130024">
        <v>458684</v>
      </c>
    </row>
    <row r="130025" spans="1:6" x14ac:dyDescent="0.25">
      <c r="A130025" t="s">
        <v>6</v>
      </c>
      <c r="B130025" t="s">
        <v>1084</v>
      </c>
      <c r="C130025">
        <v>36.204824000000002</v>
      </c>
      <c r="D130025">
        <v>138.25292400000001</v>
      </c>
      <c r="E130025" t="s">
        <v>452</v>
      </c>
      <c r="F130025">
        <v>458684</v>
      </c>
    </row>
    <row r="130026" spans="1:6" x14ac:dyDescent="0.25">
      <c r="A130026" t="s">
        <v>6</v>
      </c>
      <c r="B130026" t="s">
        <v>1084</v>
      </c>
      <c r="C130026">
        <v>36.204824000000002</v>
      </c>
      <c r="D130026">
        <v>138.25292400000001</v>
      </c>
      <c r="E130026" t="s">
        <v>453</v>
      </c>
      <c r="F130026">
        <v>463569</v>
      </c>
    </row>
    <row r="130027" spans="1:6" x14ac:dyDescent="0.25">
      <c r="A130027" t="s">
        <v>6</v>
      </c>
      <c r="B130027" t="s">
        <v>1084</v>
      </c>
      <c r="C130027">
        <v>36.204824000000002</v>
      </c>
      <c r="D130027">
        <v>138.25292400000001</v>
      </c>
      <c r="E130027" t="s">
        <v>454</v>
      </c>
      <c r="F130027">
        <v>465760</v>
      </c>
    </row>
    <row r="130028" spans="1:6" x14ac:dyDescent="0.25">
      <c r="A130028" t="s">
        <v>6</v>
      </c>
      <c r="B130028" t="s">
        <v>1084</v>
      </c>
      <c r="C130028">
        <v>36.204824000000002</v>
      </c>
      <c r="D130028">
        <v>138.25292400000001</v>
      </c>
      <c r="E130028" t="s">
        <v>455</v>
      </c>
      <c r="F130028">
        <v>468614</v>
      </c>
    </row>
    <row r="130029" spans="1:6" x14ac:dyDescent="0.25">
      <c r="A130029" t="s">
        <v>6</v>
      </c>
      <c r="B130029" t="s">
        <v>1084</v>
      </c>
      <c r="C130029">
        <v>36.204824000000002</v>
      </c>
      <c r="D130029">
        <v>138.25292400000001</v>
      </c>
      <c r="E130029" t="s">
        <v>456</v>
      </c>
      <c r="F130029">
        <v>470851</v>
      </c>
    </row>
    <row r="130030" spans="1:6" x14ac:dyDescent="0.25">
      <c r="A130030" t="s">
        <v>6</v>
      </c>
      <c r="B130030" t="s">
        <v>1084</v>
      </c>
      <c r="C130030">
        <v>36.204824000000002</v>
      </c>
      <c r="D130030">
        <v>138.25292400000001</v>
      </c>
      <c r="E130030" t="s">
        <v>457</v>
      </c>
      <c r="F130030">
        <v>473414</v>
      </c>
    </row>
    <row r="130031" spans="1:6" x14ac:dyDescent="0.25">
      <c r="A130031" t="s">
        <v>6</v>
      </c>
      <c r="B130031" t="s">
        <v>1084</v>
      </c>
      <c r="C130031">
        <v>36.204824000000002</v>
      </c>
      <c r="D130031">
        <v>138.25292400000001</v>
      </c>
      <c r="E130031" t="s">
        <v>458</v>
      </c>
      <c r="F130031">
        <v>475598</v>
      </c>
    </row>
    <row r="130032" spans="1:6" x14ac:dyDescent="0.25">
      <c r="A130032" t="s">
        <v>6</v>
      </c>
      <c r="B130032" t="s">
        <v>1084</v>
      </c>
      <c r="C130032">
        <v>36.204824000000002</v>
      </c>
      <c r="D130032">
        <v>138.25292400000001</v>
      </c>
      <c r="E130032" t="s">
        <v>459</v>
      </c>
      <c r="F130032">
        <v>478222</v>
      </c>
    </row>
    <row r="130033" spans="1:6" x14ac:dyDescent="0.25">
      <c r="A130033" t="s">
        <v>6</v>
      </c>
      <c r="B130033" t="s">
        <v>1084</v>
      </c>
      <c r="C130033">
        <v>36.204824000000002</v>
      </c>
      <c r="D130033">
        <v>138.25292400000001</v>
      </c>
      <c r="E130033" t="s">
        <v>460</v>
      </c>
      <c r="F130033">
        <v>480637</v>
      </c>
    </row>
    <row r="130034" spans="1:6" x14ac:dyDescent="0.25">
      <c r="A130034" t="s">
        <v>6</v>
      </c>
      <c r="B130034" t="s">
        <v>1084</v>
      </c>
      <c r="C130034">
        <v>36.204824000000002</v>
      </c>
      <c r="D130034">
        <v>138.25292400000001</v>
      </c>
      <c r="E130034" t="s">
        <v>461</v>
      </c>
      <c r="F130034">
        <v>482896</v>
      </c>
    </row>
    <row r="130035" spans="1:6" x14ac:dyDescent="0.25">
      <c r="A130035" t="s">
        <v>6</v>
      </c>
      <c r="B130035" t="s">
        <v>1084</v>
      </c>
      <c r="C130035">
        <v>36.204824000000002</v>
      </c>
      <c r="D130035">
        <v>138.25292400000001</v>
      </c>
      <c r="E130035" t="s">
        <v>462</v>
      </c>
      <c r="F130035">
        <v>485920</v>
      </c>
    </row>
    <row r="130036" spans="1:6" x14ac:dyDescent="0.25">
      <c r="A130036" t="s">
        <v>6</v>
      </c>
      <c r="B130036" t="s">
        <v>1084</v>
      </c>
      <c r="C130036">
        <v>36.204824000000002</v>
      </c>
      <c r="D130036">
        <v>138.25292400000001</v>
      </c>
      <c r="E130036" t="s">
        <v>463</v>
      </c>
      <c r="F130036">
        <v>488788</v>
      </c>
    </row>
    <row r="130037" spans="1:6" x14ac:dyDescent="0.25">
      <c r="A130037" t="s">
        <v>6</v>
      </c>
      <c r="B130037" t="s">
        <v>1084</v>
      </c>
      <c r="C130037">
        <v>36.204824000000002</v>
      </c>
      <c r="D130037">
        <v>138.25292400000001</v>
      </c>
      <c r="E130037" t="s">
        <v>464</v>
      </c>
      <c r="F130037">
        <v>491505</v>
      </c>
    </row>
    <row r="130038" spans="1:6" x14ac:dyDescent="0.25">
      <c r="A130038" t="s">
        <v>6</v>
      </c>
      <c r="B130038" t="s">
        <v>1084</v>
      </c>
      <c r="C130038">
        <v>36.204824000000002</v>
      </c>
      <c r="D130038">
        <v>138.25292400000001</v>
      </c>
      <c r="E130038" t="s">
        <v>465</v>
      </c>
      <c r="F130038">
        <v>494726</v>
      </c>
    </row>
    <row r="130039" spans="1:6" x14ac:dyDescent="0.25">
      <c r="A130039" t="s">
        <v>6</v>
      </c>
      <c r="B130039" t="s">
        <v>1084</v>
      </c>
      <c r="C130039">
        <v>36.204824000000002</v>
      </c>
      <c r="D130039">
        <v>138.25292400000001</v>
      </c>
      <c r="E130039" t="s">
        <v>466</v>
      </c>
      <c r="F130039">
        <v>498086</v>
      </c>
    </row>
    <row r="130040" spans="1:6" x14ac:dyDescent="0.25">
      <c r="A130040" t="s">
        <v>6</v>
      </c>
      <c r="B130040" t="s">
        <v>1084</v>
      </c>
      <c r="C130040">
        <v>36.204824000000002</v>
      </c>
      <c r="D130040">
        <v>138.25292400000001</v>
      </c>
      <c r="E130040" t="s">
        <v>467</v>
      </c>
      <c r="F130040">
        <v>501453</v>
      </c>
    </row>
    <row r="130041" spans="1:6" x14ac:dyDescent="0.25">
      <c r="A130041" t="s">
        <v>6</v>
      </c>
      <c r="B130041" t="s">
        <v>1084</v>
      </c>
      <c r="C130041">
        <v>36.204824000000002</v>
      </c>
      <c r="D130041">
        <v>138.25292400000001</v>
      </c>
      <c r="E130041" t="s">
        <v>468</v>
      </c>
      <c r="F130041">
        <v>504582</v>
      </c>
    </row>
    <row r="130042" spans="1:6" x14ac:dyDescent="0.25">
      <c r="A130042" t="s">
        <v>6</v>
      </c>
      <c r="B130042" t="s">
        <v>1084</v>
      </c>
      <c r="C130042">
        <v>36.204824000000002</v>
      </c>
      <c r="D130042">
        <v>138.25292400000001</v>
      </c>
      <c r="E130042" t="s">
        <v>469</v>
      </c>
      <c r="F130042">
        <v>508232</v>
      </c>
    </row>
    <row r="130043" spans="1:6" x14ac:dyDescent="0.25">
      <c r="A130043" t="s">
        <v>6</v>
      </c>
      <c r="B130043" t="s">
        <v>1084</v>
      </c>
      <c r="C130043">
        <v>36.204824000000002</v>
      </c>
      <c r="D130043">
        <v>138.25292400000001</v>
      </c>
      <c r="E130043" t="s">
        <v>470</v>
      </c>
      <c r="F130043">
        <v>508262</v>
      </c>
    </row>
    <row r="130044" spans="1:6" x14ac:dyDescent="0.25">
      <c r="A130044" t="s">
        <v>6</v>
      </c>
      <c r="B130044" t="s">
        <v>1084</v>
      </c>
      <c r="C130044">
        <v>36.204824000000002</v>
      </c>
      <c r="D130044">
        <v>138.25292400000001</v>
      </c>
      <c r="E130044" t="s">
        <v>471</v>
      </c>
      <c r="F130044">
        <v>515404</v>
      </c>
    </row>
    <row r="130045" spans="1:6" x14ac:dyDescent="0.25">
      <c r="A130045" t="s">
        <v>6</v>
      </c>
      <c r="B130045" t="s">
        <v>1084</v>
      </c>
      <c r="C130045">
        <v>36.204824000000002</v>
      </c>
      <c r="D130045">
        <v>138.25292400000001</v>
      </c>
      <c r="E130045" t="s">
        <v>472</v>
      </c>
      <c r="F130045">
        <v>518891</v>
      </c>
    </row>
    <row r="130046" spans="1:6" x14ac:dyDescent="0.25">
      <c r="A130046" t="s">
        <v>6</v>
      </c>
      <c r="B130046" t="s">
        <v>1084</v>
      </c>
      <c r="C130046">
        <v>36.204824000000002</v>
      </c>
      <c r="D130046">
        <v>138.25292400000001</v>
      </c>
      <c r="E130046" t="s">
        <v>473</v>
      </c>
      <c r="F130046">
        <v>523071</v>
      </c>
    </row>
    <row r="130047" spans="1:6" x14ac:dyDescent="0.25">
      <c r="A130047" t="s">
        <v>6</v>
      </c>
      <c r="B130047" t="s">
        <v>1084</v>
      </c>
      <c r="C130047">
        <v>36.204824000000002</v>
      </c>
      <c r="D130047">
        <v>138.25292400000001</v>
      </c>
      <c r="E130047" t="s">
        <v>474</v>
      </c>
      <c r="F130047">
        <v>527077</v>
      </c>
    </row>
    <row r="130048" spans="1:6" x14ac:dyDescent="0.25">
      <c r="A130048" t="s">
        <v>6</v>
      </c>
      <c r="B130048" t="s">
        <v>1084</v>
      </c>
      <c r="C130048">
        <v>36.204824000000002</v>
      </c>
      <c r="D130048">
        <v>138.25292400000001</v>
      </c>
      <c r="E130048" t="s">
        <v>475</v>
      </c>
      <c r="F130048">
        <v>530913</v>
      </c>
    </row>
    <row r="130049" spans="1:6" x14ac:dyDescent="0.25">
      <c r="A130049" t="s">
        <v>6</v>
      </c>
      <c r="B130049" t="s">
        <v>1084</v>
      </c>
      <c r="C130049">
        <v>36.204824000000002</v>
      </c>
      <c r="D130049">
        <v>138.25292400000001</v>
      </c>
      <c r="E130049" t="s">
        <v>476</v>
      </c>
      <c r="F130049">
        <v>534680</v>
      </c>
    </row>
    <row r="130050" spans="1:6" x14ac:dyDescent="0.25">
      <c r="A130050" t="s">
        <v>6</v>
      </c>
      <c r="B130050" t="s">
        <v>1084</v>
      </c>
      <c r="C130050">
        <v>36.204824000000002</v>
      </c>
      <c r="D130050">
        <v>138.25292400000001</v>
      </c>
      <c r="E130050" t="s">
        <v>477</v>
      </c>
      <c r="F130050">
        <v>538790</v>
      </c>
    </row>
    <row r="130051" spans="1:6" x14ac:dyDescent="0.25">
      <c r="A130051" t="s">
        <v>6</v>
      </c>
      <c r="B130051" t="s">
        <v>1084</v>
      </c>
      <c r="C130051">
        <v>36.204824000000002</v>
      </c>
      <c r="D130051">
        <v>138.25292400000001</v>
      </c>
      <c r="E130051" t="s">
        <v>478</v>
      </c>
      <c r="F130051">
        <v>542413</v>
      </c>
    </row>
    <row r="130052" spans="1:6" x14ac:dyDescent="0.25">
      <c r="A130052" t="s">
        <v>6</v>
      </c>
      <c r="B130052" t="s">
        <v>1084</v>
      </c>
      <c r="C130052">
        <v>36.204824000000002</v>
      </c>
      <c r="D130052">
        <v>138.25292400000001</v>
      </c>
      <c r="E130052" t="s">
        <v>479</v>
      </c>
      <c r="F130052">
        <v>545886</v>
      </c>
    </row>
    <row r="130053" spans="1:6" x14ac:dyDescent="0.25">
      <c r="A130053" t="s">
        <v>6</v>
      </c>
      <c r="B130053" t="s">
        <v>1084</v>
      </c>
      <c r="C130053">
        <v>36.204824000000002</v>
      </c>
      <c r="D130053">
        <v>138.25292400000001</v>
      </c>
      <c r="E130053" t="s">
        <v>480</v>
      </c>
      <c r="F130053">
        <v>551137</v>
      </c>
    </row>
    <row r="130054" spans="1:6" x14ac:dyDescent="0.25">
      <c r="A130054" t="s">
        <v>6</v>
      </c>
      <c r="B130054" t="s">
        <v>1084</v>
      </c>
      <c r="C130054">
        <v>36.204824000000002</v>
      </c>
      <c r="D130054">
        <v>138.25292400000001</v>
      </c>
      <c r="E130054" t="s">
        <v>481</v>
      </c>
      <c r="F130054">
        <v>555245</v>
      </c>
    </row>
    <row r="130055" spans="1:6" x14ac:dyDescent="0.25">
      <c r="A130055" t="s">
        <v>6</v>
      </c>
      <c r="B130055" t="s">
        <v>1084</v>
      </c>
      <c r="C130055">
        <v>36.204824000000002</v>
      </c>
      <c r="D130055">
        <v>138.25292400000001</v>
      </c>
      <c r="E130055" t="s">
        <v>482</v>
      </c>
      <c r="F130055">
        <v>559397</v>
      </c>
    </row>
    <row r="130056" spans="1:6" x14ac:dyDescent="0.25">
      <c r="A130056" t="s">
        <v>6</v>
      </c>
      <c r="B130056" t="s">
        <v>1084</v>
      </c>
      <c r="C130056">
        <v>36.204824000000002</v>
      </c>
      <c r="D130056">
        <v>138.25292400000001</v>
      </c>
      <c r="E130056" t="s">
        <v>483</v>
      </c>
      <c r="F130056">
        <v>563972</v>
      </c>
    </row>
    <row r="130057" spans="1:6" x14ac:dyDescent="0.25">
      <c r="A130057" t="s">
        <v>6</v>
      </c>
      <c r="B130057" t="s">
        <v>1084</v>
      </c>
      <c r="C130057">
        <v>36.204824000000002</v>
      </c>
      <c r="D130057">
        <v>138.25292400000001</v>
      </c>
      <c r="E130057" t="s">
        <v>484</v>
      </c>
      <c r="F130057">
        <v>568402</v>
      </c>
    </row>
    <row r="130058" spans="1:6" x14ac:dyDescent="0.25">
      <c r="A130058" t="s">
        <v>6</v>
      </c>
      <c r="B130058" t="s">
        <v>1084</v>
      </c>
      <c r="C130058">
        <v>36.204824000000002</v>
      </c>
      <c r="D130058">
        <v>138.25292400000001</v>
      </c>
      <c r="E130058" t="s">
        <v>485</v>
      </c>
      <c r="F130058">
        <v>573757</v>
      </c>
    </row>
    <row r="130059" spans="1:6" x14ac:dyDescent="0.25">
      <c r="A130059" t="s">
        <v>6</v>
      </c>
      <c r="B130059" t="s">
        <v>1084</v>
      </c>
      <c r="C130059">
        <v>36.204824000000002</v>
      </c>
      <c r="D130059">
        <v>138.25292400000001</v>
      </c>
      <c r="E130059" t="s">
        <v>486</v>
      </c>
      <c r="F130059">
        <v>579290</v>
      </c>
    </row>
    <row r="130060" spans="1:6" x14ac:dyDescent="0.25">
      <c r="A130060" t="s">
        <v>6</v>
      </c>
      <c r="B130060" t="s">
        <v>1084</v>
      </c>
      <c r="C130060">
        <v>36.204824000000002</v>
      </c>
      <c r="D130060">
        <v>138.25292400000001</v>
      </c>
      <c r="E130060" t="s">
        <v>487</v>
      </c>
      <c r="F130060">
        <v>584614</v>
      </c>
    </row>
    <row r="130061" spans="1:6" x14ac:dyDescent="0.25">
      <c r="A130061" t="s">
        <v>6</v>
      </c>
      <c r="B130061" t="s">
        <v>1084</v>
      </c>
      <c r="C130061">
        <v>36.204824000000002</v>
      </c>
      <c r="D130061">
        <v>138.25292400000001</v>
      </c>
      <c r="E130061" t="s">
        <v>488</v>
      </c>
      <c r="F130061">
        <v>589888</v>
      </c>
    </row>
    <row r="130062" spans="1:6" x14ac:dyDescent="0.25">
      <c r="A130062" t="s">
        <v>6</v>
      </c>
      <c r="B130062" t="s">
        <v>1084</v>
      </c>
      <c r="C130062">
        <v>36.204824000000002</v>
      </c>
      <c r="D130062">
        <v>138.25292400000001</v>
      </c>
      <c r="E130062" t="s">
        <v>489</v>
      </c>
      <c r="F130062">
        <v>595021</v>
      </c>
    </row>
    <row r="130063" spans="1:6" x14ac:dyDescent="0.25">
      <c r="A130063" t="s">
        <v>6</v>
      </c>
      <c r="B130063" t="s">
        <v>1084</v>
      </c>
      <c r="C130063">
        <v>36.204824000000002</v>
      </c>
      <c r="D130063">
        <v>138.25292400000001</v>
      </c>
      <c r="E130063" t="s">
        <v>490</v>
      </c>
      <c r="F130063">
        <v>602200</v>
      </c>
    </row>
    <row r="130064" spans="1:6" x14ac:dyDescent="0.25">
      <c r="A130064" t="s">
        <v>6</v>
      </c>
      <c r="B130064" t="s">
        <v>1084</v>
      </c>
      <c r="C130064">
        <v>36.204824000000002</v>
      </c>
      <c r="D130064">
        <v>138.25292400000001</v>
      </c>
      <c r="E130064" t="s">
        <v>491</v>
      </c>
      <c r="F130064">
        <v>608930</v>
      </c>
    </row>
    <row r="130065" spans="1:6" x14ac:dyDescent="0.25">
      <c r="A130065" t="s">
        <v>6</v>
      </c>
      <c r="B130065" t="s">
        <v>1084</v>
      </c>
      <c r="C130065">
        <v>36.204824000000002</v>
      </c>
      <c r="D130065">
        <v>138.25292400000001</v>
      </c>
      <c r="E130065" t="s">
        <v>492</v>
      </c>
      <c r="F130065">
        <v>615168</v>
      </c>
    </row>
    <row r="130066" spans="1:6" x14ac:dyDescent="0.25">
      <c r="A130066" t="s">
        <v>6</v>
      </c>
      <c r="B130066" t="s">
        <v>1084</v>
      </c>
      <c r="C130066">
        <v>36.204824000000002</v>
      </c>
      <c r="D130066">
        <v>138.25292400000001</v>
      </c>
      <c r="E130066" t="s">
        <v>493</v>
      </c>
      <c r="F130066">
        <v>621452</v>
      </c>
    </row>
    <row r="130067" spans="1:6" x14ac:dyDescent="0.25">
      <c r="A130067" t="s">
        <v>6</v>
      </c>
      <c r="B130067" t="s">
        <v>1084</v>
      </c>
      <c r="C130067">
        <v>36.204824000000002</v>
      </c>
      <c r="D130067">
        <v>138.25292400000001</v>
      </c>
      <c r="E130067" t="s">
        <v>494</v>
      </c>
      <c r="F130067">
        <v>628366</v>
      </c>
    </row>
    <row r="130068" spans="1:6" x14ac:dyDescent="0.25">
      <c r="A130068" t="s">
        <v>6</v>
      </c>
      <c r="B130068" t="s">
        <v>1084</v>
      </c>
      <c r="C130068">
        <v>36.204824000000002</v>
      </c>
      <c r="D130068">
        <v>138.25292400000001</v>
      </c>
      <c r="E130068" t="s">
        <v>495</v>
      </c>
      <c r="F130068">
        <v>633947</v>
      </c>
    </row>
    <row r="130069" spans="1:6" x14ac:dyDescent="0.25">
      <c r="A130069" t="s">
        <v>6</v>
      </c>
      <c r="B130069" t="s">
        <v>1084</v>
      </c>
      <c r="C130069">
        <v>36.204824000000002</v>
      </c>
      <c r="D130069">
        <v>138.25292400000001</v>
      </c>
      <c r="E130069" t="s">
        <v>496</v>
      </c>
      <c r="F130069">
        <v>639731</v>
      </c>
    </row>
    <row r="130070" spans="1:6" x14ac:dyDescent="0.25">
      <c r="A130070" t="s">
        <v>6</v>
      </c>
      <c r="B130070" t="s">
        <v>1084</v>
      </c>
      <c r="C130070">
        <v>36.204824000000002</v>
      </c>
      <c r="D130070">
        <v>138.25292400000001</v>
      </c>
      <c r="E130070" t="s">
        <v>497</v>
      </c>
      <c r="F130070">
        <v>645001</v>
      </c>
    </row>
    <row r="130071" spans="1:6" x14ac:dyDescent="0.25">
      <c r="A130071" t="s">
        <v>6</v>
      </c>
      <c r="B130071" t="s">
        <v>1084</v>
      </c>
      <c r="C130071">
        <v>36.204824000000002</v>
      </c>
      <c r="D130071">
        <v>138.25292400000001</v>
      </c>
      <c r="E130071" t="s">
        <v>498</v>
      </c>
      <c r="F130071">
        <v>649955</v>
      </c>
    </row>
    <row r="130072" spans="1:6" x14ac:dyDescent="0.25">
      <c r="A130072" t="s">
        <v>6</v>
      </c>
      <c r="B130072" t="s">
        <v>1084</v>
      </c>
      <c r="C130072">
        <v>36.204824000000002</v>
      </c>
      <c r="D130072">
        <v>138.25292400000001</v>
      </c>
      <c r="E130072" t="s">
        <v>499</v>
      </c>
      <c r="F130072">
        <v>655066</v>
      </c>
    </row>
    <row r="130073" spans="1:6" x14ac:dyDescent="0.25">
      <c r="A130073" t="s">
        <v>6</v>
      </c>
      <c r="B130073" t="s">
        <v>1084</v>
      </c>
      <c r="C130073">
        <v>36.204824000000002</v>
      </c>
      <c r="D130073">
        <v>138.25292400000001</v>
      </c>
      <c r="E130073" t="s">
        <v>500</v>
      </c>
      <c r="F130073">
        <v>659576</v>
      </c>
    </row>
    <row r="130074" spans="1:6" x14ac:dyDescent="0.25">
      <c r="A130074" t="s">
        <v>6</v>
      </c>
      <c r="B130074" t="s">
        <v>1084</v>
      </c>
      <c r="C130074">
        <v>36.204824000000002</v>
      </c>
      <c r="D130074">
        <v>138.25292400000001</v>
      </c>
      <c r="E130074" t="s">
        <v>501</v>
      </c>
      <c r="F130074">
        <v>666786</v>
      </c>
    </row>
    <row r="130075" spans="1:6" x14ac:dyDescent="0.25">
      <c r="A130075" t="s">
        <v>6</v>
      </c>
      <c r="B130075" t="s">
        <v>1084</v>
      </c>
      <c r="C130075">
        <v>36.204824000000002</v>
      </c>
      <c r="D130075">
        <v>138.25292400000001</v>
      </c>
      <c r="E130075" t="s">
        <v>502</v>
      </c>
      <c r="F130075">
        <v>671616</v>
      </c>
    </row>
    <row r="130076" spans="1:6" x14ac:dyDescent="0.25">
      <c r="A130076" t="s">
        <v>6</v>
      </c>
      <c r="B130076" t="s">
        <v>1084</v>
      </c>
      <c r="C130076">
        <v>36.204824000000002</v>
      </c>
      <c r="D130076">
        <v>138.25292400000001</v>
      </c>
      <c r="E130076" t="s">
        <v>503</v>
      </c>
      <c r="F130076">
        <v>675721</v>
      </c>
    </row>
    <row r="130077" spans="1:6" x14ac:dyDescent="0.25">
      <c r="A130077" t="s">
        <v>6</v>
      </c>
      <c r="B130077" t="s">
        <v>1084</v>
      </c>
      <c r="C130077">
        <v>36.204824000000002</v>
      </c>
      <c r="D130077">
        <v>138.25292400000001</v>
      </c>
      <c r="E130077" t="s">
        <v>504</v>
      </c>
      <c r="F130077">
        <v>680465</v>
      </c>
    </row>
    <row r="130078" spans="1:6" x14ac:dyDescent="0.25">
      <c r="A130078" t="s">
        <v>6</v>
      </c>
      <c r="B130078" t="s">
        <v>1084</v>
      </c>
      <c r="C130078">
        <v>36.204824000000002</v>
      </c>
      <c r="D130078">
        <v>138.25292400000001</v>
      </c>
      <c r="E130078" t="s">
        <v>505</v>
      </c>
      <c r="F130078">
        <v>685209</v>
      </c>
    </row>
    <row r="130079" spans="1:6" x14ac:dyDescent="0.25">
      <c r="A130079" t="s">
        <v>6</v>
      </c>
      <c r="B130079" t="s">
        <v>1084</v>
      </c>
      <c r="C130079">
        <v>36.204824000000002</v>
      </c>
      <c r="D130079">
        <v>138.25292400000001</v>
      </c>
      <c r="E130079" t="s">
        <v>506</v>
      </c>
      <c r="F130079">
        <v>690467</v>
      </c>
    </row>
    <row r="130080" spans="1:6" x14ac:dyDescent="0.25">
      <c r="A130080" t="s">
        <v>6</v>
      </c>
      <c r="B130080" t="s">
        <v>1084</v>
      </c>
      <c r="C130080">
        <v>36.204824000000002</v>
      </c>
      <c r="D130080">
        <v>138.25292400000001</v>
      </c>
      <c r="E130080" t="s">
        <v>507</v>
      </c>
      <c r="F130080">
        <v>694854</v>
      </c>
    </row>
    <row r="130081" spans="1:6" x14ac:dyDescent="0.25">
      <c r="A130081" t="s">
        <v>6</v>
      </c>
      <c r="B130081" t="s">
        <v>1084</v>
      </c>
      <c r="C130081">
        <v>36.204824000000002</v>
      </c>
      <c r="D130081">
        <v>138.25292400000001</v>
      </c>
      <c r="E130081" t="s">
        <v>508</v>
      </c>
      <c r="F130081">
        <v>699585</v>
      </c>
    </row>
    <row r="130082" spans="1:6" x14ac:dyDescent="0.25">
      <c r="A130082" t="s">
        <v>6</v>
      </c>
      <c r="B130082" t="s">
        <v>1084</v>
      </c>
      <c r="C130082">
        <v>36.204824000000002</v>
      </c>
      <c r="D130082">
        <v>138.25292400000001</v>
      </c>
      <c r="E130082" t="s">
        <v>509</v>
      </c>
      <c r="F130082">
        <v>703369</v>
      </c>
    </row>
    <row r="130083" spans="1:6" x14ac:dyDescent="0.25">
      <c r="A130083" t="s">
        <v>6</v>
      </c>
      <c r="B130083" t="s">
        <v>1084</v>
      </c>
      <c r="C130083">
        <v>36.204824000000002</v>
      </c>
      <c r="D130083">
        <v>138.25292400000001</v>
      </c>
      <c r="E130083" t="s">
        <v>510</v>
      </c>
      <c r="F130083">
        <v>706488</v>
      </c>
    </row>
    <row r="130084" spans="1:6" x14ac:dyDescent="0.25">
      <c r="A130084" t="s">
        <v>6</v>
      </c>
      <c r="B130084" t="s">
        <v>1084</v>
      </c>
      <c r="C130084">
        <v>36.204824000000002</v>
      </c>
      <c r="D130084">
        <v>138.25292400000001</v>
      </c>
      <c r="E130084" t="s">
        <v>511</v>
      </c>
      <c r="F130084">
        <v>710060</v>
      </c>
    </row>
    <row r="130085" spans="1:6" x14ac:dyDescent="0.25">
      <c r="A130085" t="s">
        <v>6</v>
      </c>
      <c r="B130085" t="s">
        <v>1084</v>
      </c>
      <c r="C130085">
        <v>36.204824000000002</v>
      </c>
      <c r="D130085">
        <v>138.25292400000001</v>
      </c>
      <c r="E130085" t="s">
        <v>512</v>
      </c>
      <c r="F130085">
        <v>713651</v>
      </c>
    </row>
    <row r="130086" spans="1:6" x14ac:dyDescent="0.25">
      <c r="A130086" t="s">
        <v>6</v>
      </c>
      <c r="B130086" t="s">
        <v>1084</v>
      </c>
      <c r="C130086">
        <v>36.204824000000002</v>
      </c>
      <c r="D130086">
        <v>138.25292400000001</v>
      </c>
      <c r="E130086" t="s">
        <v>513</v>
      </c>
      <c r="F130086">
        <v>717726</v>
      </c>
    </row>
    <row r="130087" spans="1:6" x14ac:dyDescent="0.25">
      <c r="A130087" t="s">
        <v>6</v>
      </c>
      <c r="B130087" t="s">
        <v>1084</v>
      </c>
      <c r="C130087">
        <v>36.204824000000002</v>
      </c>
      <c r="D130087">
        <v>138.25292400000001</v>
      </c>
      <c r="E130087" t="s">
        <v>514</v>
      </c>
      <c r="F130087">
        <v>721104</v>
      </c>
    </row>
    <row r="130088" spans="1:6" x14ac:dyDescent="0.25">
      <c r="A130088" t="s">
        <v>6</v>
      </c>
      <c r="B130088" t="s">
        <v>1084</v>
      </c>
      <c r="C130088">
        <v>36.204824000000002</v>
      </c>
      <c r="D130088">
        <v>138.25292400000001</v>
      </c>
      <c r="E130088" t="s">
        <v>515</v>
      </c>
      <c r="F130088">
        <v>724648</v>
      </c>
    </row>
    <row r="130089" spans="1:6" x14ac:dyDescent="0.25">
      <c r="A130089" t="s">
        <v>6</v>
      </c>
      <c r="B130089" t="s">
        <v>1084</v>
      </c>
      <c r="C130089">
        <v>36.204824000000002</v>
      </c>
      <c r="D130089">
        <v>138.25292400000001</v>
      </c>
      <c r="E130089" t="s">
        <v>516</v>
      </c>
      <c r="F130089">
        <v>727574</v>
      </c>
    </row>
    <row r="130090" spans="1:6" x14ac:dyDescent="0.25">
      <c r="A130090" t="s">
        <v>6</v>
      </c>
      <c r="B130090" t="s">
        <v>1084</v>
      </c>
      <c r="C130090">
        <v>36.204824000000002</v>
      </c>
      <c r="D130090">
        <v>138.25292400000001</v>
      </c>
      <c r="E130090" t="s">
        <v>517</v>
      </c>
      <c r="F130090">
        <v>730290</v>
      </c>
    </row>
    <row r="130091" spans="1:6" x14ac:dyDescent="0.25">
      <c r="A130091" t="s">
        <v>6</v>
      </c>
      <c r="B130091" t="s">
        <v>1084</v>
      </c>
      <c r="C130091">
        <v>36.204824000000002</v>
      </c>
      <c r="D130091">
        <v>138.25292400000001</v>
      </c>
      <c r="E130091" t="s">
        <v>518</v>
      </c>
      <c r="F130091">
        <v>733160</v>
      </c>
    </row>
    <row r="130092" spans="1:6" x14ac:dyDescent="0.25">
      <c r="A130092" t="s">
        <v>6</v>
      </c>
      <c r="B130092" t="s">
        <v>1084</v>
      </c>
      <c r="C130092">
        <v>36.204824000000002</v>
      </c>
      <c r="D130092">
        <v>138.25292400000001</v>
      </c>
      <c r="E130092" t="s">
        <v>519</v>
      </c>
      <c r="F130092">
        <v>736785</v>
      </c>
    </row>
    <row r="130093" spans="1:6" x14ac:dyDescent="0.25">
      <c r="A130093" t="s">
        <v>6</v>
      </c>
      <c r="B130093" t="s">
        <v>1084</v>
      </c>
      <c r="C130093">
        <v>36.204824000000002</v>
      </c>
      <c r="D130093">
        <v>138.25292400000001</v>
      </c>
      <c r="E130093" t="s">
        <v>520</v>
      </c>
      <c r="F130093">
        <v>740057</v>
      </c>
    </row>
    <row r="130094" spans="1:6" x14ac:dyDescent="0.25">
      <c r="A130094" t="s">
        <v>6</v>
      </c>
      <c r="B130094" t="s">
        <v>1084</v>
      </c>
      <c r="C130094">
        <v>36.204824000000002</v>
      </c>
      <c r="D130094">
        <v>138.25292400000001</v>
      </c>
      <c r="E130094" t="s">
        <v>521</v>
      </c>
      <c r="F130094">
        <v>742692</v>
      </c>
    </row>
    <row r="130095" spans="1:6" x14ac:dyDescent="0.25">
      <c r="A130095" t="s">
        <v>6</v>
      </c>
      <c r="B130095" t="s">
        <v>1084</v>
      </c>
      <c r="C130095">
        <v>36.204824000000002</v>
      </c>
      <c r="D130095">
        <v>138.25292400000001</v>
      </c>
      <c r="E130095" t="s">
        <v>522</v>
      </c>
      <c r="F130095">
        <v>746275</v>
      </c>
    </row>
    <row r="130096" spans="1:6" x14ac:dyDescent="0.25">
      <c r="A130096" t="s">
        <v>6</v>
      </c>
      <c r="B130096" t="s">
        <v>1084</v>
      </c>
      <c r="C130096">
        <v>36.204824000000002</v>
      </c>
      <c r="D130096">
        <v>138.25292400000001</v>
      </c>
      <c r="E130096" t="s">
        <v>523</v>
      </c>
      <c r="F130096">
        <v>748475</v>
      </c>
    </row>
    <row r="130097" spans="1:6" x14ac:dyDescent="0.25">
      <c r="A130097" t="s">
        <v>6</v>
      </c>
      <c r="B130097" t="s">
        <v>1084</v>
      </c>
      <c r="C130097">
        <v>36.204824000000002</v>
      </c>
      <c r="D130097">
        <v>138.25292400000001</v>
      </c>
      <c r="E130097" t="s">
        <v>524</v>
      </c>
      <c r="F130097">
        <v>750274</v>
      </c>
    </row>
    <row r="130098" spans="1:6" x14ac:dyDescent="0.25">
      <c r="A130098" t="s">
        <v>6</v>
      </c>
      <c r="B130098" t="s">
        <v>1084</v>
      </c>
      <c r="C130098">
        <v>36.204824000000002</v>
      </c>
      <c r="D130098">
        <v>138.25292400000001</v>
      </c>
      <c r="E130098" t="s">
        <v>525</v>
      </c>
      <c r="F130098">
        <v>752271</v>
      </c>
    </row>
    <row r="130099" spans="1:6" x14ac:dyDescent="0.25">
      <c r="A130099" t="s">
        <v>6</v>
      </c>
      <c r="B130099" t="s">
        <v>1084</v>
      </c>
      <c r="C130099">
        <v>36.204824000000002</v>
      </c>
      <c r="D130099">
        <v>138.25292400000001</v>
      </c>
      <c r="E130099" t="s">
        <v>526</v>
      </c>
      <c r="F130099">
        <v>754178</v>
      </c>
    </row>
    <row r="130100" spans="1:6" x14ac:dyDescent="0.25">
      <c r="A130100" t="s">
        <v>6</v>
      </c>
      <c r="B130100" t="s">
        <v>1084</v>
      </c>
      <c r="C130100">
        <v>36.204824000000002</v>
      </c>
      <c r="D130100">
        <v>138.25292400000001</v>
      </c>
      <c r="E130100" t="s">
        <v>527</v>
      </c>
      <c r="F130100">
        <v>756137</v>
      </c>
    </row>
    <row r="130101" spans="1:6" x14ac:dyDescent="0.25">
      <c r="A130101" t="s">
        <v>6</v>
      </c>
      <c r="B130101" t="s">
        <v>1084</v>
      </c>
      <c r="C130101">
        <v>36.204824000000002</v>
      </c>
      <c r="D130101">
        <v>138.25292400000001</v>
      </c>
      <c r="E130101" t="s">
        <v>528</v>
      </c>
      <c r="F130101">
        <v>758017</v>
      </c>
    </row>
    <row r="130102" spans="1:6" x14ac:dyDescent="0.25">
      <c r="A130102" t="s">
        <v>6</v>
      </c>
      <c r="B130102" t="s">
        <v>1084</v>
      </c>
      <c r="C130102">
        <v>36.204824000000002</v>
      </c>
      <c r="D130102">
        <v>138.25292400000001</v>
      </c>
      <c r="E130102" t="s">
        <v>529</v>
      </c>
      <c r="F130102">
        <v>760087</v>
      </c>
    </row>
    <row r="130103" spans="1:6" x14ac:dyDescent="0.25">
      <c r="A130103" t="s">
        <v>6</v>
      </c>
      <c r="B130103" t="s">
        <v>1084</v>
      </c>
      <c r="C130103">
        <v>36.204824000000002</v>
      </c>
      <c r="D130103">
        <v>138.25292400000001</v>
      </c>
      <c r="E130103" t="s">
        <v>530</v>
      </c>
      <c r="F130103">
        <v>761756</v>
      </c>
    </row>
    <row r="130104" spans="1:6" x14ac:dyDescent="0.25">
      <c r="A130104" t="s">
        <v>6</v>
      </c>
      <c r="B130104" t="s">
        <v>1084</v>
      </c>
      <c r="C130104">
        <v>36.204824000000002</v>
      </c>
      <c r="D130104">
        <v>138.25292400000001</v>
      </c>
      <c r="E130104" t="s">
        <v>531</v>
      </c>
      <c r="F130104">
        <v>763208</v>
      </c>
    </row>
    <row r="130105" spans="1:6" x14ac:dyDescent="0.25">
      <c r="A130105" t="s">
        <v>6</v>
      </c>
      <c r="B130105" t="s">
        <v>1084</v>
      </c>
      <c r="C130105">
        <v>36.204824000000002</v>
      </c>
      <c r="D130105">
        <v>138.25292400000001</v>
      </c>
      <c r="E130105" t="s">
        <v>532</v>
      </c>
      <c r="F130105">
        <v>764757</v>
      </c>
    </row>
    <row r="130106" spans="1:6" x14ac:dyDescent="0.25">
      <c r="A130106" t="s">
        <v>6</v>
      </c>
      <c r="B130106" t="s">
        <v>1084</v>
      </c>
      <c r="C130106">
        <v>36.204824000000002</v>
      </c>
      <c r="D130106">
        <v>138.25292400000001</v>
      </c>
      <c r="E130106" t="s">
        <v>533</v>
      </c>
      <c r="F130106">
        <v>766460</v>
      </c>
    </row>
    <row r="130107" spans="1:6" x14ac:dyDescent="0.25">
      <c r="A130107" t="s">
        <v>6</v>
      </c>
      <c r="B130107" t="s">
        <v>1084</v>
      </c>
      <c r="C130107">
        <v>36.204824000000002</v>
      </c>
      <c r="D130107">
        <v>138.25292400000001</v>
      </c>
      <c r="E130107" t="s">
        <v>534</v>
      </c>
      <c r="F130107">
        <v>768172</v>
      </c>
    </row>
    <row r="130108" spans="1:6" x14ac:dyDescent="0.25">
      <c r="A130108" t="s">
        <v>6</v>
      </c>
      <c r="B130108" t="s">
        <v>1084</v>
      </c>
      <c r="C130108">
        <v>36.204824000000002</v>
      </c>
      <c r="D130108">
        <v>138.25292400000001</v>
      </c>
      <c r="E130108" t="s">
        <v>535</v>
      </c>
      <c r="F130108">
        <v>769852</v>
      </c>
    </row>
    <row r="130109" spans="1:6" x14ac:dyDescent="0.25">
      <c r="A130109" t="s">
        <v>6</v>
      </c>
      <c r="B130109" t="s">
        <v>1084</v>
      </c>
      <c r="C130109">
        <v>36.204824000000002</v>
      </c>
      <c r="D130109">
        <v>138.25292400000001</v>
      </c>
      <c r="E130109" t="s">
        <v>536</v>
      </c>
      <c r="F130109">
        <v>771628</v>
      </c>
    </row>
    <row r="130110" spans="1:6" x14ac:dyDescent="0.25">
      <c r="A130110" t="s">
        <v>6</v>
      </c>
      <c r="B130110" t="s">
        <v>1084</v>
      </c>
      <c r="C130110">
        <v>36.204824000000002</v>
      </c>
      <c r="D130110">
        <v>138.25292400000001</v>
      </c>
      <c r="E130110" t="s">
        <v>537</v>
      </c>
      <c r="F130110">
        <v>773324</v>
      </c>
    </row>
    <row r="130111" spans="1:6" x14ac:dyDescent="0.25">
      <c r="A130111" t="s">
        <v>6</v>
      </c>
      <c r="B130111" t="s">
        <v>1084</v>
      </c>
      <c r="C130111">
        <v>36.204824000000002</v>
      </c>
      <c r="D130111">
        <v>138.25292400000001</v>
      </c>
      <c r="E130111" t="s">
        <v>538</v>
      </c>
      <c r="F130111">
        <v>774886</v>
      </c>
    </row>
    <row r="130112" spans="1:6" x14ac:dyDescent="0.25">
      <c r="A130112" t="s">
        <v>6</v>
      </c>
      <c r="B130112" t="s">
        <v>1084</v>
      </c>
      <c r="C130112">
        <v>36.204824000000002</v>
      </c>
      <c r="D130112">
        <v>138.25292400000001</v>
      </c>
      <c r="E130112" t="s">
        <v>539</v>
      </c>
      <c r="F130112">
        <v>776490</v>
      </c>
    </row>
    <row r="130113" spans="1:6" x14ac:dyDescent="0.25">
      <c r="A130113" t="s">
        <v>6</v>
      </c>
      <c r="B130113" t="s">
        <v>1084</v>
      </c>
      <c r="C130113">
        <v>36.204824000000002</v>
      </c>
      <c r="D130113">
        <v>138.25292400000001</v>
      </c>
      <c r="E130113" t="s">
        <v>540</v>
      </c>
      <c r="F130113">
        <v>778336</v>
      </c>
    </row>
    <row r="130114" spans="1:6" x14ac:dyDescent="0.25">
      <c r="A130114" t="s">
        <v>6</v>
      </c>
      <c r="B130114" t="s">
        <v>1084</v>
      </c>
      <c r="C130114">
        <v>36.204824000000002</v>
      </c>
      <c r="D130114">
        <v>138.25292400000001</v>
      </c>
      <c r="E130114" t="s">
        <v>541</v>
      </c>
      <c r="F130114">
        <v>779855</v>
      </c>
    </row>
    <row r="130115" spans="1:6" x14ac:dyDescent="0.25">
      <c r="A130115" t="s">
        <v>6</v>
      </c>
      <c r="B130115" t="s">
        <v>1084</v>
      </c>
      <c r="C130115">
        <v>36.204824000000002</v>
      </c>
      <c r="D130115">
        <v>138.25292400000001</v>
      </c>
      <c r="E130115" t="s">
        <v>542</v>
      </c>
      <c r="F130115">
        <v>781457</v>
      </c>
    </row>
    <row r="130116" spans="1:6" x14ac:dyDescent="0.25">
      <c r="A130116" t="s">
        <v>6</v>
      </c>
      <c r="B130116" t="s">
        <v>1084</v>
      </c>
      <c r="C130116">
        <v>36.204824000000002</v>
      </c>
      <c r="D130116">
        <v>138.25292400000001</v>
      </c>
      <c r="E130116" t="s">
        <v>543</v>
      </c>
      <c r="F130116">
        <v>783273</v>
      </c>
    </row>
    <row r="130117" spans="1:6" x14ac:dyDescent="0.25">
      <c r="A130117" t="s">
        <v>6</v>
      </c>
      <c r="B130117" t="s">
        <v>1084</v>
      </c>
      <c r="C130117">
        <v>36.204824000000002</v>
      </c>
      <c r="D130117">
        <v>138.25292400000001</v>
      </c>
      <c r="E130117" t="s">
        <v>544</v>
      </c>
      <c r="F130117">
        <v>783291</v>
      </c>
    </row>
    <row r="130118" spans="1:6" x14ac:dyDescent="0.25">
      <c r="A130118" t="s">
        <v>6</v>
      </c>
      <c r="B130118" t="s">
        <v>1084</v>
      </c>
      <c r="C130118">
        <v>36.204824000000002</v>
      </c>
      <c r="D130118">
        <v>138.25292400000001</v>
      </c>
      <c r="E130118" t="s">
        <v>545</v>
      </c>
      <c r="F130118">
        <v>786425</v>
      </c>
    </row>
    <row r="130119" spans="1:6" x14ac:dyDescent="0.25">
      <c r="A130119" t="s">
        <v>6</v>
      </c>
      <c r="B130119" t="s">
        <v>1084</v>
      </c>
      <c r="C130119">
        <v>36.204824000000002</v>
      </c>
      <c r="D130119">
        <v>138.25292400000001</v>
      </c>
      <c r="E130119" t="s">
        <v>546</v>
      </c>
      <c r="F130119">
        <v>787975</v>
      </c>
    </row>
    <row r="130120" spans="1:6" x14ac:dyDescent="0.25">
      <c r="A130120" t="s">
        <v>6</v>
      </c>
      <c r="B130120" t="s">
        <v>1084</v>
      </c>
      <c r="C130120">
        <v>36.204824000000002</v>
      </c>
      <c r="D130120">
        <v>138.25292400000001</v>
      </c>
      <c r="E130120" t="s">
        <v>547</v>
      </c>
      <c r="F130120">
        <v>789749</v>
      </c>
    </row>
    <row r="130121" spans="1:6" x14ac:dyDescent="0.25">
      <c r="A130121" t="s">
        <v>6</v>
      </c>
      <c r="B130121" t="s">
        <v>1084</v>
      </c>
      <c r="C130121">
        <v>36.204824000000002</v>
      </c>
      <c r="D130121">
        <v>138.25292400000001</v>
      </c>
      <c r="E130121" t="s">
        <v>548</v>
      </c>
      <c r="F130121">
        <v>791595</v>
      </c>
    </row>
    <row r="130122" spans="1:6" x14ac:dyDescent="0.25">
      <c r="A130122" t="s">
        <v>6</v>
      </c>
      <c r="B130122" t="s">
        <v>1084</v>
      </c>
      <c r="C130122">
        <v>36.204824000000002</v>
      </c>
      <c r="D130122">
        <v>138.25292400000001</v>
      </c>
      <c r="E130122" t="s">
        <v>549</v>
      </c>
      <c r="F130122">
        <v>793487</v>
      </c>
    </row>
    <row r="130123" spans="1:6" x14ac:dyDescent="0.25">
      <c r="A130123" t="s">
        <v>6</v>
      </c>
      <c r="B130123" t="s">
        <v>1084</v>
      </c>
      <c r="C130123">
        <v>36.204824000000002</v>
      </c>
      <c r="D130123">
        <v>138.25292400000001</v>
      </c>
      <c r="E130123" t="s">
        <v>550</v>
      </c>
      <c r="F130123">
        <v>795232</v>
      </c>
    </row>
    <row r="130124" spans="1:6" x14ac:dyDescent="0.25">
      <c r="A130124" t="s">
        <v>6</v>
      </c>
      <c r="B130124" t="s">
        <v>1084</v>
      </c>
      <c r="C130124">
        <v>36.204824000000002</v>
      </c>
      <c r="D130124">
        <v>138.25292400000001</v>
      </c>
      <c r="E130124" t="s">
        <v>551</v>
      </c>
      <c r="F130124">
        <v>797052</v>
      </c>
    </row>
    <row r="130125" spans="1:6" x14ac:dyDescent="0.25">
      <c r="A130125" t="s">
        <v>6</v>
      </c>
      <c r="B130125" t="s">
        <v>1084</v>
      </c>
      <c r="C130125">
        <v>36.204824000000002</v>
      </c>
      <c r="D130125">
        <v>138.25292400000001</v>
      </c>
      <c r="E130125" t="s">
        <v>552</v>
      </c>
      <c r="F130125">
        <v>798906</v>
      </c>
    </row>
    <row r="130126" spans="1:6" x14ac:dyDescent="0.25">
      <c r="A130126" t="s">
        <v>6</v>
      </c>
      <c r="B130126" t="s">
        <v>1084</v>
      </c>
      <c r="C130126">
        <v>36.204824000000002</v>
      </c>
      <c r="D130126">
        <v>138.25292400000001</v>
      </c>
      <c r="E130126" t="s">
        <v>553</v>
      </c>
      <c r="F130126">
        <v>801181</v>
      </c>
    </row>
    <row r="130127" spans="1:6" x14ac:dyDescent="0.25">
      <c r="A130127" t="s">
        <v>6</v>
      </c>
      <c r="B130127" t="s">
        <v>1084</v>
      </c>
      <c r="C130127">
        <v>36.204824000000002</v>
      </c>
      <c r="D130127">
        <v>138.25292400000001</v>
      </c>
      <c r="E130127" t="s">
        <v>554</v>
      </c>
      <c r="F130127">
        <v>803525</v>
      </c>
    </row>
    <row r="130128" spans="1:6" x14ac:dyDescent="0.25">
      <c r="A130128" t="s">
        <v>6</v>
      </c>
      <c r="B130128" t="s">
        <v>1084</v>
      </c>
      <c r="C130128">
        <v>36.204824000000002</v>
      </c>
      <c r="D130128">
        <v>138.25292400000001</v>
      </c>
      <c r="E130128" t="s">
        <v>555</v>
      </c>
      <c r="F130128">
        <v>806046</v>
      </c>
    </row>
    <row r="130129" spans="1:6" x14ac:dyDescent="0.25">
      <c r="A130129" t="s">
        <v>6</v>
      </c>
      <c r="B130129" t="s">
        <v>1084</v>
      </c>
      <c r="C130129">
        <v>36.204824000000002</v>
      </c>
      <c r="D130129">
        <v>138.25292400000001</v>
      </c>
      <c r="E130129" t="s">
        <v>556</v>
      </c>
      <c r="F130129">
        <v>808257</v>
      </c>
    </row>
    <row r="130130" spans="1:6" x14ac:dyDescent="0.25">
      <c r="A130130" t="s">
        <v>6</v>
      </c>
      <c r="B130130" t="s">
        <v>1084</v>
      </c>
      <c r="C130130">
        <v>36.204824000000002</v>
      </c>
      <c r="D130130">
        <v>138.25292400000001</v>
      </c>
      <c r="E130130" t="s">
        <v>557</v>
      </c>
      <c r="F130130">
        <v>810728</v>
      </c>
    </row>
    <row r="130131" spans="1:6" x14ac:dyDescent="0.25">
      <c r="A130131" t="s">
        <v>6</v>
      </c>
      <c r="B130131" t="s">
        <v>1084</v>
      </c>
      <c r="C130131">
        <v>36.204824000000002</v>
      </c>
      <c r="D130131">
        <v>138.25292400000001</v>
      </c>
      <c r="E130131" t="s">
        <v>558</v>
      </c>
      <c r="F130131">
        <v>813868</v>
      </c>
    </row>
    <row r="130132" spans="1:6" x14ac:dyDescent="0.25">
      <c r="A130132" t="s">
        <v>6</v>
      </c>
      <c r="B130132" t="s">
        <v>1084</v>
      </c>
      <c r="C130132">
        <v>36.204824000000002</v>
      </c>
      <c r="D130132">
        <v>138.25292400000001</v>
      </c>
      <c r="E130132" t="s">
        <v>559</v>
      </c>
      <c r="F130132">
        <v>816719</v>
      </c>
    </row>
    <row r="130133" spans="1:6" x14ac:dyDescent="0.25">
      <c r="A130133" t="s">
        <v>6</v>
      </c>
      <c r="B130133" t="s">
        <v>1084</v>
      </c>
      <c r="C130133">
        <v>36.204824000000002</v>
      </c>
      <c r="D130133">
        <v>138.25292400000001</v>
      </c>
      <c r="E130133" t="s">
        <v>560</v>
      </c>
      <c r="F130133">
        <v>819982</v>
      </c>
    </row>
    <row r="130134" spans="1:6" x14ac:dyDescent="0.25">
      <c r="A130134" t="s">
        <v>6</v>
      </c>
      <c r="B130134" t="s">
        <v>1084</v>
      </c>
      <c r="C130134">
        <v>36.204824000000002</v>
      </c>
      <c r="D130134">
        <v>138.25292400000001</v>
      </c>
      <c r="E130134" t="s">
        <v>561</v>
      </c>
      <c r="F130134">
        <v>823745</v>
      </c>
    </row>
    <row r="130135" spans="1:6" x14ac:dyDescent="0.25">
      <c r="A130135" t="s">
        <v>6</v>
      </c>
      <c r="B130135" t="s">
        <v>1084</v>
      </c>
      <c r="C130135">
        <v>36.204824000000002</v>
      </c>
      <c r="D130135">
        <v>138.25292400000001</v>
      </c>
      <c r="E130135" t="s">
        <v>562</v>
      </c>
      <c r="F130135">
        <v>827216</v>
      </c>
    </row>
    <row r="130136" spans="1:6" x14ac:dyDescent="0.25">
      <c r="A130136" t="s">
        <v>6</v>
      </c>
      <c r="B130136" t="s">
        <v>1084</v>
      </c>
      <c r="C130136">
        <v>36.204824000000002</v>
      </c>
      <c r="D130136">
        <v>138.25292400000001</v>
      </c>
      <c r="E130136" t="s">
        <v>563</v>
      </c>
      <c r="F130136">
        <v>830931</v>
      </c>
    </row>
    <row r="130137" spans="1:6" x14ac:dyDescent="0.25">
      <c r="A130137" t="s">
        <v>6</v>
      </c>
      <c r="B130137" t="s">
        <v>1084</v>
      </c>
      <c r="C130137">
        <v>36.204824000000002</v>
      </c>
      <c r="D130137">
        <v>138.25292400000001</v>
      </c>
      <c r="E130137" t="s">
        <v>564</v>
      </c>
      <c r="F130137">
        <v>834811</v>
      </c>
    </row>
    <row r="130138" spans="1:6" x14ac:dyDescent="0.25">
      <c r="A130138" t="s">
        <v>6</v>
      </c>
      <c r="B130138" t="s">
        <v>1084</v>
      </c>
      <c r="C130138">
        <v>36.204824000000002</v>
      </c>
      <c r="D130138">
        <v>138.25292400000001</v>
      </c>
      <c r="E130138" t="s">
        <v>565</v>
      </c>
      <c r="F130138">
        <v>839090</v>
      </c>
    </row>
    <row r="130139" spans="1:6" x14ac:dyDescent="0.25">
      <c r="A130139" t="s">
        <v>6</v>
      </c>
      <c r="B130139" t="s">
        <v>1084</v>
      </c>
      <c r="C130139">
        <v>36.204824000000002</v>
      </c>
      <c r="D130139">
        <v>138.25292400000001</v>
      </c>
      <c r="E130139" t="s">
        <v>566</v>
      </c>
      <c r="F130139">
        <v>842624</v>
      </c>
    </row>
    <row r="130140" spans="1:6" x14ac:dyDescent="0.25">
      <c r="A130140" t="s">
        <v>6</v>
      </c>
      <c r="B130140" t="s">
        <v>1084</v>
      </c>
      <c r="C130140">
        <v>36.204824000000002</v>
      </c>
      <c r="D130140">
        <v>138.25292400000001</v>
      </c>
      <c r="E130140" t="s">
        <v>567</v>
      </c>
      <c r="F130140">
        <v>847717</v>
      </c>
    </row>
    <row r="130141" spans="1:6" x14ac:dyDescent="0.25">
      <c r="A130141" t="s">
        <v>6</v>
      </c>
      <c r="B130141" t="s">
        <v>1084</v>
      </c>
      <c r="C130141">
        <v>36.204824000000002</v>
      </c>
      <c r="D130141">
        <v>138.25292400000001</v>
      </c>
      <c r="E130141" t="s">
        <v>568</v>
      </c>
      <c r="F130141">
        <v>852451</v>
      </c>
    </row>
    <row r="130142" spans="1:6" x14ac:dyDescent="0.25">
      <c r="A130142" t="s">
        <v>6</v>
      </c>
      <c r="B130142" t="s">
        <v>1084</v>
      </c>
      <c r="C130142">
        <v>36.204824000000002</v>
      </c>
      <c r="D130142">
        <v>138.25292400000001</v>
      </c>
      <c r="E130142" t="s">
        <v>569</v>
      </c>
      <c r="F130142">
        <v>0</v>
      </c>
    </row>
    <row r="130143" spans="1:6" x14ac:dyDescent="0.25">
      <c r="A130143" t="s">
        <v>6</v>
      </c>
      <c r="B130143" t="s">
        <v>1084</v>
      </c>
      <c r="C130143">
        <v>36.204824000000002</v>
      </c>
      <c r="D130143">
        <v>138.25292400000001</v>
      </c>
      <c r="E130143" t="s">
        <v>570</v>
      </c>
      <c r="F130143">
        <v>0</v>
      </c>
    </row>
    <row r="130144" spans="1:6" x14ac:dyDescent="0.25">
      <c r="A130144" t="s">
        <v>6</v>
      </c>
      <c r="B130144" t="s">
        <v>1084</v>
      </c>
      <c r="C130144">
        <v>36.204824000000002</v>
      </c>
      <c r="D130144">
        <v>138.25292400000001</v>
      </c>
      <c r="E130144" t="s">
        <v>571</v>
      </c>
      <c r="F130144">
        <v>0</v>
      </c>
    </row>
    <row r="130145" spans="1:6" x14ac:dyDescent="0.25">
      <c r="A130145" t="s">
        <v>6</v>
      </c>
      <c r="B130145" t="s">
        <v>1084</v>
      </c>
      <c r="C130145">
        <v>36.204824000000002</v>
      </c>
      <c r="D130145">
        <v>138.25292400000001</v>
      </c>
      <c r="E130145" t="s">
        <v>572</v>
      </c>
      <c r="F130145">
        <v>0</v>
      </c>
    </row>
    <row r="130146" spans="1:6" x14ac:dyDescent="0.25">
      <c r="A130146" t="s">
        <v>6</v>
      </c>
      <c r="B130146" t="s">
        <v>1084</v>
      </c>
      <c r="C130146">
        <v>36.204824000000002</v>
      </c>
      <c r="D130146">
        <v>138.25292400000001</v>
      </c>
      <c r="E130146" t="s">
        <v>573</v>
      </c>
      <c r="F130146">
        <v>0</v>
      </c>
    </row>
    <row r="130147" spans="1:6" x14ac:dyDescent="0.25">
      <c r="A130147" t="s">
        <v>6</v>
      </c>
      <c r="B130147" t="s">
        <v>1084</v>
      </c>
      <c r="C130147">
        <v>36.204824000000002</v>
      </c>
      <c r="D130147">
        <v>138.25292400000001</v>
      </c>
      <c r="E130147" t="s">
        <v>574</v>
      </c>
      <c r="F130147">
        <v>0</v>
      </c>
    </row>
    <row r="130148" spans="1:6" x14ac:dyDescent="0.25">
      <c r="A130148" t="s">
        <v>6</v>
      </c>
      <c r="B130148" t="s">
        <v>1084</v>
      </c>
      <c r="C130148">
        <v>36.204824000000002</v>
      </c>
      <c r="D130148">
        <v>138.25292400000001</v>
      </c>
      <c r="E130148" t="s">
        <v>575</v>
      </c>
      <c r="F130148">
        <v>0</v>
      </c>
    </row>
    <row r="130149" spans="1:6" x14ac:dyDescent="0.25">
      <c r="A130149" t="s">
        <v>6</v>
      </c>
      <c r="B130149" t="s">
        <v>1084</v>
      </c>
      <c r="C130149">
        <v>36.204824000000002</v>
      </c>
      <c r="D130149">
        <v>138.25292400000001</v>
      </c>
      <c r="E130149" t="s">
        <v>576</v>
      </c>
      <c r="F130149">
        <v>0</v>
      </c>
    </row>
    <row r="130150" spans="1:6" x14ac:dyDescent="0.25">
      <c r="A130150" t="s">
        <v>6</v>
      </c>
      <c r="B130150" t="s">
        <v>1084</v>
      </c>
      <c r="C130150">
        <v>36.204824000000002</v>
      </c>
      <c r="D130150">
        <v>138.25292400000001</v>
      </c>
      <c r="E130150" t="s">
        <v>577</v>
      </c>
      <c r="F130150">
        <v>0</v>
      </c>
    </row>
    <row r="130151" spans="1:6" x14ac:dyDescent="0.25">
      <c r="A130151" t="s">
        <v>6</v>
      </c>
      <c r="B130151" t="s">
        <v>1084</v>
      </c>
      <c r="C130151">
        <v>36.204824000000002</v>
      </c>
      <c r="D130151">
        <v>138.25292400000001</v>
      </c>
      <c r="E130151" t="s">
        <v>578</v>
      </c>
      <c r="F130151">
        <v>0</v>
      </c>
    </row>
    <row r="130152" spans="1:6" x14ac:dyDescent="0.25">
      <c r="A130152" t="s">
        <v>6</v>
      </c>
      <c r="B130152" t="s">
        <v>1084</v>
      </c>
      <c r="C130152">
        <v>36.204824000000002</v>
      </c>
      <c r="D130152">
        <v>138.25292400000001</v>
      </c>
      <c r="E130152" t="s">
        <v>579</v>
      </c>
      <c r="F130152">
        <v>0</v>
      </c>
    </row>
    <row r="130153" spans="1:6" x14ac:dyDescent="0.25">
      <c r="A130153" t="s">
        <v>6</v>
      </c>
      <c r="B130153" t="s">
        <v>1084</v>
      </c>
      <c r="C130153">
        <v>36.204824000000002</v>
      </c>
      <c r="D130153">
        <v>138.25292400000001</v>
      </c>
      <c r="E130153" t="s">
        <v>580</v>
      </c>
      <c r="F130153">
        <v>0</v>
      </c>
    </row>
    <row r="130154" spans="1:6" x14ac:dyDescent="0.25">
      <c r="A130154" t="s">
        <v>6</v>
      </c>
      <c r="B130154" t="s">
        <v>1084</v>
      </c>
      <c r="C130154">
        <v>36.204824000000002</v>
      </c>
      <c r="D130154">
        <v>138.25292400000001</v>
      </c>
      <c r="E130154" t="s">
        <v>581</v>
      </c>
      <c r="F130154">
        <v>0</v>
      </c>
    </row>
    <row r="130155" spans="1:6" x14ac:dyDescent="0.25">
      <c r="A130155" t="s">
        <v>6</v>
      </c>
      <c r="B130155" t="s">
        <v>1084</v>
      </c>
      <c r="C130155">
        <v>36.204824000000002</v>
      </c>
      <c r="D130155">
        <v>138.25292400000001</v>
      </c>
      <c r="E130155" t="s">
        <v>582</v>
      </c>
      <c r="F130155">
        <v>0</v>
      </c>
    </row>
    <row r="130156" spans="1:6" x14ac:dyDescent="0.25">
      <c r="A130156" t="s">
        <v>6</v>
      </c>
      <c r="B130156" t="s">
        <v>1084</v>
      </c>
      <c r="C130156">
        <v>36.204824000000002</v>
      </c>
      <c r="D130156">
        <v>138.25292400000001</v>
      </c>
      <c r="E130156" t="s">
        <v>583</v>
      </c>
      <c r="F130156">
        <v>0</v>
      </c>
    </row>
    <row r="130157" spans="1:6" x14ac:dyDescent="0.25">
      <c r="A130157" t="s">
        <v>6</v>
      </c>
      <c r="B130157" t="s">
        <v>1084</v>
      </c>
      <c r="C130157">
        <v>36.204824000000002</v>
      </c>
      <c r="D130157">
        <v>138.25292400000001</v>
      </c>
      <c r="E130157" t="s">
        <v>584</v>
      </c>
      <c r="F130157">
        <v>0</v>
      </c>
    </row>
    <row r="130158" spans="1:6" x14ac:dyDescent="0.25">
      <c r="A130158" t="s">
        <v>6</v>
      </c>
      <c r="B130158" t="s">
        <v>1084</v>
      </c>
      <c r="C130158">
        <v>36.204824000000002</v>
      </c>
      <c r="D130158">
        <v>138.25292400000001</v>
      </c>
      <c r="E130158" t="s">
        <v>585</v>
      </c>
      <c r="F130158">
        <v>0</v>
      </c>
    </row>
    <row r="130159" spans="1:6" x14ac:dyDescent="0.25">
      <c r="A130159" t="s">
        <v>6</v>
      </c>
      <c r="B130159" t="s">
        <v>1084</v>
      </c>
      <c r="C130159">
        <v>36.204824000000002</v>
      </c>
      <c r="D130159">
        <v>138.25292400000001</v>
      </c>
      <c r="E130159" t="s">
        <v>586</v>
      </c>
      <c r="F130159">
        <v>0</v>
      </c>
    </row>
    <row r="130160" spans="1:6" x14ac:dyDescent="0.25">
      <c r="A130160" t="s">
        <v>6</v>
      </c>
      <c r="B130160" t="s">
        <v>1084</v>
      </c>
      <c r="C130160">
        <v>36.204824000000002</v>
      </c>
      <c r="D130160">
        <v>138.25292400000001</v>
      </c>
      <c r="E130160" t="s">
        <v>587</v>
      </c>
      <c r="F130160">
        <v>0</v>
      </c>
    </row>
    <row r="130161" spans="1:6" x14ac:dyDescent="0.25">
      <c r="A130161" t="s">
        <v>6</v>
      </c>
      <c r="B130161" t="s">
        <v>1084</v>
      </c>
      <c r="C130161">
        <v>36.204824000000002</v>
      </c>
      <c r="D130161">
        <v>138.25292400000001</v>
      </c>
      <c r="E130161" t="s">
        <v>588</v>
      </c>
      <c r="F130161">
        <v>0</v>
      </c>
    </row>
    <row r="130162" spans="1:6" x14ac:dyDescent="0.25">
      <c r="A130162" t="s">
        <v>6</v>
      </c>
      <c r="B130162" t="s">
        <v>1084</v>
      </c>
      <c r="C130162">
        <v>36.204824000000002</v>
      </c>
      <c r="D130162">
        <v>138.25292400000001</v>
      </c>
      <c r="E130162" t="s">
        <v>589</v>
      </c>
      <c r="F130162">
        <v>0</v>
      </c>
    </row>
    <row r="130163" spans="1:6" x14ac:dyDescent="0.25">
      <c r="A130163" t="s">
        <v>6</v>
      </c>
      <c r="B130163" t="s">
        <v>1084</v>
      </c>
      <c r="C130163">
        <v>36.204824000000002</v>
      </c>
      <c r="D130163">
        <v>138.25292400000001</v>
      </c>
      <c r="E130163" t="s">
        <v>590</v>
      </c>
      <c r="F130163">
        <v>0</v>
      </c>
    </row>
    <row r="130164" spans="1:6" x14ac:dyDescent="0.25">
      <c r="A130164" t="s">
        <v>6</v>
      </c>
      <c r="B130164" t="s">
        <v>1084</v>
      </c>
      <c r="C130164">
        <v>36.204824000000002</v>
      </c>
      <c r="D130164">
        <v>138.25292400000001</v>
      </c>
      <c r="E130164" t="s">
        <v>591</v>
      </c>
      <c r="F130164">
        <v>0</v>
      </c>
    </row>
    <row r="130165" spans="1:6" x14ac:dyDescent="0.25">
      <c r="A130165" t="s">
        <v>6</v>
      </c>
      <c r="B130165" t="s">
        <v>1084</v>
      </c>
      <c r="C130165">
        <v>36.204824000000002</v>
      </c>
      <c r="D130165">
        <v>138.25292400000001</v>
      </c>
      <c r="E130165" t="s">
        <v>592</v>
      </c>
      <c r="F130165">
        <v>0</v>
      </c>
    </row>
    <row r="130166" spans="1:6" x14ac:dyDescent="0.25">
      <c r="A130166" t="s">
        <v>6</v>
      </c>
      <c r="B130166" t="s">
        <v>1084</v>
      </c>
      <c r="C130166">
        <v>36.204824000000002</v>
      </c>
      <c r="D130166">
        <v>138.25292400000001</v>
      </c>
      <c r="E130166" t="s">
        <v>593</v>
      </c>
      <c r="F130166">
        <v>0</v>
      </c>
    </row>
    <row r="130167" spans="1:6" x14ac:dyDescent="0.25">
      <c r="A130167" t="s">
        <v>6</v>
      </c>
      <c r="B130167" t="s">
        <v>1084</v>
      </c>
      <c r="C130167">
        <v>36.204824000000002</v>
      </c>
      <c r="D130167">
        <v>138.25292400000001</v>
      </c>
      <c r="E130167" t="s">
        <v>594</v>
      </c>
      <c r="F130167">
        <v>0</v>
      </c>
    </row>
    <row r="130168" spans="1:6" x14ac:dyDescent="0.25">
      <c r="A130168" t="s">
        <v>6</v>
      </c>
      <c r="B130168" t="s">
        <v>1084</v>
      </c>
      <c r="C130168">
        <v>36.204824000000002</v>
      </c>
      <c r="D130168">
        <v>138.25292400000001</v>
      </c>
      <c r="E130168" t="s">
        <v>595</v>
      </c>
      <c r="F130168">
        <v>0</v>
      </c>
    </row>
    <row r="130169" spans="1:6" x14ac:dyDescent="0.25">
      <c r="A130169" t="s">
        <v>6</v>
      </c>
      <c r="B130169" t="s">
        <v>1084</v>
      </c>
      <c r="C130169">
        <v>36.204824000000002</v>
      </c>
      <c r="D130169">
        <v>138.25292400000001</v>
      </c>
      <c r="E130169" t="s">
        <v>596</v>
      </c>
      <c r="F130169">
        <v>0</v>
      </c>
    </row>
    <row r="130170" spans="1:6" x14ac:dyDescent="0.25">
      <c r="A130170" t="s">
        <v>6</v>
      </c>
      <c r="B130170" t="s">
        <v>1084</v>
      </c>
      <c r="C130170">
        <v>36.204824000000002</v>
      </c>
      <c r="D130170">
        <v>138.25292400000001</v>
      </c>
      <c r="E130170" t="s">
        <v>597</v>
      </c>
      <c r="F130170">
        <v>0</v>
      </c>
    </row>
    <row r="130171" spans="1:6" x14ac:dyDescent="0.25">
      <c r="A130171" t="s">
        <v>6</v>
      </c>
      <c r="B130171" t="s">
        <v>1084</v>
      </c>
      <c r="C130171">
        <v>36.204824000000002</v>
      </c>
      <c r="D130171">
        <v>138.25292400000001</v>
      </c>
      <c r="E130171" t="s">
        <v>598</v>
      </c>
      <c r="F130171">
        <v>0</v>
      </c>
    </row>
    <row r="130172" spans="1:6" x14ac:dyDescent="0.25">
      <c r="A130172" t="s">
        <v>6</v>
      </c>
      <c r="B130172" t="s">
        <v>1084</v>
      </c>
      <c r="C130172">
        <v>36.204824000000002</v>
      </c>
      <c r="D130172">
        <v>138.25292400000001</v>
      </c>
      <c r="E130172" t="s">
        <v>599</v>
      </c>
      <c r="F130172">
        <v>0</v>
      </c>
    </row>
    <row r="130173" spans="1:6" x14ac:dyDescent="0.25">
      <c r="A130173" t="s">
        <v>6</v>
      </c>
      <c r="B130173" t="s">
        <v>1084</v>
      </c>
      <c r="C130173">
        <v>36.204824000000002</v>
      </c>
      <c r="D130173">
        <v>138.25292400000001</v>
      </c>
      <c r="E130173" t="s">
        <v>600</v>
      </c>
      <c r="F130173">
        <v>0</v>
      </c>
    </row>
    <row r="130174" spans="1:6" x14ac:dyDescent="0.25">
      <c r="A130174" t="s">
        <v>6</v>
      </c>
      <c r="B130174" t="s">
        <v>1084</v>
      </c>
      <c r="C130174">
        <v>36.204824000000002</v>
      </c>
      <c r="D130174">
        <v>138.25292400000001</v>
      </c>
      <c r="E130174" t="s">
        <v>601</v>
      </c>
      <c r="F130174">
        <v>0</v>
      </c>
    </row>
    <row r="130175" spans="1:6" x14ac:dyDescent="0.25">
      <c r="A130175" t="s">
        <v>6</v>
      </c>
      <c r="B130175" t="s">
        <v>1084</v>
      </c>
      <c r="C130175">
        <v>36.204824000000002</v>
      </c>
      <c r="D130175">
        <v>138.25292400000001</v>
      </c>
      <c r="E130175" t="s">
        <v>602</v>
      </c>
      <c r="F130175">
        <v>0</v>
      </c>
    </row>
    <row r="130176" spans="1:6" x14ac:dyDescent="0.25">
      <c r="A130176" t="s">
        <v>6</v>
      </c>
      <c r="B130176" t="s">
        <v>1084</v>
      </c>
      <c r="C130176">
        <v>36.204824000000002</v>
      </c>
      <c r="D130176">
        <v>138.25292400000001</v>
      </c>
      <c r="E130176" t="s">
        <v>603</v>
      </c>
      <c r="F130176">
        <v>0</v>
      </c>
    </row>
    <row r="130177" spans="1:6" x14ac:dyDescent="0.25">
      <c r="A130177" t="s">
        <v>6</v>
      </c>
      <c r="B130177" t="s">
        <v>1084</v>
      </c>
      <c r="C130177">
        <v>36.204824000000002</v>
      </c>
      <c r="D130177">
        <v>138.25292400000001</v>
      </c>
      <c r="E130177" t="s">
        <v>604</v>
      </c>
      <c r="F130177">
        <v>0</v>
      </c>
    </row>
    <row r="130178" spans="1:6" x14ac:dyDescent="0.25">
      <c r="A130178" t="s">
        <v>6</v>
      </c>
      <c r="B130178" t="s">
        <v>1084</v>
      </c>
      <c r="C130178">
        <v>36.204824000000002</v>
      </c>
      <c r="D130178">
        <v>138.25292400000001</v>
      </c>
      <c r="E130178" t="s">
        <v>605</v>
      </c>
      <c r="F130178">
        <v>0</v>
      </c>
    </row>
    <row r="130179" spans="1:6" x14ac:dyDescent="0.25">
      <c r="A130179" t="s">
        <v>6</v>
      </c>
      <c r="B130179" t="s">
        <v>1084</v>
      </c>
      <c r="C130179">
        <v>36.204824000000002</v>
      </c>
      <c r="D130179">
        <v>138.25292400000001</v>
      </c>
      <c r="E130179" t="s">
        <v>606</v>
      </c>
      <c r="F130179">
        <v>0</v>
      </c>
    </row>
    <row r="130180" spans="1:6" x14ac:dyDescent="0.25">
      <c r="A130180" t="s">
        <v>6</v>
      </c>
      <c r="B130180" t="s">
        <v>1084</v>
      </c>
      <c r="C130180">
        <v>36.204824000000002</v>
      </c>
      <c r="D130180">
        <v>138.25292400000001</v>
      </c>
      <c r="E130180" t="s">
        <v>607</v>
      </c>
      <c r="F130180">
        <v>0</v>
      </c>
    </row>
    <row r="130181" spans="1:6" x14ac:dyDescent="0.25">
      <c r="A130181" t="s">
        <v>6</v>
      </c>
      <c r="B130181" t="s">
        <v>1084</v>
      </c>
      <c r="C130181">
        <v>36.204824000000002</v>
      </c>
      <c r="D130181">
        <v>138.25292400000001</v>
      </c>
      <c r="E130181" t="s">
        <v>608</v>
      </c>
      <c r="F130181">
        <v>0</v>
      </c>
    </row>
    <row r="130182" spans="1:6" x14ac:dyDescent="0.25">
      <c r="A130182" t="s">
        <v>6</v>
      </c>
      <c r="B130182" t="s">
        <v>1084</v>
      </c>
      <c r="C130182">
        <v>36.204824000000002</v>
      </c>
      <c r="D130182">
        <v>138.25292400000001</v>
      </c>
      <c r="E130182" t="s">
        <v>609</v>
      </c>
      <c r="F130182">
        <v>0</v>
      </c>
    </row>
    <row r="130183" spans="1:6" x14ac:dyDescent="0.25">
      <c r="A130183" t="s">
        <v>6</v>
      </c>
      <c r="B130183" t="s">
        <v>1084</v>
      </c>
      <c r="C130183">
        <v>36.204824000000002</v>
      </c>
      <c r="D130183">
        <v>138.25292400000001</v>
      </c>
      <c r="E130183" t="s">
        <v>610</v>
      </c>
      <c r="F130183">
        <v>0</v>
      </c>
    </row>
    <row r="130184" spans="1:6" x14ac:dyDescent="0.25">
      <c r="A130184" t="s">
        <v>6</v>
      </c>
      <c r="B130184" t="s">
        <v>1084</v>
      </c>
      <c r="C130184">
        <v>36.204824000000002</v>
      </c>
      <c r="D130184">
        <v>138.25292400000001</v>
      </c>
      <c r="E130184" t="s">
        <v>611</v>
      </c>
      <c r="F130184">
        <v>0</v>
      </c>
    </row>
    <row r="130185" spans="1:6" x14ac:dyDescent="0.25">
      <c r="A130185" t="s">
        <v>6</v>
      </c>
      <c r="B130185" t="s">
        <v>1084</v>
      </c>
      <c r="C130185">
        <v>36.204824000000002</v>
      </c>
      <c r="D130185">
        <v>138.25292400000001</v>
      </c>
      <c r="E130185" t="s">
        <v>612</v>
      </c>
      <c r="F130185">
        <v>0</v>
      </c>
    </row>
    <row r="130186" spans="1:6" x14ac:dyDescent="0.25">
      <c r="A130186" t="s">
        <v>6</v>
      </c>
      <c r="B130186" t="s">
        <v>1084</v>
      </c>
      <c r="C130186">
        <v>36.204824000000002</v>
      </c>
      <c r="D130186">
        <v>138.25292400000001</v>
      </c>
      <c r="E130186" t="s">
        <v>613</v>
      </c>
      <c r="F130186">
        <v>0</v>
      </c>
    </row>
    <row r="130187" spans="1:6" x14ac:dyDescent="0.25">
      <c r="A130187" t="s">
        <v>6</v>
      </c>
      <c r="B130187" t="s">
        <v>1084</v>
      </c>
      <c r="C130187">
        <v>36.204824000000002</v>
      </c>
      <c r="D130187">
        <v>138.25292400000001</v>
      </c>
      <c r="E130187" t="s">
        <v>614</v>
      </c>
      <c r="F130187">
        <v>0</v>
      </c>
    </row>
    <row r="130188" spans="1:6" x14ac:dyDescent="0.25">
      <c r="A130188" t="s">
        <v>6</v>
      </c>
      <c r="B130188" t="s">
        <v>1084</v>
      </c>
      <c r="C130188">
        <v>36.204824000000002</v>
      </c>
      <c r="D130188">
        <v>138.25292400000001</v>
      </c>
      <c r="E130188" t="s">
        <v>615</v>
      </c>
      <c r="F130188">
        <v>0</v>
      </c>
    </row>
    <row r="130189" spans="1:6" x14ac:dyDescent="0.25">
      <c r="A130189" t="s">
        <v>6</v>
      </c>
      <c r="B130189" t="s">
        <v>1084</v>
      </c>
      <c r="C130189">
        <v>36.204824000000002</v>
      </c>
      <c r="D130189">
        <v>138.25292400000001</v>
      </c>
      <c r="E130189" t="s">
        <v>616</v>
      </c>
      <c r="F130189">
        <v>0</v>
      </c>
    </row>
    <row r="130190" spans="1:6" x14ac:dyDescent="0.25">
      <c r="A130190" t="s">
        <v>6</v>
      </c>
      <c r="B130190" t="s">
        <v>1084</v>
      </c>
      <c r="C130190">
        <v>36.204824000000002</v>
      </c>
      <c r="D130190">
        <v>138.25292400000001</v>
      </c>
      <c r="E130190" t="s">
        <v>617</v>
      </c>
      <c r="F130190">
        <v>0</v>
      </c>
    </row>
    <row r="130191" spans="1:6" x14ac:dyDescent="0.25">
      <c r="A130191" t="s">
        <v>6</v>
      </c>
      <c r="B130191" t="s">
        <v>1084</v>
      </c>
      <c r="C130191">
        <v>36.204824000000002</v>
      </c>
      <c r="D130191">
        <v>138.25292400000001</v>
      </c>
      <c r="E130191" t="s">
        <v>618</v>
      </c>
      <c r="F130191">
        <v>0</v>
      </c>
    </row>
    <row r="130192" spans="1:6" x14ac:dyDescent="0.25">
      <c r="A130192" t="s">
        <v>6</v>
      </c>
      <c r="B130192" t="s">
        <v>1084</v>
      </c>
      <c r="C130192">
        <v>36.204824000000002</v>
      </c>
      <c r="D130192">
        <v>138.25292400000001</v>
      </c>
      <c r="E130192" t="s">
        <v>619</v>
      </c>
      <c r="F130192">
        <v>0</v>
      </c>
    </row>
    <row r="130193" spans="1:6" x14ac:dyDescent="0.25">
      <c r="A130193" t="s">
        <v>6</v>
      </c>
      <c r="B130193" t="s">
        <v>1084</v>
      </c>
      <c r="C130193">
        <v>36.204824000000002</v>
      </c>
      <c r="D130193">
        <v>138.25292400000001</v>
      </c>
      <c r="E130193" t="s">
        <v>620</v>
      </c>
      <c r="F130193">
        <v>0</v>
      </c>
    </row>
    <row r="130194" spans="1:6" x14ac:dyDescent="0.25">
      <c r="A130194" t="s">
        <v>6</v>
      </c>
      <c r="B130194" t="s">
        <v>1084</v>
      </c>
      <c r="C130194">
        <v>36.204824000000002</v>
      </c>
      <c r="D130194">
        <v>138.25292400000001</v>
      </c>
      <c r="E130194" t="s">
        <v>621</v>
      </c>
      <c r="F130194">
        <v>0</v>
      </c>
    </row>
    <row r="130195" spans="1:6" x14ac:dyDescent="0.25">
      <c r="A130195" t="s">
        <v>6</v>
      </c>
      <c r="B130195" t="s">
        <v>1084</v>
      </c>
      <c r="C130195">
        <v>36.204824000000002</v>
      </c>
      <c r="D130195">
        <v>138.25292400000001</v>
      </c>
      <c r="E130195" t="s">
        <v>622</v>
      </c>
      <c r="F130195">
        <v>0</v>
      </c>
    </row>
    <row r="130196" spans="1:6" x14ac:dyDescent="0.25">
      <c r="A130196" t="s">
        <v>6</v>
      </c>
      <c r="B130196" t="s">
        <v>1084</v>
      </c>
      <c r="C130196">
        <v>36.204824000000002</v>
      </c>
      <c r="D130196">
        <v>138.25292400000001</v>
      </c>
      <c r="E130196" t="s">
        <v>623</v>
      </c>
      <c r="F130196">
        <v>0</v>
      </c>
    </row>
    <row r="130197" spans="1:6" x14ac:dyDescent="0.25">
      <c r="A130197" t="s">
        <v>6</v>
      </c>
      <c r="B130197" t="s">
        <v>1084</v>
      </c>
      <c r="C130197">
        <v>36.204824000000002</v>
      </c>
      <c r="D130197">
        <v>138.25292400000001</v>
      </c>
      <c r="E130197" t="s">
        <v>624</v>
      </c>
      <c r="F130197">
        <v>0</v>
      </c>
    </row>
    <row r="130198" spans="1:6" x14ac:dyDescent="0.25">
      <c r="A130198" t="s">
        <v>6</v>
      </c>
      <c r="B130198" t="s">
        <v>1084</v>
      </c>
      <c r="C130198">
        <v>36.204824000000002</v>
      </c>
      <c r="D130198">
        <v>138.25292400000001</v>
      </c>
      <c r="E130198" t="s">
        <v>625</v>
      </c>
      <c r="F130198">
        <v>0</v>
      </c>
    </row>
    <row r="130199" spans="1:6" x14ac:dyDescent="0.25">
      <c r="A130199" t="s">
        <v>6</v>
      </c>
      <c r="B130199" t="s">
        <v>1084</v>
      </c>
      <c r="C130199">
        <v>36.204824000000002</v>
      </c>
      <c r="D130199">
        <v>138.25292400000001</v>
      </c>
      <c r="E130199" t="s">
        <v>626</v>
      </c>
      <c r="F130199">
        <v>0</v>
      </c>
    </row>
    <row r="130200" spans="1:6" x14ac:dyDescent="0.25">
      <c r="A130200" t="s">
        <v>6</v>
      </c>
      <c r="B130200" t="s">
        <v>1084</v>
      </c>
      <c r="C130200">
        <v>36.204824000000002</v>
      </c>
      <c r="D130200">
        <v>138.25292400000001</v>
      </c>
      <c r="E130200" t="s">
        <v>627</v>
      </c>
      <c r="F130200">
        <v>0</v>
      </c>
    </row>
    <row r="130201" spans="1:6" x14ac:dyDescent="0.25">
      <c r="A130201" t="s">
        <v>6</v>
      </c>
      <c r="B130201" t="s">
        <v>1084</v>
      </c>
      <c r="C130201">
        <v>36.204824000000002</v>
      </c>
      <c r="D130201">
        <v>138.25292400000001</v>
      </c>
      <c r="E130201" t="s">
        <v>628</v>
      </c>
      <c r="F130201">
        <v>0</v>
      </c>
    </row>
    <row r="130202" spans="1:6" x14ac:dyDescent="0.25">
      <c r="A130202" t="s">
        <v>6</v>
      </c>
      <c r="B130202" t="s">
        <v>1084</v>
      </c>
      <c r="C130202">
        <v>36.204824000000002</v>
      </c>
      <c r="D130202">
        <v>138.25292400000001</v>
      </c>
      <c r="E130202" t="s">
        <v>629</v>
      </c>
      <c r="F130202">
        <v>0</v>
      </c>
    </row>
    <row r="130203" spans="1:6" x14ac:dyDescent="0.25">
      <c r="A130203" t="s">
        <v>6</v>
      </c>
      <c r="B130203" t="s">
        <v>1084</v>
      </c>
      <c r="C130203">
        <v>36.204824000000002</v>
      </c>
      <c r="D130203">
        <v>138.25292400000001</v>
      </c>
      <c r="E130203" t="s">
        <v>630</v>
      </c>
      <c r="F130203">
        <v>0</v>
      </c>
    </row>
    <row r="130204" spans="1:6" x14ac:dyDescent="0.25">
      <c r="A130204" t="s">
        <v>6</v>
      </c>
      <c r="B130204" t="s">
        <v>1084</v>
      </c>
      <c r="C130204">
        <v>36.204824000000002</v>
      </c>
      <c r="D130204">
        <v>138.25292400000001</v>
      </c>
      <c r="E130204" t="s">
        <v>631</v>
      </c>
      <c r="F130204">
        <v>0</v>
      </c>
    </row>
    <row r="130205" spans="1:6" x14ac:dyDescent="0.25">
      <c r="A130205" t="s">
        <v>6</v>
      </c>
      <c r="B130205" t="s">
        <v>1084</v>
      </c>
      <c r="C130205">
        <v>36.204824000000002</v>
      </c>
      <c r="D130205">
        <v>138.25292400000001</v>
      </c>
      <c r="E130205" t="s">
        <v>632</v>
      </c>
      <c r="F130205">
        <v>0</v>
      </c>
    </row>
    <row r="130206" spans="1:6" x14ac:dyDescent="0.25">
      <c r="A130206" t="s">
        <v>6</v>
      </c>
      <c r="B130206" t="s">
        <v>1084</v>
      </c>
      <c r="C130206">
        <v>36.204824000000002</v>
      </c>
      <c r="D130206">
        <v>138.25292400000001</v>
      </c>
      <c r="E130206" t="s">
        <v>633</v>
      </c>
      <c r="F130206">
        <v>0</v>
      </c>
    </row>
    <row r="130207" spans="1:6" x14ac:dyDescent="0.25">
      <c r="A130207" t="s">
        <v>6</v>
      </c>
      <c r="B130207" t="s">
        <v>1084</v>
      </c>
      <c r="C130207">
        <v>36.204824000000002</v>
      </c>
      <c r="D130207">
        <v>138.25292400000001</v>
      </c>
      <c r="E130207" t="s">
        <v>634</v>
      </c>
      <c r="F130207">
        <v>0</v>
      </c>
    </row>
    <row r="130208" spans="1:6" x14ac:dyDescent="0.25">
      <c r="A130208" t="s">
        <v>6</v>
      </c>
      <c r="B130208" t="s">
        <v>1084</v>
      </c>
      <c r="C130208">
        <v>36.204824000000002</v>
      </c>
      <c r="D130208">
        <v>138.25292400000001</v>
      </c>
      <c r="E130208" t="s">
        <v>635</v>
      </c>
      <c r="F130208">
        <v>0</v>
      </c>
    </row>
    <row r="130209" spans="1:6" x14ac:dyDescent="0.25">
      <c r="A130209" t="s">
        <v>6</v>
      </c>
      <c r="B130209" t="s">
        <v>1084</v>
      </c>
      <c r="C130209">
        <v>36.204824000000002</v>
      </c>
      <c r="D130209">
        <v>138.25292400000001</v>
      </c>
      <c r="E130209" t="s">
        <v>636</v>
      </c>
      <c r="F130209">
        <v>0</v>
      </c>
    </row>
    <row r="130210" spans="1:6" x14ac:dyDescent="0.25">
      <c r="A130210" t="s">
        <v>6</v>
      </c>
      <c r="B130210" t="s">
        <v>1084</v>
      </c>
      <c r="C130210">
        <v>36.204824000000002</v>
      </c>
      <c r="D130210">
        <v>138.25292400000001</v>
      </c>
      <c r="E130210" t="s">
        <v>637</v>
      </c>
      <c r="F130210">
        <v>0</v>
      </c>
    </row>
    <row r="130211" spans="1:6" x14ac:dyDescent="0.25">
      <c r="A130211" t="s">
        <v>6</v>
      </c>
      <c r="B130211" t="s">
        <v>1084</v>
      </c>
      <c r="C130211">
        <v>36.204824000000002</v>
      </c>
      <c r="D130211">
        <v>138.25292400000001</v>
      </c>
      <c r="E130211" t="s">
        <v>638</v>
      </c>
      <c r="F130211">
        <v>0</v>
      </c>
    </row>
    <row r="130212" spans="1:6" x14ac:dyDescent="0.25">
      <c r="A130212" t="s">
        <v>6</v>
      </c>
      <c r="B130212" t="s">
        <v>1084</v>
      </c>
      <c r="C130212">
        <v>36.204824000000002</v>
      </c>
      <c r="D130212">
        <v>138.25292400000001</v>
      </c>
      <c r="E130212" t="s">
        <v>639</v>
      </c>
      <c r="F130212">
        <v>0</v>
      </c>
    </row>
    <row r="130213" spans="1:6" x14ac:dyDescent="0.25">
      <c r="A130213" t="s">
        <v>6</v>
      </c>
      <c r="B130213" t="s">
        <v>1084</v>
      </c>
      <c r="C130213">
        <v>36.204824000000002</v>
      </c>
      <c r="D130213">
        <v>138.25292400000001</v>
      </c>
      <c r="E130213" t="s">
        <v>640</v>
      </c>
      <c r="F130213">
        <v>0</v>
      </c>
    </row>
    <row r="130214" spans="1:6" x14ac:dyDescent="0.25">
      <c r="A130214" t="s">
        <v>6</v>
      </c>
      <c r="B130214" t="s">
        <v>1084</v>
      </c>
      <c r="C130214">
        <v>36.204824000000002</v>
      </c>
      <c r="D130214">
        <v>138.25292400000001</v>
      </c>
      <c r="E130214" t="s">
        <v>641</v>
      </c>
      <c r="F130214">
        <v>0</v>
      </c>
    </row>
    <row r="130215" spans="1:6" x14ac:dyDescent="0.25">
      <c r="A130215" t="s">
        <v>6</v>
      </c>
      <c r="B130215" t="s">
        <v>1084</v>
      </c>
      <c r="C130215">
        <v>36.204824000000002</v>
      </c>
      <c r="D130215">
        <v>138.25292400000001</v>
      </c>
      <c r="E130215" t="s">
        <v>642</v>
      </c>
      <c r="F130215">
        <v>0</v>
      </c>
    </row>
    <row r="130216" spans="1:6" x14ac:dyDescent="0.25">
      <c r="A130216" t="s">
        <v>6</v>
      </c>
      <c r="B130216" t="s">
        <v>1084</v>
      </c>
      <c r="C130216">
        <v>36.204824000000002</v>
      </c>
      <c r="D130216">
        <v>138.25292400000001</v>
      </c>
      <c r="E130216" t="s">
        <v>643</v>
      </c>
      <c r="F130216">
        <v>0</v>
      </c>
    </row>
    <row r="130217" spans="1:6" x14ac:dyDescent="0.25">
      <c r="A130217" t="s">
        <v>6</v>
      </c>
      <c r="B130217" t="s">
        <v>1084</v>
      </c>
      <c r="C130217">
        <v>36.204824000000002</v>
      </c>
      <c r="D130217">
        <v>138.25292400000001</v>
      </c>
      <c r="E130217" t="s">
        <v>644</v>
      </c>
      <c r="F130217">
        <v>0</v>
      </c>
    </row>
    <row r="130218" spans="1:6" x14ac:dyDescent="0.25">
      <c r="A130218" t="s">
        <v>6</v>
      </c>
      <c r="B130218" t="s">
        <v>1084</v>
      </c>
      <c r="C130218">
        <v>36.204824000000002</v>
      </c>
      <c r="D130218">
        <v>138.25292400000001</v>
      </c>
      <c r="E130218" t="s">
        <v>645</v>
      </c>
      <c r="F130218">
        <v>0</v>
      </c>
    </row>
    <row r="130219" spans="1:6" x14ac:dyDescent="0.25">
      <c r="A130219" t="s">
        <v>6</v>
      </c>
      <c r="B130219" t="s">
        <v>1084</v>
      </c>
      <c r="C130219">
        <v>36.204824000000002</v>
      </c>
      <c r="D130219">
        <v>138.25292400000001</v>
      </c>
      <c r="E130219" t="s">
        <v>646</v>
      </c>
      <c r="F130219">
        <v>0</v>
      </c>
    </row>
    <row r="130220" spans="1:6" x14ac:dyDescent="0.25">
      <c r="A130220" t="s">
        <v>6</v>
      </c>
      <c r="B130220" t="s">
        <v>1084</v>
      </c>
      <c r="C130220">
        <v>36.204824000000002</v>
      </c>
      <c r="D130220">
        <v>138.25292400000001</v>
      </c>
      <c r="E130220" t="s">
        <v>647</v>
      </c>
      <c r="F130220">
        <v>0</v>
      </c>
    </row>
    <row r="130221" spans="1:6" x14ac:dyDescent="0.25">
      <c r="A130221" t="s">
        <v>6</v>
      </c>
      <c r="B130221" t="s">
        <v>1084</v>
      </c>
      <c r="C130221">
        <v>36.204824000000002</v>
      </c>
      <c r="D130221">
        <v>138.25292400000001</v>
      </c>
      <c r="E130221" t="s">
        <v>648</v>
      </c>
      <c r="F130221">
        <v>0</v>
      </c>
    </row>
    <row r="130222" spans="1:6" x14ac:dyDescent="0.25">
      <c r="A130222" t="s">
        <v>6</v>
      </c>
      <c r="B130222" t="s">
        <v>1084</v>
      </c>
      <c r="C130222">
        <v>36.204824000000002</v>
      </c>
      <c r="D130222">
        <v>138.25292400000001</v>
      </c>
      <c r="E130222" t="s">
        <v>649</v>
      </c>
      <c r="F130222">
        <v>0</v>
      </c>
    </row>
    <row r="130223" spans="1:6" x14ac:dyDescent="0.25">
      <c r="A130223" t="s">
        <v>6</v>
      </c>
      <c r="B130223" t="s">
        <v>1084</v>
      </c>
      <c r="C130223">
        <v>36.204824000000002</v>
      </c>
      <c r="D130223">
        <v>138.25292400000001</v>
      </c>
      <c r="E130223" t="s">
        <v>650</v>
      </c>
      <c r="F130223">
        <v>0</v>
      </c>
    </row>
    <row r="130224" spans="1:6" x14ac:dyDescent="0.25">
      <c r="A130224" t="s">
        <v>6</v>
      </c>
      <c r="B130224" t="s">
        <v>1084</v>
      </c>
      <c r="C130224">
        <v>36.204824000000002</v>
      </c>
      <c r="D130224">
        <v>138.25292400000001</v>
      </c>
      <c r="E130224" t="s">
        <v>651</v>
      </c>
      <c r="F130224">
        <v>0</v>
      </c>
    </row>
    <row r="130225" spans="1:6" x14ac:dyDescent="0.25">
      <c r="A130225" t="s">
        <v>6</v>
      </c>
      <c r="B130225" t="s">
        <v>1084</v>
      </c>
      <c r="C130225">
        <v>36.204824000000002</v>
      </c>
      <c r="D130225">
        <v>138.25292400000001</v>
      </c>
      <c r="E130225" t="s">
        <v>652</v>
      </c>
      <c r="F130225">
        <v>0</v>
      </c>
    </row>
    <row r="130226" spans="1:6" x14ac:dyDescent="0.25">
      <c r="A130226" t="s">
        <v>6</v>
      </c>
      <c r="B130226" t="s">
        <v>1084</v>
      </c>
      <c r="C130226">
        <v>36.204824000000002</v>
      </c>
      <c r="D130226">
        <v>138.25292400000001</v>
      </c>
      <c r="E130226" t="s">
        <v>653</v>
      </c>
      <c r="F130226">
        <v>0</v>
      </c>
    </row>
    <row r="130227" spans="1:6" x14ac:dyDescent="0.25">
      <c r="A130227" t="s">
        <v>6</v>
      </c>
      <c r="B130227" t="s">
        <v>1084</v>
      </c>
      <c r="C130227">
        <v>36.204824000000002</v>
      </c>
      <c r="D130227">
        <v>138.25292400000001</v>
      </c>
      <c r="E130227" t="s">
        <v>654</v>
      </c>
      <c r="F130227">
        <v>0</v>
      </c>
    </row>
    <row r="130228" spans="1:6" x14ac:dyDescent="0.25">
      <c r="A130228" t="s">
        <v>6</v>
      </c>
      <c r="B130228" t="s">
        <v>1084</v>
      </c>
      <c r="C130228">
        <v>36.204824000000002</v>
      </c>
      <c r="D130228">
        <v>138.25292400000001</v>
      </c>
      <c r="E130228" t="s">
        <v>655</v>
      </c>
      <c r="F130228">
        <v>0</v>
      </c>
    </row>
    <row r="130229" spans="1:6" x14ac:dyDescent="0.25">
      <c r="A130229" t="s">
        <v>6</v>
      </c>
      <c r="B130229" t="s">
        <v>1084</v>
      </c>
      <c r="C130229">
        <v>36.204824000000002</v>
      </c>
      <c r="D130229">
        <v>138.25292400000001</v>
      </c>
      <c r="E130229" t="s">
        <v>656</v>
      </c>
      <c r="F130229">
        <v>0</v>
      </c>
    </row>
    <row r="130230" spans="1:6" x14ac:dyDescent="0.25">
      <c r="A130230" t="s">
        <v>6</v>
      </c>
      <c r="B130230" t="s">
        <v>1084</v>
      </c>
      <c r="C130230">
        <v>36.204824000000002</v>
      </c>
      <c r="D130230">
        <v>138.25292400000001</v>
      </c>
      <c r="E130230" t="s">
        <v>657</v>
      </c>
      <c r="F130230">
        <v>0</v>
      </c>
    </row>
    <row r="130231" spans="1:6" x14ac:dyDescent="0.25">
      <c r="A130231" t="s">
        <v>6</v>
      </c>
      <c r="B130231" t="s">
        <v>1084</v>
      </c>
      <c r="C130231">
        <v>36.204824000000002</v>
      </c>
      <c r="D130231">
        <v>138.25292400000001</v>
      </c>
      <c r="E130231" t="s">
        <v>658</v>
      </c>
      <c r="F130231">
        <v>0</v>
      </c>
    </row>
    <row r="130232" spans="1:6" x14ac:dyDescent="0.25">
      <c r="A130232" t="s">
        <v>6</v>
      </c>
      <c r="B130232" t="s">
        <v>1084</v>
      </c>
      <c r="C130232">
        <v>36.204824000000002</v>
      </c>
      <c r="D130232">
        <v>138.25292400000001</v>
      </c>
      <c r="E130232" t="s">
        <v>659</v>
      </c>
      <c r="F130232">
        <v>0</v>
      </c>
    </row>
    <row r="130233" spans="1:6" x14ac:dyDescent="0.25">
      <c r="A130233" t="s">
        <v>6</v>
      </c>
      <c r="B130233" t="s">
        <v>1084</v>
      </c>
      <c r="C130233">
        <v>36.204824000000002</v>
      </c>
      <c r="D130233">
        <v>138.25292400000001</v>
      </c>
      <c r="E130233" t="s">
        <v>660</v>
      </c>
      <c r="F130233">
        <v>0</v>
      </c>
    </row>
    <row r="130234" spans="1:6" x14ac:dyDescent="0.25">
      <c r="A130234" t="s">
        <v>6</v>
      </c>
      <c r="B130234" t="s">
        <v>1084</v>
      </c>
      <c r="C130234">
        <v>36.204824000000002</v>
      </c>
      <c r="D130234">
        <v>138.25292400000001</v>
      </c>
      <c r="E130234" t="s">
        <v>661</v>
      </c>
      <c r="F130234">
        <v>0</v>
      </c>
    </row>
    <row r="130235" spans="1:6" x14ac:dyDescent="0.25">
      <c r="A130235" t="s">
        <v>6</v>
      </c>
      <c r="B130235" t="s">
        <v>1084</v>
      </c>
      <c r="C130235">
        <v>36.204824000000002</v>
      </c>
      <c r="D130235">
        <v>138.25292400000001</v>
      </c>
      <c r="E130235" t="s">
        <v>662</v>
      </c>
      <c r="F130235">
        <v>0</v>
      </c>
    </row>
    <row r="130236" spans="1:6" x14ac:dyDescent="0.25">
      <c r="A130236" t="s">
        <v>6</v>
      </c>
      <c r="B130236" t="s">
        <v>1084</v>
      </c>
      <c r="C130236">
        <v>36.204824000000002</v>
      </c>
      <c r="D130236">
        <v>138.25292400000001</v>
      </c>
      <c r="E130236" t="s">
        <v>663</v>
      </c>
      <c r="F130236">
        <v>0</v>
      </c>
    </row>
    <row r="130237" spans="1:6" x14ac:dyDescent="0.25">
      <c r="A130237" t="s">
        <v>6</v>
      </c>
      <c r="B130237" t="s">
        <v>1084</v>
      </c>
      <c r="C130237">
        <v>36.204824000000002</v>
      </c>
      <c r="D130237">
        <v>138.25292400000001</v>
      </c>
      <c r="E130237" t="s">
        <v>664</v>
      </c>
      <c r="F130237">
        <v>0</v>
      </c>
    </row>
    <row r="130238" spans="1:6" x14ac:dyDescent="0.25">
      <c r="A130238" t="s">
        <v>6</v>
      </c>
      <c r="B130238" t="s">
        <v>1084</v>
      </c>
      <c r="C130238">
        <v>36.204824000000002</v>
      </c>
      <c r="D130238">
        <v>138.25292400000001</v>
      </c>
      <c r="E130238" t="s">
        <v>665</v>
      </c>
      <c r="F130238">
        <v>0</v>
      </c>
    </row>
    <row r="130239" spans="1:6" x14ac:dyDescent="0.25">
      <c r="A130239" t="s">
        <v>6</v>
      </c>
      <c r="B130239" t="s">
        <v>1084</v>
      </c>
      <c r="C130239">
        <v>36.204824000000002</v>
      </c>
      <c r="D130239">
        <v>138.25292400000001</v>
      </c>
      <c r="E130239" t="s">
        <v>666</v>
      </c>
      <c r="F130239">
        <v>0</v>
      </c>
    </row>
    <row r="130240" spans="1:6" x14ac:dyDescent="0.25">
      <c r="A130240" t="s">
        <v>6</v>
      </c>
      <c r="B130240" t="s">
        <v>1084</v>
      </c>
      <c r="C130240">
        <v>36.204824000000002</v>
      </c>
      <c r="D130240">
        <v>138.25292400000001</v>
      </c>
      <c r="E130240" t="s">
        <v>667</v>
      </c>
      <c r="F130240">
        <v>0</v>
      </c>
    </row>
    <row r="130241" spans="1:6" x14ac:dyDescent="0.25">
      <c r="A130241" t="s">
        <v>6</v>
      </c>
      <c r="B130241" t="s">
        <v>1084</v>
      </c>
      <c r="C130241">
        <v>36.204824000000002</v>
      </c>
      <c r="D130241">
        <v>138.25292400000001</v>
      </c>
      <c r="E130241" t="s">
        <v>668</v>
      </c>
      <c r="F130241">
        <v>0</v>
      </c>
    </row>
    <row r="130242" spans="1:6" x14ac:dyDescent="0.25">
      <c r="A130242" t="s">
        <v>6</v>
      </c>
      <c r="B130242" t="s">
        <v>1084</v>
      </c>
      <c r="C130242">
        <v>36.204824000000002</v>
      </c>
      <c r="D130242">
        <v>138.25292400000001</v>
      </c>
      <c r="E130242" t="s">
        <v>669</v>
      </c>
      <c r="F130242">
        <v>0</v>
      </c>
    </row>
    <row r="130243" spans="1:6" x14ac:dyDescent="0.25">
      <c r="A130243" t="s">
        <v>6</v>
      </c>
      <c r="B130243" t="s">
        <v>1084</v>
      </c>
      <c r="C130243">
        <v>36.204824000000002</v>
      </c>
      <c r="D130243">
        <v>138.25292400000001</v>
      </c>
      <c r="E130243" t="s">
        <v>670</v>
      </c>
      <c r="F130243">
        <v>0</v>
      </c>
    </row>
    <row r="130244" spans="1:6" x14ac:dyDescent="0.25">
      <c r="A130244" t="s">
        <v>6</v>
      </c>
      <c r="B130244" t="s">
        <v>1084</v>
      </c>
      <c r="C130244">
        <v>36.204824000000002</v>
      </c>
      <c r="D130244">
        <v>138.25292400000001</v>
      </c>
      <c r="E130244" t="s">
        <v>671</v>
      </c>
      <c r="F130244">
        <v>0</v>
      </c>
    </row>
    <row r="130245" spans="1:6" x14ac:dyDescent="0.25">
      <c r="A130245" t="s">
        <v>6</v>
      </c>
      <c r="B130245" t="s">
        <v>1084</v>
      </c>
      <c r="C130245">
        <v>36.204824000000002</v>
      </c>
      <c r="D130245">
        <v>138.25292400000001</v>
      </c>
      <c r="E130245" t="s">
        <v>672</v>
      </c>
      <c r="F130245">
        <v>0</v>
      </c>
    </row>
    <row r="130246" spans="1:6" x14ac:dyDescent="0.25">
      <c r="A130246" t="s">
        <v>6</v>
      </c>
      <c r="B130246" t="s">
        <v>1084</v>
      </c>
      <c r="C130246">
        <v>36.204824000000002</v>
      </c>
      <c r="D130246">
        <v>138.25292400000001</v>
      </c>
      <c r="E130246" t="s">
        <v>673</v>
      </c>
      <c r="F130246">
        <v>0</v>
      </c>
    </row>
    <row r="130247" spans="1:6" x14ac:dyDescent="0.25">
      <c r="A130247" t="s">
        <v>6</v>
      </c>
      <c r="B130247" t="s">
        <v>1084</v>
      </c>
      <c r="C130247">
        <v>36.204824000000002</v>
      </c>
      <c r="D130247">
        <v>138.25292400000001</v>
      </c>
      <c r="E130247" t="s">
        <v>674</v>
      </c>
      <c r="F130247">
        <v>0</v>
      </c>
    </row>
    <row r="130248" spans="1:6" x14ac:dyDescent="0.25">
      <c r="A130248" t="s">
        <v>6</v>
      </c>
      <c r="B130248" t="s">
        <v>1084</v>
      </c>
      <c r="C130248">
        <v>36.204824000000002</v>
      </c>
      <c r="D130248">
        <v>138.25292400000001</v>
      </c>
      <c r="E130248" t="s">
        <v>675</v>
      </c>
      <c r="F130248">
        <v>0</v>
      </c>
    </row>
    <row r="130249" spans="1:6" x14ac:dyDescent="0.25">
      <c r="A130249" t="s">
        <v>6</v>
      </c>
      <c r="B130249" t="s">
        <v>1084</v>
      </c>
      <c r="C130249">
        <v>36.204824000000002</v>
      </c>
      <c r="D130249">
        <v>138.25292400000001</v>
      </c>
      <c r="E130249" t="s">
        <v>676</v>
      </c>
      <c r="F130249">
        <v>0</v>
      </c>
    </row>
    <row r="130250" spans="1:6" x14ac:dyDescent="0.25">
      <c r="A130250" t="s">
        <v>6</v>
      </c>
      <c r="B130250" t="s">
        <v>1084</v>
      </c>
      <c r="C130250">
        <v>36.204824000000002</v>
      </c>
      <c r="D130250">
        <v>138.25292400000001</v>
      </c>
      <c r="E130250" t="s">
        <v>677</v>
      </c>
      <c r="F130250">
        <v>0</v>
      </c>
    </row>
    <row r="130251" spans="1:6" x14ac:dyDescent="0.25">
      <c r="A130251" t="s">
        <v>6</v>
      </c>
      <c r="B130251" t="s">
        <v>1084</v>
      </c>
      <c r="C130251">
        <v>36.204824000000002</v>
      </c>
      <c r="D130251">
        <v>138.25292400000001</v>
      </c>
      <c r="E130251" t="s">
        <v>678</v>
      </c>
      <c r="F130251">
        <v>0</v>
      </c>
    </row>
    <row r="130252" spans="1:6" x14ac:dyDescent="0.25">
      <c r="A130252" t="s">
        <v>6</v>
      </c>
      <c r="B130252" t="s">
        <v>1084</v>
      </c>
      <c r="C130252">
        <v>36.204824000000002</v>
      </c>
      <c r="D130252">
        <v>138.25292400000001</v>
      </c>
      <c r="E130252" t="s">
        <v>679</v>
      </c>
      <c r="F130252">
        <v>0</v>
      </c>
    </row>
    <row r="130253" spans="1:6" x14ac:dyDescent="0.25">
      <c r="A130253" t="s">
        <v>6</v>
      </c>
      <c r="B130253" t="s">
        <v>1084</v>
      </c>
      <c r="C130253">
        <v>36.204824000000002</v>
      </c>
      <c r="D130253">
        <v>138.25292400000001</v>
      </c>
      <c r="E130253" t="s">
        <v>680</v>
      </c>
      <c r="F130253">
        <v>0</v>
      </c>
    </row>
    <row r="130254" spans="1:6" x14ac:dyDescent="0.25">
      <c r="A130254" t="s">
        <v>6</v>
      </c>
      <c r="B130254" t="s">
        <v>1084</v>
      </c>
      <c r="C130254">
        <v>36.204824000000002</v>
      </c>
      <c r="D130254">
        <v>138.25292400000001</v>
      </c>
      <c r="E130254" t="s">
        <v>681</v>
      </c>
      <c r="F130254">
        <v>0</v>
      </c>
    </row>
    <row r="130255" spans="1:6" x14ac:dyDescent="0.25">
      <c r="A130255" t="s">
        <v>6</v>
      </c>
      <c r="B130255" t="s">
        <v>1084</v>
      </c>
      <c r="C130255">
        <v>36.204824000000002</v>
      </c>
      <c r="D130255">
        <v>138.25292400000001</v>
      </c>
      <c r="E130255" t="s">
        <v>682</v>
      </c>
      <c r="F130255">
        <v>0</v>
      </c>
    </row>
    <row r="130256" spans="1:6" x14ac:dyDescent="0.25">
      <c r="A130256" t="s">
        <v>6</v>
      </c>
      <c r="B130256" t="s">
        <v>1084</v>
      </c>
      <c r="C130256">
        <v>36.204824000000002</v>
      </c>
      <c r="D130256">
        <v>138.25292400000001</v>
      </c>
      <c r="E130256" t="s">
        <v>683</v>
      </c>
      <c r="F130256">
        <v>0</v>
      </c>
    </row>
    <row r="130257" spans="1:6" x14ac:dyDescent="0.25">
      <c r="A130257" t="s">
        <v>6</v>
      </c>
      <c r="B130257" t="s">
        <v>1084</v>
      </c>
      <c r="C130257">
        <v>36.204824000000002</v>
      </c>
      <c r="D130257">
        <v>138.25292400000001</v>
      </c>
      <c r="E130257" t="s">
        <v>684</v>
      </c>
      <c r="F130257">
        <v>0</v>
      </c>
    </row>
    <row r="130258" spans="1:6" x14ac:dyDescent="0.25">
      <c r="A130258" t="s">
        <v>6</v>
      </c>
      <c r="B130258" t="s">
        <v>1084</v>
      </c>
      <c r="C130258">
        <v>36.204824000000002</v>
      </c>
      <c r="D130258">
        <v>138.25292400000001</v>
      </c>
      <c r="E130258" t="s">
        <v>685</v>
      </c>
      <c r="F130258">
        <v>0</v>
      </c>
    </row>
    <row r="130259" spans="1:6" x14ac:dyDescent="0.25">
      <c r="A130259" t="s">
        <v>6</v>
      </c>
      <c r="B130259" t="s">
        <v>1084</v>
      </c>
      <c r="C130259">
        <v>36.204824000000002</v>
      </c>
      <c r="D130259">
        <v>138.25292400000001</v>
      </c>
      <c r="E130259" t="s">
        <v>686</v>
      </c>
      <c r="F130259">
        <v>0</v>
      </c>
    </row>
    <row r="130260" spans="1:6" x14ac:dyDescent="0.25">
      <c r="A130260" t="s">
        <v>6</v>
      </c>
      <c r="B130260" t="s">
        <v>1084</v>
      </c>
      <c r="C130260">
        <v>36.204824000000002</v>
      </c>
      <c r="D130260">
        <v>138.25292400000001</v>
      </c>
      <c r="E130260" t="s">
        <v>687</v>
      </c>
      <c r="F130260">
        <v>0</v>
      </c>
    </row>
    <row r="130261" spans="1:6" x14ac:dyDescent="0.25">
      <c r="A130261" t="s">
        <v>6</v>
      </c>
      <c r="B130261" t="s">
        <v>1084</v>
      </c>
      <c r="C130261">
        <v>36.204824000000002</v>
      </c>
      <c r="D130261">
        <v>138.25292400000001</v>
      </c>
      <c r="E130261" t="s">
        <v>688</v>
      </c>
      <c r="F130261">
        <v>0</v>
      </c>
    </row>
    <row r="130262" spans="1:6" x14ac:dyDescent="0.25">
      <c r="A130262" t="s">
        <v>6</v>
      </c>
      <c r="B130262" t="s">
        <v>1084</v>
      </c>
      <c r="C130262">
        <v>36.204824000000002</v>
      </c>
      <c r="D130262">
        <v>138.25292400000001</v>
      </c>
      <c r="E130262" t="s">
        <v>689</v>
      </c>
      <c r="F130262">
        <v>0</v>
      </c>
    </row>
    <row r="130263" spans="1:6" x14ac:dyDescent="0.25">
      <c r="A130263" t="s">
        <v>6</v>
      </c>
      <c r="B130263" t="s">
        <v>1084</v>
      </c>
      <c r="C130263">
        <v>36.204824000000002</v>
      </c>
      <c r="D130263">
        <v>138.25292400000001</v>
      </c>
      <c r="E130263" t="s">
        <v>690</v>
      </c>
      <c r="F130263">
        <v>0</v>
      </c>
    </row>
    <row r="130264" spans="1:6" x14ac:dyDescent="0.25">
      <c r="A130264" t="s">
        <v>6</v>
      </c>
      <c r="B130264" t="s">
        <v>1084</v>
      </c>
      <c r="C130264">
        <v>36.204824000000002</v>
      </c>
      <c r="D130264">
        <v>138.25292400000001</v>
      </c>
      <c r="E130264" t="s">
        <v>691</v>
      </c>
      <c r="F130264">
        <v>0</v>
      </c>
    </row>
    <row r="130265" spans="1:6" x14ac:dyDescent="0.25">
      <c r="A130265" t="s">
        <v>6</v>
      </c>
      <c r="B130265" t="s">
        <v>1084</v>
      </c>
      <c r="C130265">
        <v>36.204824000000002</v>
      </c>
      <c r="D130265">
        <v>138.25292400000001</v>
      </c>
      <c r="E130265" t="s">
        <v>692</v>
      </c>
      <c r="F130265">
        <v>0</v>
      </c>
    </row>
    <row r="130266" spans="1:6" x14ac:dyDescent="0.25">
      <c r="A130266" t="s">
        <v>6</v>
      </c>
      <c r="B130266" t="s">
        <v>1084</v>
      </c>
      <c r="C130266">
        <v>36.204824000000002</v>
      </c>
      <c r="D130266">
        <v>138.25292400000001</v>
      </c>
      <c r="E130266" t="s">
        <v>693</v>
      </c>
      <c r="F130266">
        <v>0</v>
      </c>
    </row>
    <row r="130267" spans="1:6" x14ac:dyDescent="0.25">
      <c r="A130267" t="s">
        <v>6</v>
      </c>
      <c r="B130267" t="s">
        <v>1084</v>
      </c>
      <c r="C130267">
        <v>36.204824000000002</v>
      </c>
      <c r="D130267">
        <v>138.25292400000001</v>
      </c>
      <c r="E130267" t="s">
        <v>694</v>
      </c>
      <c r="F130267">
        <v>0</v>
      </c>
    </row>
    <row r="130268" spans="1:6" x14ac:dyDescent="0.25">
      <c r="A130268" t="s">
        <v>6</v>
      </c>
      <c r="B130268" t="s">
        <v>1084</v>
      </c>
      <c r="C130268">
        <v>36.204824000000002</v>
      </c>
      <c r="D130268">
        <v>138.25292400000001</v>
      </c>
      <c r="E130268" t="s">
        <v>695</v>
      </c>
      <c r="F130268">
        <v>0</v>
      </c>
    </row>
    <row r="130269" spans="1:6" x14ac:dyDescent="0.25">
      <c r="A130269" t="s">
        <v>6</v>
      </c>
      <c r="B130269" t="s">
        <v>1084</v>
      </c>
      <c r="C130269">
        <v>36.204824000000002</v>
      </c>
      <c r="D130269">
        <v>138.25292400000001</v>
      </c>
      <c r="E130269" t="s">
        <v>696</v>
      </c>
      <c r="F130269">
        <v>0</v>
      </c>
    </row>
    <row r="130270" spans="1:6" x14ac:dyDescent="0.25">
      <c r="A130270" t="s">
        <v>6</v>
      </c>
      <c r="B130270" t="s">
        <v>1084</v>
      </c>
      <c r="C130270">
        <v>36.204824000000002</v>
      </c>
      <c r="D130270">
        <v>138.25292400000001</v>
      </c>
      <c r="E130270" t="s">
        <v>697</v>
      </c>
      <c r="F130270">
        <v>0</v>
      </c>
    </row>
    <row r="130271" spans="1:6" x14ac:dyDescent="0.25">
      <c r="A130271" t="s">
        <v>6</v>
      </c>
      <c r="B130271" t="s">
        <v>1084</v>
      </c>
      <c r="C130271">
        <v>36.204824000000002</v>
      </c>
      <c r="D130271">
        <v>138.25292400000001</v>
      </c>
      <c r="E130271" t="s">
        <v>698</v>
      </c>
      <c r="F130271">
        <v>0</v>
      </c>
    </row>
    <row r="130272" spans="1:6" x14ac:dyDescent="0.25">
      <c r="A130272" t="s">
        <v>6</v>
      </c>
      <c r="B130272" t="s">
        <v>1084</v>
      </c>
      <c r="C130272">
        <v>36.204824000000002</v>
      </c>
      <c r="D130272">
        <v>138.25292400000001</v>
      </c>
      <c r="E130272" t="s">
        <v>699</v>
      </c>
      <c r="F130272">
        <v>0</v>
      </c>
    </row>
    <row r="130273" spans="1:6" x14ac:dyDescent="0.25">
      <c r="A130273" t="s">
        <v>6</v>
      </c>
      <c r="B130273" t="s">
        <v>1084</v>
      </c>
      <c r="C130273">
        <v>36.204824000000002</v>
      </c>
      <c r="D130273">
        <v>138.25292400000001</v>
      </c>
      <c r="E130273" t="s">
        <v>700</v>
      </c>
      <c r="F130273">
        <v>0</v>
      </c>
    </row>
    <row r="130274" spans="1:6" x14ac:dyDescent="0.25">
      <c r="A130274" t="s">
        <v>6</v>
      </c>
      <c r="B130274" t="s">
        <v>1084</v>
      </c>
      <c r="C130274">
        <v>36.204824000000002</v>
      </c>
      <c r="D130274">
        <v>138.25292400000001</v>
      </c>
      <c r="E130274" t="s">
        <v>701</v>
      </c>
      <c r="F130274">
        <v>0</v>
      </c>
    </row>
    <row r="130275" spans="1:6" x14ac:dyDescent="0.25">
      <c r="A130275" t="s">
        <v>6</v>
      </c>
      <c r="B130275" t="s">
        <v>1084</v>
      </c>
      <c r="C130275">
        <v>36.204824000000002</v>
      </c>
      <c r="D130275">
        <v>138.25292400000001</v>
      </c>
      <c r="E130275" t="s">
        <v>702</v>
      </c>
      <c r="F130275">
        <v>0</v>
      </c>
    </row>
    <row r="130276" spans="1:6" x14ac:dyDescent="0.25">
      <c r="A130276" t="s">
        <v>6</v>
      </c>
      <c r="B130276" t="s">
        <v>1084</v>
      </c>
      <c r="C130276">
        <v>36.204824000000002</v>
      </c>
      <c r="D130276">
        <v>138.25292400000001</v>
      </c>
      <c r="E130276" t="s">
        <v>703</v>
      </c>
      <c r="F130276">
        <v>0</v>
      </c>
    </row>
    <row r="130277" spans="1:6" x14ac:dyDescent="0.25">
      <c r="A130277" t="s">
        <v>6</v>
      </c>
      <c r="B130277" t="s">
        <v>1084</v>
      </c>
      <c r="C130277">
        <v>36.204824000000002</v>
      </c>
      <c r="D130277">
        <v>138.25292400000001</v>
      </c>
      <c r="E130277" t="s">
        <v>704</v>
      </c>
      <c r="F130277">
        <v>0</v>
      </c>
    </row>
    <row r="130278" spans="1:6" x14ac:dyDescent="0.25">
      <c r="A130278" t="s">
        <v>6</v>
      </c>
      <c r="B130278" t="s">
        <v>1084</v>
      </c>
      <c r="C130278">
        <v>36.204824000000002</v>
      </c>
      <c r="D130278">
        <v>138.25292400000001</v>
      </c>
      <c r="E130278" t="s">
        <v>705</v>
      </c>
      <c r="F130278">
        <v>0</v>
      </c>
    </row>
    <row r="130279" spans="1:6" x14ac:dyDescent="0.25">
      <c r="A130279" t="s">
        <v>6</v>
      </c>
      <c r="B130279" t="s">
        <v>1084</v>
      </c>
      <c r="C130279">
        <v>36.204824000000002</v>
      </c>
      <c r="D130279">
        <v>138.25292400000001</v>
      </c>
      <c r="E130279" t="s">
        <v>706</v>
      </c>
      <c r="F130279">
        <v>0</v>
      </c>
    </row>
    <row r="130280" spans="1:6" x14ac:dyDescent="0.25">
      <c r="A130280" t="s">
        <v>6</v>
      </c>
      <c r="B130280" t="s">
        <v>1084</v>
      </c>
      <c r="C130280">
        <v>36.204824000000002</v>
      </c>
      <c r="D130280">
        <v>138.25292400000001</v>
      </c>
      <c r="E130280" t="s">
        <v>707</v>
      </c>
      <c r="F130280">
        <v>0</v>
      </c>
    </row>
    <row r="130281" spans="1:6" x14ac:dyDescent="0.25">
      <c r="A130281" t="s">
        <v>6</v>
      </c>
      <c r="B130281" t="s">
        <v>1084</v>
      </c>
      <c r="C130281">
        <v>36.204824000000002</v>
      </c>
      <c r="D130281">
        <v>138.25292400000001</v>
      </c>
      <c r="E130281" t="s">
        <v>708</v>
      </c>
      <c r="F130281">
        <v>0</v>
      </c>
    </row>
    <row r="130282" spans="1:6" x14ac:dyDescent="0.25">
      <c r="A130282" t="s">
        <v>6</v>
      </c>
      <c r="B130282" t="s">
        <v>1084</v>
      </c>
      <c r="C130282">
        <v>36.204824000000002</v>
      </c>
      <c r="D130282">
        <v>138.25292400000001</v>
      </c>
      <c r="E130282" t="s">
        <v>709</v>
      </c>
      <c r="F130282">
        <v>0</v>
      </c>
    </row>
    <row r="130283" spans="1:6" x14ac:dyDescent="0.25">
      <c r="A130283" t="s">
        <v>6</v>
      </c>
      <c r="B130283" t="s">
        <v>1084</v>
      </c>
      <c r="C130283">
        <v>36.204824000000002</v>
      </c>
      <c r="D130283">
        <v>138.25292400000001</v>
      </c>
      <c r="E130283" t="s">
        <v>710</v>
      </c>
      <c r="F130283">
        <v>0</v>
      </c>
    </row>
    <row r="130284" spans="1:6" x14ac:dyDescent="0.25">
      <c r="A130284" t="s">
        <v>6</v>
      </c>
      <c r="B130284" t="s">
        <v>1084</v>
      </c>
      <c r="C130284">
        <v>36.204824000000002</v>
      </c>
      <c r="D130284">
        <v>138.25292400000001</v>
      </c>
      <c r="E130284" t="s">
        <v>711</v>
      </c>
      <c r="F130284">
        <v>0</v>
      </c>
    </row>
    <row r="130285" spans="1:6" x14ac:dyDescent="0.25">
      <c r="A130285" t="s">
        <v>6</v>
      </c>
      <c r="B130285" t="s">
        <v>1084</v>
      </c>
      <c r="C130285">
        <v>36.204824000000002</v>
      </c>
      <c r="D130285">
        <v>138.25292400000001</v>
      </c>
      <c r="E130285" t="s">
        <v>712</v>
      </c>
      <c r="F130285">
        <v>0</v>
      </c>
    </row>
    <row r="130286" spans="1:6" x14ac:dyDescent="0.25">
      <c r="A130286" t="s">
        <v>6</v>
      </c>
      <c r="B130286" t="s">
        <v>1084</v>
      </c>
      <c r="C130286">
        <v>36.204824000000002</v>
      </c>
      <c r="D130286">
        <v>138.25292400000001</v>
      </c>
      <c r="E130286" t="s">
        <v>713</v>
      </c>
      <c r="F130286">
        <v>0</v>
      </c>
    </row>
    <row r="130287" spans="1:6" x14ac:dyDescent="0.25">
      <c r="A130287" t="s">
        <v>6</v>
      </c>
      <c r="B130287" t="s">
        <v>1084</v>
      </c>
      <c r="C130287">
        <v>36.204824000000002</v>
      </c>
      <c r="D130287">
        <v>138.25292400000001</v>
      </c>
      <c r="E130287" t="s">
        <v>714</v>
      </c>
      <c r="F130287">
        <v>0</v>
      </c>
    </row>
    <row r="130288" spans="1:6" x14ac:dyDescent="0.25">
      <c r="A130288" t="s">
        <v>6</v>
      </c>
      <c r="B130288" t="s">
        <v>1084</v>
      </c>
      <c r="C130288">
        <v>36.204824000000002</v>
      </c>
      <c r="D130288">
        <v>138.25292400000001</v>
      </c>
      <c r="E130288" t="s">
        <v>715</v>
      </c>
      <c r="F130288">
        <v>0</v>
      </c>
    </row>
    <row r="130289" spans="1:6" x14ac:dyDescent="0.25">
      <c r="A130289" t="s">
        <v>6</v>
      </c>
      <c r="B130289" t="s">
        <v>1084</v>
      </c>
      <c r="C130289">
        <v>36.204824000000002</v>
      </c>
      <c r="D130289">
        <v>138.25292400000001</v>
      </c>
      <c r="E130289" t="s">
        <v>716</v>
      </c>
      <c r="F130289">
        <v>0</v>
      </c>
    </row>
    <row r="130290" spans="1:6" x14ac:dyDescent="0.25">
      <c r="A130290" t="s">
        <v>6</v>
      </c>
      <c r="B130290" t="s">
        <v>1084</v>
      </c>
      <c r="C130290">
        <v>36.204824000000002</v>
      </c>
      <c r="D130290">
        <v>138.25292400000001</v>
      </c>
      <c r="E130290" t="s">
        <v>717</v>
      </c>
      <c r="F130290">
        <v>0</v>
      </c>
    </row>
    <row r="130291" spans="1:6" x14ac:dyDescent="0.25">
      <c r="A130291" t="s">
        <v>6</v>
      </c>
      <c r="B130291" t="s">
        <v>1084</v>
      </c>
      <c r="C130291">
        <v>36.204824000000002</v>
      </c>
      <c r="D130291">
        <v>138.25292400000001</v>
      </c>
      <c r="E130291" t="s">
        <v>718</v>
      </c>
      <c r="F130291">
        <v>0</v>
      </c>
    </row>
    <row r="130292" spans="1:6" x14ac:dyDescent="0.25">
      <c r="A130292" t="s">
        <v>6</v>
      </c>
      <c r="B130292" t="s">
        <v>1084</v>
      </c>
      <c r="C130292">
        <v>36.204824000000002</v>
      </c>
      <c r="D130292">
        <v>138.25292400000001</v>
      </c>
      <c r="E130292" t="s">
        <v>719</v>
      </c>
      <c r="F130292">
        <v>0</v>
      </c>
    </row>
    <row r="130293" spans="1:6" x14ac:dyDescent="0.25">
      <c r="A130293" t="s">
        <v>6</v>
      </c>
      <c r="B130293" t="s">
        <v>1084</v>
      </c>
      <c r="C130293">
        <v>36.204824000000002</v>
      </c>
      <c r="D130293">
        <v>138.25292400000001</v>
      </c>
      <c r="E130293" t="s">
        <v>720</v>
      </c>
      <c r="F130293">
        <v>0</v>
      </c>
    </row>
    <row r="130294" spans="1:6" x14ac:dyDescent="0.25">
      <c r="A130294" t="s">
        <v>6</v>
      </c>
      <c r="B130294" t="s">
        <v>1084</v>
      </c>
      <c r="C130294">
        <v>36.204824000000002</v>
      </c>
      <c r="D130294">
        <v>138.25292400000001</v>
      </c>
      <c r="E130294" t="s">
        <v>721</v>
      </c>
      <c r="F130294">
        <v>0</v>
      </c>
    </row>
    <row r="130295" spans="1:6" x14ac:dyDescent="0.25">
      <c r="A130295" t="s">
        <v>6</v>
      </c>
      <c r="B130295" t="s">
        <v>1084</v>
      </c>
      <c r="C130295">
        <v>36.204824000000002</v>
      </c>
      <c r="D130295">
        <v>138.25292400000001</v>
      </c>
      <c r="E130295" t="s">
        <v>722</v>
      </c>
      <c r="F130295">
        <v>0</v>
      </c>
    </row>
    <row r="130296" spans="1:6" x14ac:dyDescent="0.25">
      <c r="A130296" t="s">
        <v>6</v>
      </c>
      <c r="B130296" t="s">
        <v>1084</v>
      </c>
      <c r="C130296">
        <v>36.204824000000002</v>
      </c>
      <c r="D130296">
        <v>138.25292400000001</v>
      </c>
      <c r="E130296" t="s">
        <v>723</v>
      </c>
      <c r="F130296">
        <v>0</v>
      </c>
    </row>
    <row r="130297" spans="1:6" x14ac:dyDescent="0.25">
      <c r="A130297" t="s">
        <v>6</v>
      </c>
      <c r="B130297" t="s">
        <v>1084</v>
      </c>
      <c r="C130297">
        <v>36.204824000000002</v>
      </c>
      <c r="D130297">
        <v>138.25292400000001</v>
      </c>
      <c r="E130297" t="s">
        <v>724</v>
      </c>
      <c r="F130297">
        <v>0</v>
      </c>
    </row>
    <row r="130298" spans="1:6" x14ac:dyDescent="0.25">
      <c r="A130298" t="s">
        <v>6</v>
      </c>
      <c r="B130298" t="s">
        <v>1084</v>
      </c>
      <c r="C130298">
        <v>36.204824000000002</v>
      </c>
      <c r="D130298">
        <v>138.25292400000001</v>
      </c>
      <c r="E130298" t="s">
        <v>725</v>
      </c>
      <c r="F130298">
        <v>0</v>
      </c>
    </row>
    <row r="130299" spans="1:6" x14ac:dyDescent="0.25">
      <c r="A130299" t="s">
        <v>6</v>
      </c>
      <c r="B130299" t="s">
        <v>1084</v>
      </c>
      <c r="C130299">
        <v>36.204824000000002</v>
      </c>
      <c r="D130299">
        <v>138.25292400000001</v>
      </c>
      <c r="E130299" t="s">
        <v>726</v>
      </c>
      <c r="F130299">
        <v>0</v>
      </c>
    </row>
    <row r="130300" spans="1:6" x14ac:dyDescent="0.25">
      <c r="A130300" t="s">
        <v>6</v>
      </c>
      <c r="B130300" t="s">
        <v>1084</v>
      </c>
      <c r="C130300">
        <v>36.204824000000002</v>
      </c>
      <c r="D130300">
        <v>138.25292400000001</v>
      </c>
      <c r="E130300" t="s">
        <v>727</v>
      </c>
      <c r="F130300">
        <v>0</v>
      </c>
    </row>
    <row r="130301" spans="1:6" x14ac:dyDescent="0.25">
      <c r="A130301" t="s">
        <v>6</v>
      </c>
      <c r="B130301" t="s">
        <v>1084</v>
      </c>
      <c r="C130301">
        <v>36.204824000000002</v>
      </c>
      <c r="D130301">
        <v>138.25292400000001</v>
      </c>
      <c r="E130301" t="s">
        <v>728</v>
      </c>
      <c r="F130301">
        <v>0</v>
      </c>
    </row>
    <row r="130302" spans="1:6" x14ac:dyDescent="0.25">
      <c r="A130302" t="s">
        <v>6</v>
      </c>
      <c r="B130302" t="s">
        <v>1084</v>
      </c>
      <c r="C130302">
        <v>36.204824000000002</v>
      </c>
      <c r="D130302">
        <v>138.25292400000001</v>
      </c>
      <c r="E130302" t="s">
        <v>729</v>
      </c>
      <c r="F130302">
        <v>0</v>
      </c>
    </row>
    <row r="130303" spans="1:6" x14ac:dyDescent="0.25">
      <c r="A130303" t="s">
        <v>6</v>
      </c>
      <c r="B130303" t="s">
        <v>1084</v>
      </c>
      <c r="C130303">
        <v>36.204824000000002</v>
      </c>
      <c r="D130303">
        <v>138.25292400000001</v>
      </c>
      <c r="E130303" t="s">
        <v>730</v>
      </c>
      <c r="F130303">
        <v>0</v>
      </c>
    </row>
    <row r="130304" spans="1:6" x14ac:dyDescent="0.25">
      <c r="A130304" t="s">
        <v>6</v>
      </c>
      <c r="B130304" t="s">
        <v>1084</v>
      </c>
      <c r="C130304">
        <v>36.204824000000002</v>
      </c>
      <c r="D130304">
        <v>138.25292400000001</v>
      </c>
      <c r="E130304" t="s">
        <v>731</v>
      </c>
      <c r="F130304">
        <v>0</v>
      </c>
    </row>
    <row r="130305" spans="1:6" x14ac:dyDescent="0.25">
      <c r="A130305" t="s">
        <v>6</v>
      </c>
      <c r="B130305" t="s">
        <v>1084</v>
      </c>
      <c r="C130305">
        <v>36.204824000000002</v>
      </c>
      <c r="D130305">
        <v>138.25292400000001</v>
      </c>
      <c r="E130305" t="s">
        <v>732</v>
      </c>
      <c r="F130305">
        <v>0</v>
      </c>
    </row>
    <row r="130306" spans="1:6" x14ac:dyDescent="0.25">
      <c r="A130306" t="s">
        <v>6</v>
      </c>
      <c r="B130306" t="s">
        <v>1084</v>
      </c>
      <c r="C130306">
        <v>36.204824000000002</v>
      </c>
      <c r="D130306">
        <v>138.25292400000001</v>
      </c>
      <c r="E130306" t="s">
        <v>733</v>
      </c>
      <c r="F130306">
        <v>0</v>
      </c>
    </row>
    <row r="130307" spans="1:6" x14ac:dyDescent="0.25">
      <c r="A130307" t="s">
        <v>6</v>
      </c>
      <c r="B130307" t="s">
        <v>1084</v>
      </c>
      <c r="C130307">
        <v>36.204824000000002</v>
      </c>
      <c r="D130307">
        <v>138.25292400000001</v>
      </c>
      <c r="E130307" t="s">
        <v>734</v>
      </c>
      <c r="F130307">
        <v>0</v>
      </c>
    </row>
    <row r="130308" spans="1:6" x14ac:dyDescent="0.25">
      <c r="A130308" t="s">
        <v>6</v>
      </c>
      <c r="B130308" t="s">
        <v>1084</v>
      </c>
      <c r="C130308">
        <v>36.204824000000002</v>
      </c>
      <c r="D130308">
        <v>138.25292400000001</v>
      </c>
      <c r="E130308" t="s">
        <v>735</v>
      </c>
      <c r="F130308">
        <v>0</v>
      </c>
    </row>
    <row r="130309" spans="1:6" x14ac:dyDescent="0.25">
      <c r="A130309" t="s">
        <v>6</v>
      </c>
      <c r="B130309" t="s">
        <v>1084</v>
      </c>
      <c r="C130309">
        <v>36.204824000000002</v>
      </c>
      <c r="D130309">
        <v>138.25292400000001</v>
      </c>
      <c r="E130309" t="s">
        <v>736</v>
      </c>
      <c r="F130309">
        <v>0</v>
      </c>
    </row>
    <row r="130310" spans="1:6" x14ac:dyDescent="0.25">
      <c r="A130310" t="s">
        <v>6</v>
      </c>
      <c r="B130310" t="s">
        <v>1084</v>
      </c>
      <c r="C130310">
        <v>36.204824000000002</v>
      </c>
      <c r="D130310">
        <v>138.25292400000001</v>
      </c>
      <c r="E130310" t="s">
        <v>737</v>
      </c>
      <c r="F130310">
        <v>0</v>
      </c>
    </row>
    <row r="130311" spans="1:6" x14ac:dyDescent="0.25">
      <c r="A130311" t="s">
        <v>6</v>
      </c>
      <c r="B130311" t="s">
        <v>1084</v>
      </c>
      <c r="C130311">
        <v>36.204824000000002</v>
      </c>
      <c r="D130311">
        <v>138.25292400000001</v>
      </c>
      <c r="E130311" t="s">
        <v>738</v>
      </c>
      <c r="F130311">
        <v>0</v>
      </c>
    </row>
    <row r="130312" spans="1:6" x14ac:dyDescent="0.25">
      <c r="A130312" t="s">
        <v>6</v>
      </c>
      <c r="B130312" t="s">
        <v>1084</v>
      </c>
      <c r="C130312">
        <v>36.204824000000002</v>
      </c>
      <c r="D130312">
        <v>138.25292400000001</v>
      </c>
      <c r="E130312" t="s">
        <v>739</v>
      </c>
      <c r="F130312">
        <v>0</v>
      </c>
    </row>
    <row r="130313" spans="1:6" x14ac:dyDescent="0.25">
      <c r="A130313" t="s">
        <v>6</v>
      </c>
      <c r="B130313" t="s">
        <v>1084</v>
      </c>
      <c r="C130313">
        <v>36.204824000000002</v>
      </c>
      <c r="D130313">
        <v>138.25292400000001</v>
      </c>
      <c r="E130313" t="s">
        <v>740</v>
      </c>
      <c r="F130313">
        <v>0</v>
      </c>
    </row>
    <row r="130314" spans="1:6" x14ac:dyDescent="0.25">
      <c r="A130314" t="s">
        <v>6</v>
      </c>
      <c r="B130314" t="s">
        <v>1084</v>
      </c>
      <c r="C130314">
        <v>36.204824000000002</v>
      </c>
      <c r="D130314">
        <v>138.25292400000001</v>
      </c>
      <c r="E130314" t="s">
        <v>741</v>
      </c>
      <c r="F130314">
        <v>0</v>
      </c>
    </row>
    <row r="130315" spans="1:6" x14ac:dyDescent="0.25">
      <c r="A130315" t="s">
        <v>6</v>
      </c>
      <c r="B130315" t="s">
        <v>1084</v>
      </c>
      <c r="C130315">
        <v>36.204824000000002</v>
      </c>
      <c r="D130315">
        <v>138.25292400000001</v>
      </c>
      <c r="E130315" t="s">
        <v>742</v>
      </c>
      <c r="F130315">
        <v>0</v>
      </c>
    </row>
    <row r="130316" spans="1:6" x14ac:dyDescent="0.25">
      <c r="A130316" t="s">
        <v>6</v>
      </c>
      <c r="B130316" t="s">
        <v>1084</v>
      </c>
      <c r="C130316">
        <v>36.204824000000002</v>
      </c>
      <c r="D130316">
        <v>138.25292400000001</v>
      </c>
      <c r="E130316" t="s">
        <v>743</v>
      </c>
      <c r="F130316">
        <v>0</v>
      </c>
    </row>
    <row r="130317" spans="1:6" x14ac:dyDescent="0.25">
      <c r="A130317" t="s">
        <v>6</v>
      </c>
      <c r="B130317" t="s">
        <v>1084</v>
      </c>
      <c r="C130317">
        <v>36.204824000000002</v>
      </c>
      <c r="D130317">
        <v>138.25292400000001</v>
      </c>
      <c r="E130317" t="s">
        <v>744</v>
      </c>
      <c r="F130317">
        <v>0</v>
      </c>
    </row>
    <row r="130318" spans="1:6" x14ac:dyDescent="0.25">
      <c r="A130318" t="s">
        <v>6</v>
      </c>
      <c r="B130318" t="s">
        <v>1084</v>
      </c>
      <c r="C130318">
        <v>36.204824000000002</v>
      </c>
      <c r="D130318">
        <v>138.25292400000001</v>
      </c>
      <c r="E130318" t="s">
        <v>745</v>
      </c>
      <c r="F130318">
        <v>0</v>
      </c>
    </row>
    <row r="130319" spans="1:6" x14ac:dyDescent="0.25">
      <c r="A130319" t="s">
        <v>6</v>
      </c>
      <c r="B130319" t="s">
        <v>1084</v>
      </c>
      <c r="C130319">
        <v>36.204824000000002</v>
      </c>
      <c r="D130319">
        <v>138.25292400000001</v>
      </c>
      <c r="E130319" t="s">
        <v>746</v>
      </c>
      <c r="F130319">
        <v>0</v>
      </c>
    </row>
    <row r="130320" spans="1:6" x14ac:dyDescent="0.25">
      <c r="A130320" t="s">
        <v>6</v>
      </c>
      <c r="B130320" t="s">
        <v>1084</v>
      </c>
      <c r="C130320">
        <v>36.204824000000002</v>
      </c>
      <c r="D130320">
        <v>138.25292400000001</v>
      </c>
      <c r="E130320" t="s">
        <v>747</v>
      </c>
      <c r="F130320">
        <v>0</v>
      </c>
    </row>
    <row r="130321" spans="1:6" x14ac:dyDescent="0.25">
      <c r="A130321" t="s">
        <v>6</v>
      </c>
      <c r="B130321" t="s">
        <v>1084</v>
      </c>
      <c r="C130321">
        <v>36.204824000000002</v>
      </c>
      <c r="D130321">
        <v>138.25292400000001</v>
      </c>
      <c r="E130321" t="s">
        <v>748</v>
      </c>
      <c r="F130321">
        <v>0</v>
      </c>
    </row>
    <row r="130322" spans="1:6" x14ac:dyDescent="0.25">
      <c r="A130322" t="s">
        <v>6</v>
      </c>
      <c r="B130322" t="s">
        <v>1084</v>
      </c>
      <c r="C130322">
        <v>36.204824000000002</v>
      </c>
      <c r="D130322">
        <v>138.25292400000001</v>
      </c>
      <c r="E130322" t="s">
        <v>749</v>
      </c>
      <c r="F130322">
        <v>0</v>
      </c>
    </row>
    <row r="130323" spans="1:6" x14ac:dyDescent="0.25">
      <c r="A130323" t="s">
        <v>6</v>
      </c>
      <c r="B130323" t="s">
        <v>1084</v>
      </c>
      <c r="C130323">
        <v>36.204824000000002</v>
      </c>
      <c r="D130323">
        <v>138.25292400000001</v>
      </c>
      <c r="E130323" t="s">
        <v>750</v>
      </c>
      <c r="F130323">
        <v>0</v>
      </c>
    </row>
    <row r="130324" spans="1:6" x14ac:dyDescent="0.25">
      <c r="A130324" t="s">
        <v>6</v>
      </c>
      <c r="B130324" t="s">
        <v>1084</v>
      </c>
      <c r="C130324">
        <v>36.204824000000002</v>
      </c>
      <c r="D130324">
        <v>138.25292400000001</v>
      </c>
      <c r="E130324" t="s">
        <v>751</v>
      </c>
      <c r="F130324">
        <v>0</v>
      </c>
    </row>
    <row r="130325" spans="1:6" x14ac:dyDescent="0.25">
      <c r="A130325" t="s">
        <v>6</v>
      </c>
      <c r="B130325" t="s">
        <v>1084</v>
      </c>
      <c r="C130325">
        <v>36.204824000000002</v>
      </c>
      <c r="D130325">
        <v>138.25292400000001</v>
      </c>
      <c r="E130325" t="s">
        <v>752</v>
      </c>
      <c r="F130325">
        <v>0</v>
      </c>
    </row>
    <row r="130326" spans="1:6" x14ac:dyDescent="0.25">
      <c r="A130326" t="s">
        <v>6</v>
      </c>
      <c r="B130326" t="s">
        <v>1084</v>
      </c>
      <c r="C130326">
        <v>36.204824000000002</v>
      </c>
      <c r="D130326">
        <v>138.25292400000001</v>
      </c>
      <c r="E130326" t="s">
        <v>753</v>
      </c>
      <c r="F130326">
        <v>0</v>
      </c>
    </row>
    <row r="130327" spans="1:6" x14ac:dyDescent="0.25">
      <c r="A130327" t="s">
        <v>6</v>
      </c>
      <c r="B130327" t="s">
        <v>1084</v>
      </c>
      <c r="C130327">
        <v>36.204824000000002</v>
      </c>
      <c r="D130327">
        <v>138.25292400000001</v>
      </c>
      <c r="E130327" t="s">
        <v>754</v>
      </c>
      <c r="F130327">
        <v>0</v>
      </c>
    </row>
    <row r="130328" spans="1:6" x14ac:dyDescent="0.25">
      <c r="A130328" t="s">
        <v>6</v>
      </c>
      <c r="B130328" t="s">
        <v>1084</v>
      </c>
      <c r="C130328">
        <v>36.204824000000002</v>
      </c>
      <c r="D130328">
        <v>138.25292400000001</v>
      </c>
      <c r="E130328" t="s">
        <v>755</v>
      </c>
      <c r="F130328">
        <v>0</v>
      </c>
    </row>
    <row r="130329" spans="1:6" x14ac:dyDescent="0.25">
      <c r="A130329" t="s">
        <v>6</v>
      </c>
      <c r="B130329" t="s">
        <v>1084</v>
      </c>
      <c r="C130329">
        <v>36.204824000000002</v>
      </c>
      <c r="D130329">
        <v>138.25292400000001</v>
      </c>
      <c r="E130329" t="s">
        <v>756</v>
      </c>
      <c r="F130329">
        <v>0</v>
      </c>
    </row>
    <row r="130330" spans="1:6" x14ac:dyDescent="0.25">
      <c r="A130330" t="s">
        <v>6</v>
      </c>
      <c r="B130330" t="s">
        <v>1084</v>
      </c>
      <c r="C130330">
        <v>36.204824000000002</v>
      </c>
      <c r="D130330">
        <v>138.25292400000001</v>
      </c>
      <c r="E130330" t="s">
        <v>757</v>
      </c>
      <c r="F130330">
        <v>0</v>
      </c>
    </row>
    <row r="130331" spans="1:6" x14ac:dyDescent="0.25">
      <c r="A130331" t="s">
        <v>6</v>
      </c>
      <c r="B130331" t="s">
        <v>1084</v>
      </c>
      <c r="C130331">
        <v>36.204824000000002</v>
      </c>
      <c r="D130331">
        <v>138.25292400000001</v>
      </c>
      <c r="E130331" t="s">
        <v>758</v>
      </c>
      <c r="F130331">
        <v>0</v>
      </c>
    </row>
    <row r="130332" spans="1:6" x14ac:dyDescent="0.25">
      <c r="A130332" t="s">
        <v>6</v>
      </c>
      <c r="B130332" t="s">
        <v>1084</v>
      </c>
      <c r="C130332">
        <v>36.204824000000002</v>
      </c>
      <c r="D130332">
        <v>138.25292400000001</v>
      </c>
      <c r="E130332" t="s">
        <v>759</v>
      </c>
      <c r="F130332">
        <v>0</v>
      </c>
    </row>
    <row r="130333" spans="1:6" x14ac:dyDescent="0.25">
      <c r="A130333" t="s">
        <v>6</v>
      </c>
      <c r="B130333" t="s">
        <v>1084</v>
      </c>
      <c r="C130333">
        <v>36.204824000000002</v>
      </c>
      <c r="D130333">
        <v>138.25292400000001</v>
      </c>
      <c r="E130333" t="s">
        <v>760</v>
      </c>
      <c r="F130333">
        <v>0</v>
      </c>
    </row>
    <row r="130334" spans="1:6" x14ac:dyDescent="0.25">
      <c r="A130334" t="s">
        <v>6</v>
      </c>
      <c r="B130334" t="s">
        <v>1084</v>
      </c>
      <c r="C130334">
        <v>36.204824000000002</v>
      </c>
      <c r="D130334">
        <v>138.25292400000001</v>
      </c>
      <c r="E130334" t="s">
        <v>761</v>
      </c>
      <c r="F130334">
        <v>0</v>
      </c>
    </row>
    <row r="130335" spans="1:6" x14ac:dyDescent="0.25">
      <c r="A130335" t="s">
        <v>6</v>
      </c>
      <c r="B130335" t="s">
        <v>1084</v>
      </c>
      <c r="C130335">
        <v>36.204824000000002</v>
      </c>
      <c r="D130335">
        <v>138.25292400000001</v>
      </c>
      <c r="E130335" t="s">
        <v>762</v>
      </c>
      <c r="F130335">
        <v>0</v>
      </c>
    </row>
    <row r="130336" spans="1:6" x14ac:dyDescent="0.25">
      <c r="A130336" t="s">
        <v>6</v>
      </c>
      <c r="B130336" t="s">
        <v>1084</v>
      </c>
      <c r="C130336">
        <v>36.204824000000002</v>
      </c>
      <c r="D130336">
        <v>138.25292400000001</v>
      </c>
      <c r="E130336" t="s">
        <v>763</v>
      </c>
      <c r="F130336">
        <v>0</v>
      </c>
    </row>
    <row r="130337" spans="1:6" x14ac:dyDescent="0.25">
      <c r="A130337" t="s">
        <v>6</v>
      </c>
      <c r="B130337" t="s">
        <v>1084</v>
      </c>
      <c r="C130337">
        <v>36.204824000000002</v>
      </c>
      <c r="D130337">
        <v>138.25292400000001</v>
      </c>
      <c r="E130337" t="s">
        <v>764</v>
      </c>
      <c r="F130337">
        <v>0</v>
      </c>
    </row>
    <row r="130338" spans="1:6" x14ac:dyDescent="0.25">
      <c r="A130338" t="s">
        <v>6</v>
      </c>
      <c r="B130338" t="s">
        <v>1084</v>
      </c>
      <c r="C130338">
        <v>36.204824000000002</v>
      </c>
      <c r="D130338">
        <v>138.25292400000001</v>
      </c>
      <c r="E130338" t="s">
        <v>765</v>
      </c>
      <c r="F130338">
        <v>0</v>
      </c>
    </row>
    <row r="130339" spans="1:6" x14ac:dyDescent="0.25">
      <c r="A130339" t="s">
        <v>6</v>
      </c>
      <c r="B130339" t="s">
        <v>1084</v>
      </c>
      <c r="C130339">
        <v>36.204824000000002</v>
      </c>
      <c r="D130339">
        <v>138.25292400000001</v>
      </c>
      <c r="E130339" t="s">
        <v>766</v>
      </c>
      <c r="F130339">
        <v>0</v>
      </c>
    </row>
    <row r="130340" spans="1:6" x14ac:dyDescent="0.25">
      <c r="A130340" t="s">
        <v>6</v>
      </c>
      <c r="B130340" t="s">
        <v>1084</v>
      </c>
      <c r="C130340">
        <v>36.204824000000002</v>
      </c>
      <c r="D130340">
        <v>138.25292400000001</v>
      </c>
      <c r="E130340" t="s">
        <v>767</v>
      </c>
      <c r="F130340">
        <v>0</v>
      </c>
    </row>
    <row r="130341" spans="1:6" x14ac:dyDescent="0.25">
      <c r="A130341" t="s">
        <v>6</v>
      </c>
      <c r="B130341" t="s">
        <v>1084</v>
      </c>
      <c r="C130341">
        <v>36.204824000000002</v>
      </c>
      <c r="D130341">
        <v>138.25292400000001</v>
      </c>
      <c r="E130341" t="s">
        <v>768</v>
      </c>
      <c r="F130341">
        <v>0</v>
      </c>
    </row>
    <row r="130342" spans="1:6" x14ac:dyDescent="0.25">
      <c r="A130342" t="s">
        <v>6</v>
      </c>
      <c r="B130342" t="s">
        <v>1084</v>
      </c>
      <c r="C130342">
        <v>36.204824000000002</v>
      </c>
      <c r="D130342">
        <v>138.25292400000001</v>
      </c>
      <c r="E130342" t="s">
        <v>769</v>
      </c>
      <c r="F130342">
        <v>0</v>
      </c>
    </row>
    <row r="130343" spans="1:6" x14ac:dyDescent="0.25">
      <c r="A130343" t="s">
        <v>6</v>
      </c>
      <c r="B130343" t="s">
        <v>1084</v>
      </c>
      <c r="C130343">
        <v>36.204824000000002</v>
      </c>
      <c r="D130343">
        <v>138.25292400000001</v>
      </c>
      <c r="E130343" t="s">
        <v>770</v>
      </c>
      <c r="F130343">
        <v>0</v>
      </c>
    </row>
    <row r="130344" spans="1:6" x14ac:dyDescent="0.25">
      <c r="A130344" t="s">
        <v>6</v>
      </c>
      <c r="B130344" t="s">
        <v>1084</v>
      </c>
      <c r="C130344">
        <v>36.204824000000002</v>
      </c>
      <c r="D130344">
        <v>138.25292400000001</v>
      </c>
      <c r="E130344" t="s">
        <v>771</v>
      </c>
      <c r="F130344">
        <v>0</v>
      </c>
    </row>
    <row r="130345" spans="1:6" x14ac:dyDescent="0.25">
      <c r="A130345" t="s">
        <v>6</v>
      </c>
      <c r="B130345" t="s">
        <v>1084</v>
      </c>
      <c r="C130345">
        <v>36.204824000000002</v>
      </c>
      <c r="D130345">
        <v>138.25292400000001</v>
      </c>
      <c r="E130345" t="s">
        <v>772</v>
      </c>
      <c r="F130345">
        <v>0</v>
      </c>
    </row>
    <row r="130346" spans="1:6" x14ac:dyDescent="0.25">
      <c r="A130346" t="s">
        <v>6</v>
      </c>
      <c r="B130346" t="s">
        <v>1084</v>
      </c>
      <c r="C130346">
        <v>36.204824000000002</v>
      </c>
      <c r="D130346">
        <v>138.25292400000001</v>
      </c>
      <c r="E130346" t="s">
        <v>773</v>
      </c>
      <c r="F130346">
        <v>0</v>
      </c>
    </row>
    <row r="130347" spans="1:6" x14ac:dyDescent="0.25">
      <c r="A130347" t="s">
        <v>6</v>
      </c>
      <c r="B130347" t="s">
        <v>1084</v>
      </c>
      <c r="C130347">
        <v>36.204824000000002</v>
      </c>
      <c r="D130347">
        <v>138.25292400000001</v>
      </c>
      <c r="E130347" t="s">
        <v>774</v>
      </c>
      <c r="F130347">
        <v>0</v>
      </c>
    </row>
    <row r="130348" spans="1:6" x14ac:dyDescent="0.25">
      <c r="A130348" t="s">
        <v>6</v>
      </c>
      <c r="B130348" t="s">
        <v>1084</v>
      </c>
      <c r="C130348">
        <v>36.204824000000002</v>
      </c>
      <c r="D130348">
        <v>138.25292400000001</v>
      </c>
      <c r="E130348" t="s">
        <v>775</v>
      </c>
      <c r="F130348">
        <v>0</v>
      </c>
    </row>
    <row r="130349" spans="1:6" x14ac:dyDescent="0.25">
      <c r="A130349" t="s">
        <v>6</v>
      </c>
      <c r="B130349" t="s">
        <v>1084</v>
      </c>
      <c r="C130349">
        <v>36.204824000000002</v>
      </c>
      <c r="D130349">
        <v>138.25292400000001</v>
      </c>
      <c r="E130349" t="s">
        <v>776</v>
      </c>
      <c r="F130349">
        <v>0</v>
      </c>
    </row>
    <row r="130350" spans="1:6" x14ac:dyDescent="0.25">
      <c r="A130350" t="s">
        <v>6</v>
      </c>
      <c r="B130350" t="s">
        <v>1084</v>
      </c>
      <c r="C130350">
        <v>36.204824000000002</v>
      </c>
      <c r="D130350">
        <v>138.25292400000001</v>
      </c>
      <c r="E130350" t="s">
        <v>777</v>
      </c>
      <c r="F130350">
        <v>0</v>
      </c>
    </row>
    <row r="130351" spans="1:6" x14ac:dyDescent="0.25">
      <c r="A130351" t="s">
        <v>6</v>
      </c>
      <c r="B130351" t="s">
        <v>1084</v>
      </c>
      <c r="C130351">
        <v>36.204824000000002</v>
      </c>
      <c r="D130351">
        <v>138.25292400000001</v>
      </c>
      <c r="E130351" t="s">
        <v>778</v>
      </c>
      <c r="F130351">
        <v>0</v>
      </c>
    </row>
    <row r="130352" spans="1:6" x14ac:dyDescent="0.25">
      <c r="A130352" t="s">
        <v>6</v>
      </c>
      <c r="B130352" t="s">
        <v>1084</v>
      </c>
      <c r="C130352">
        <v>36.204824000000002</v>
      </c>
      <c r="D130352">
        <v>138.25292400000001</v>
      </c>
      <c r="E130352" t="s">
        <v>779</v>
      </c>
      <c r="F130352">
        <v>0</v>
      </c>
    </row>
    <row r="130353" spans="1:6" x14ac:dyDescent="0.25">
      <c r="A130353" t="s">
        <v>6</v>
      </c>
      <c r="B130353" t="s">
        <v>1084</v>
      </c>
      <c r="C130353">
        <v>36.204824000000002</v>
      </c>
      <c r="D130353">
        <v>138.25292400000001</v>
      </c>
      <c r="E130353" t="s">
        <v>780</v>
      </c>
      <c r="F130353">
        <v>0</v>
      </c>
    </row>
    <row r="130354" spans="1:6" x14ac:dyDescent="0.25">
      <c r="A130354" t="s">
        <v>6</v>
      </c>
      <c r="B130354" t="s">
        <v>1084</v>
      </c>
      <c r="C130354">
        <v>36.204824000000002</v>
      </c>
      <c r="D130354">
        <v>138.25292400000001</v>
      </c>
      <c r="E130354" t="s">
        <v>781</v>
      </c>
      <c r="F130354">
        <v>0</v>
      </c>
    </row>
    <row r="130355" spans="1:6" x14ac:dyDescent="0.25">
      <c r="A130355" t="s">
        <v>6</v>
      </c>
      <c r="B130355" t="s">
        <v>1084</v>
      </c>
      <c r="C130355">
        <v>36.204824000000002</v>
      </c>
      <c r="D130355">
        <v>138.25292400000001</v>
      </c>
      <c r="E130355" t="s">
        <v>782</v>
      </c>
      <c r="F130355">
        <v>0</v>
      </c>
    </row>
    <row r="130356" spans="1:6" x14ac:dyDescent="0.25">
      <c r="A130356" t="s">
        <v>6</v>
      </c>
      <c r="B130356" t="s">
        <v>1084</v>
      </c>
      <c r="C130356">
        <v>36.204824000000002</v>
      </c>
      <c r="D130356">
        <v>138.25292400000001</v>
      </c>
      <c r="E130356" t="s">
        <v>783</v>
      </c>
      <c r="F130356">
        <v>0</v>
      </c>
    </row>
    <row r="130357" spans="1:6" x14ac:dyDescent="0.25">
      <c r="A130357" t="s">
        <v>6</v>
      </c>
      <c r="B130357" t="s">
        <v>1084</v>
      </c>
      <c r="C130357">
        <v>36.204824000000002</v>
      </c>
      <c r="D130357">
        <v>138.25292400000001</v>
      </c>
      <c r="E130357" t="s">
        <v>784</v>
      </c>
      <c r="F130357">
        <v>0</v>
      </c>
    </row>
    <row r="130358" spans="1:6" x14ac:dyDescent="0.25">
      <c r="A130358" t="s">
        <v>6</v>
      </c>
      <c r="B130358" t="s">
        <v>1084</v>
      </c>
      <c r="C130358">
        <v>36.204824000000002</v>
      </c>
      <c r="D130358">
        <v>138.25292400000001</v>
      </c>
      <c r="E130358" t="s">
        <v>785</v>
      </c>
      <c r="F130358">
        <v>0</v>
      </c>
    </row>
    <row r="130359" spans="1:6" x14ac:dyDescent="0.25">
      <c r="A130359" t="s">
        <v>6</v>
      </c>
      <c r="B130359" t="s">
        <v>1084</v>
      </c>
      <c r="C130359">
        <v>36.204824000000002</v>
      </c>
      <c r="D130359">
        <v>138.25292400000001</v>
      </c>
      <c r="E130359" t="s">
        <v>786</v>
      </c>
      <c r="F130359">
        <v>0</v>
      </c>
    </row>
    <row r="130360" spans="1:6" x14ac:dyDescent="0.25">
      <c r="A130360" t="s">
        <v>6</v>
      </c>
      <c r="B130360" t="s">
        <v>1084</v>
      </c>
      <c r="C130360">
        <v>36.204824000000002</v>
      </c>
      <c r="D130360">
        <v>138.25292400000001</v>
      </c>
      <c r="E130360" t="s">
        <v>787</v>
      </c>
      <c r="F130360">
        <v>0</v>
      </c>
    </row>
    <row r="130361" spans="1:6" x14ac:dyDescent="0.25">
      <c r="A130361" t="s">
        <v>6</v>
      </c>
      <c r="B130361" t="s">
        <v>1084</v>
      </c>
      <c r="C130361">
        <v>36.204824000000002</v>
      </c>
      <c r="D130361">
        <v>138.25292400000001</v>
      </c>
      <c r="E130361" t="s">
        <v>788</v>
      </c>
      <c r="F130361">
        <v>0</v>
      </c>
    </row>
    <row r="130362" spans="1:6" x14ac:dyDescent="0.25">
      <c r="A130362" t="s">
        <v>6</v>
      </c>
      <c r="B130362" t="s">
        <v>1084</v>
      </c>
      <c r="C130362">
        <v>36.204824000000002</v>
      </c>
      <c r="D130362">
        <v>138.25292400000001</v>
      </c>
      <c r="E130362" t="s">
        <v>789</v>
      </c>
      <c r="F130362">
        <v>0</v>
      </c>
    </row>
    <row r="130363" spans="1:6" x14ac:dyDescent="0.25">
      <c r="A130363" t="s">
        <v>6</v>
      </c>
      <c r="B130363" t="s">
        <v>1084</v>
      </c>
      <c r="C130363">
        <v>36.204824000000002</v>
      </c>
      <c r="D130363">
        <v>138.25292400000001</v>
      </c>
      <c r="E130363" t="s">
        <v>790</v>
      </c>
      <c r="F130363">
        <v>0</v>
      </c>
    </row>
    <row r="130364" spans="1:6" x14ac:dyDescent="0.25">
      <c r="A130364" t="s">
        <v>6</v>
      </c>
      <c r="B130364" t="s">
        <v>1084</v>
      </c>
      <c r="C130364">
        <v>36.204824000000002</v>
      </c>
      <c r="D130364">
        <v>138.25292400000001</v>
      </c>
      <c r="E130364" t="s">
        <v>791</v>
      </c>
      <c r="F130364">
        <v>0</v>
      </c>
    </row>
    <row r="130365" spans="1:6" x14ac:dyDescent="0.25">
      <c r="A130365" t="s">
        <v>6</v>
      </c>
      <c r="B130365" t="s">
        <v>1084</v>
      </c>
      <c r="C130365">
        <v>36.204824000000002</v>
      </c>
      <c r="D130365">
        <v>138.25292400000001</v>
      </c>
      <c r="E130365" t="s">
        <v>792</v>
      </c>
      <c r="F130365">
        <v>0</v>
      </c>
    </row>
    <row r="130366" spans="1:6" x14ac:dyDescent="0.25">
      <c r="A130366" t="s">
        <v>6</v>
      </c>
      <c r="B130366" t="s">
        <v>1084</v>
      </c>
      <c r="C130366">
        <v>36.204824000000002</v>
      </c>
      <c r="D130366">
        <v>138.25292400000001</v>
      </c>
      <c r="E130366" t="s">
        <v>793</v>
      </c>
      <c r="F130366">
        <v>0</v>
      </c>
    </row>
    <row r="130367" spans="1:6" x14ac:dyDescent="0.25">
      <c r="A130367" t="s">
        <v>6</v>
      </c>
      <c r="B130367" t="s">
        <v>1084</v>
      </c>
      <c r="C130367">
        <v>36.204824000000002</v>
      </c>
      <c r="D130367">
        <v>138.25292400000001</v>
      </c>
      <c r="E130367" t="s">
        <v>794</v>
      </c>
      <c r="F130367">
        <v>0</v>
      </c>
    </row>
    <row r="130368" spans="1:6" x14ac:dyDescent="0.25">
      <c r="A130368" t="s">
        <v>6</v>
      </c>
      <c r="B130368" t="s">
        <v>1084</v>
      </c>
      <c r="C130368">
        <v>36.204824000000002</v>
      </c>
      <c r="D130368">
        <v>138.25292400000001</v>
      </c>
      <c r="E130368" t="s">
        <v>795</v>
      </c>
      <c r="F130368">
        <v>0</v>
      </c>
    </row>
    <row r="130369" spans="1:6" x14ac:dyDescent="0.25">
      <c r="A130369" t="s">
        <v>6</v>
      </c>
      <c r="B130369" t="s">
        <v>1084</v>
      </c>
      <c r="C130369">
        <v>36.204824000000002</v>
      </c>
      <c r="D130369">
        <v>138.25292400000001</v>
      </c>
      <c r="E130369" t="s">
        <v>796</v>
      </c>
      <c r="F130369">
        <v>0</v>
      </c>
    </row>
    <row r="130370" spans="1:6" x14ac:dyDescent="0.25">
      <c r="A130370" t="s">
        <v>6</v>
      </c>
      <c r="B130370" t="s">
        <v>1084</v>
      </c>
      <c r="C130370">
        <v>36.204824000000002</v>
      </c>
      <c r="D130370">
        <v>138.25292400000001</v>
      </c>
      <c r="E130370" t="s">
        <v>797</v>
      </c>
      <c r="F130370">
        <v>0</v>
      </c>
    </row>
    <row r="130371" spans="1:6" x14ac:dyDescent="0.25">
      <c r="A130371" t="s">
        <v>6</v>
      </c>
      <c r="B130371" t="s">
        <v>1084</v>
      </c>
      <c r="C130371">
        <v>36.204824000000002</v>
      </c>
      <c r="D130371">
        <v>138.25292400000001</v>
      </c>
      <c r="E130371" t="s">
        <v>798</v>
      </c>
      <c r="F130371">
        <v>0</v>
      </c>
    </row>
    <row r="130372" spans="1:6" x14ac:dyDescent="0.25">
      <c r="A130372" t="s">
        <v>6</v>
      </c>
      <c r="B130372" t="s">
        <v>1084</v>
      </c>
      <c r="C130372">
        <v>36.204824000000002</v>
      </c>
      <c r="D130372">
        <v>138.25292400000001</v>
      </c>
      <c r="E130372" t="s">
        <v>799</v>
      </c>
      <c r="F130372">
        <v>0</v>
      </c>
    </row>
    <row r="130373" spans="1:6" x14ac:dyDescent="0.25">
      <c r="A130373" t="s">
        <v>6</v>
      </c>
      <c r="B130373" t="s">
        <v>1084</v>
      </c>
      <c r="C130373">
        <v>36.204824000000002</v>
      </c>
      <c r="D130373">
        <v>138.25292400000001</v>
      </c>
      <c r="E130373" t="s">
        <v>800</v>
      </c>
      <c r="F130373">
        <v>0</v>
      </c>
    </row>
    <row r="130374" spans="1:6" x14ac:dyDescent="0.25">
      <c r="A130374" t="s">
        <v>6</v>
      </c>
      <c r="B130374" t="s">
        <v>1084</v>
      </c>
      <c r="C130374">
        <v>36.204824000000002</v>
      </c>
      <c r="D130374">
        <v>138.25292400000001</v>
      </c>
      <c r="E130374" t="s">
        <v>801</v>
      </c>
      <c r="F130374">
        <v>0</v>
      </c>
    </row>
    <row r="130375" spans="1:6" x14ac:dyDescent="0.25">
      <c r="A130375" t="s">
        <v>6</v>
      </c>
      <c r="B130375" t="s">
        <v>1084</v>
      </c>
      <c r="C130375">
        <v>36.204824000000002</v>
      </c>
      <c r="D130375">
        <v>138.25292400000001</v>
      </c>
      <c r="E130375" t="s">
        <v>802</v>
      </c>
      <c r="F130375">
        <v>0</v>
      </c>
    </row>
    <row r="130376" spans="1:6" x14ac:dyDescent="0.25">
      <c r="A130376" t="s">
        <v>6</v>
      </c>
      <c r="B130376" t="s">
        <v>1084</v>
      </c>
      <c r="C130376">
        <v>36.204824000000002</v>
      </c>
      <c r="D130376">
        <v>138.25292400000001</v>
      </c>
      <c r="E130376" t="s">
        <v>803</v>
      </c>
      <c r="F130376">
        <v>0</v>
      </c>
    </row>
    <row r="130377" spans="1:6" x14ac:dyDescent="0.25">
      <c r="A130377" t="s">
        <v>6</v>
      </c>
      <c r="B130377" t="s">
        <v>1084</v>
      </c>
      <c r="C130377">
        <v>36.204824000000002</v>
      </c>
      <c r="D130377">
        <v>138.25292400000001</v>
      </c>
      <c r="E130377" t="s">
        <v>804</v>
      </c>
      <c r="F130377">
        <v>0</v>
      </c>
    </row>
    <row r="130378" spans="1:6" x14ac:dyDescent="0.25">
      <c r="A130378" t="s">
        <v>6</v>
      </c>
      <c r="B130378" t="s">
        <v>1084</v>
      </c>
      <c r="C130378">
        <v>36.204824000000002</v>
      </c>
      <c r="D130378">
        <v>138.25292400000001</v>
      </c>
      <c r="E130378" t="s">
        <v>805</v>
      </c>
      <c r="F130378">
        <v>0</v>
      </c>
    </row>
    <row r="130379" spans="1:6" x14ac:dyDescent="0.25">
      <c r="A130379" t="s">
        <v>6</v>
      </c>
      <c r="B130379" t="s">
        <v>1084</v>
      </c>
      <c r="C130379">
        <v>36.204824000000002</v>
      </c>
      <c r="D130379">
        <v>138.25292400000001</v>
      </c>
      <c r="E130379" t="s">
        <v>806</v>
      </c>
      <c r="F130379">
        <v>0</v>
      </c>
    </row>
    <row r="130380" spans="1:6" x14ac:dyDescent="0.25">
      <c r="A130380" t="s">
        <v>6</v>
      </c>
      <c r="B130380" t="s">
        <v>1084</v>
      </c>
      <c r="C130380">
        <v>36.204824000000002</v>
      </c>
      <c r="D130380">
        <v>138.25292400000001</v>
      </c>
      <c r="E130380" t="s">
        <v>807</v>
      </c>
      <c r="F130380">
        <v>0</v>
      </c>
    </row>
    <row r="130381" spans="1:6" x14ac:dyDescent="0.25">
      <c r="A130381" t="s">
        <v>6</v>
      </c>
      <c r="B130381" t="s">
        <v>1084</v>
      </c>
      <c r="C130381">
        <v>36.204824000000002</v>
      </c>
      <c r="D130381">
        <v>138.25292400000001</v>
      </c>
      <c r="E130381" t="s">
        <v>808</v>
      </c>
      <c r="F130381">
        <v>0</v>
      </c>
    </row>
    <row r="130382" spans="1:6" x14ac:dyDescent="0.25">
      <c r="A130382" t="s">
        <v>6</v>
      </c>
      <c r="B130382" t="s">
        <v>1084</v>
      </c>
      <c r="C130382">
        <v>36.204824000000002</v>
      </c>
      <c r="D130382">
        <v>138.25292400000001</v>
      </c>
      <c r="E130382" t="s">
        <v>809</v>
      </c>
      <c r="F130382">
        <v>0</v>
      </c>
    </row>
    <row r="130383" spans="1:6" x14ac:dyDescent="0.25">
      <c r="A130383" t="s">
        <v>6</v>
      </c>
      <c r="B130383" t="s">
        <v>1084</v>
      </c>
      <c r="C130383">
        <v>36.204824000000002</v>
      </c>
      <c r="D130383">
        <v>138.25292400000001</v>
      </c>
      <c r="E130383" t="s">
        <v>810</v>
      </c>
      <c r="F130383">
        <v>0</v>
      </c>
    </row>
    <row r="130384" spans="1:6" x14ac:dyDescent="0.25">
      <c r="A130384" t="s">
        <v>6</v>
      </c>
      <c r="B130384" t="s">
        <v>1084</v>
      </c>
      <c r="C130384">
        <v>36.204824000000002</v>
      </c>
      <c r="D130384">
        <v>138.25292400000001</v>
      </c>
      <c r="E130384" t="s">
        <v>811</v>
      </c>
      <c r="F130384">
        <v>0</v>
      </c>
    </row>
    <row r="130385" spans="1:6" x14ac:dyDescent="0.25">
      <c r="A130385" t="s">
        <v>6</v>
      </c>
      <c r="B130385" t="s">
        <v>1084</v>
      </c>
      <c r="C130385">
        <v>36.204824000000002</v>
      </c>
      <c r="D130385">
        <v>138.25292400000001</v>
      </c>
      <c r="E130385" t="s">
        <v>812</v>
      </c>
      <c r="F130385">
        <v>0</v>
      </c>
    </row>
    <row r="130386" spans="1:6" x14ac:dyDescent="0.25">
      <c r="A130386" t="s">
        <v>6</v>
      </c>
      <c r="B130386" t="s">
        <v>1084</v>
      </c>
      <c r="C130386">
        <v>36.204824000000002</v>
      </c>
      <c r="D130386">
        <v>138.25292400000001</v>
      </c>
      <c r="E130386" t="s">
        <v>813</v>
      </c>
      <c r="F130386">
        <v>0</v>
      </c>
    </row>
    <row r="130387" spans="1:6" x14ac:dyDescent="0.25">
      <c r="A130387" t="s">
        <v>6</v>
      </c>
      <c r="B130387" t="s">
        <v>1084</v>
      </c>
      <c r="C130387">
        <v>36.204824000000002</v>
      </c>
      <c r="D130387">
        <v>138.25292400000001</v>
      </c>
      <c r="E130387" t="s">
        <v>814</v>
      </c>
      <c r="F130387">
        <v>0</v>
      </c>
    </row>
    <row r="130388" spans="1:6" x14ac:dyDescent="0.25">
      <c r="A130388" t="s">
        <v>6</v>
      </c>
      <c r="B130388" t="s">
        <v>1084</v>
      </c>
      <c r="C130388">
        <v>36.204824000000002</v>
      </c>
      <c r="D130388">
        <v>138.25292400000001</v>
      </c>
      <c r="E130388" t="s">
        <v>815</v>
      </c>
      <c r="F130388">
        <v>0</v>
      </c>
    </row>
    <row r="130389" spans="1:6" x14ac:dyDescent="0.25">
      <c r="A130389" t="s">
        <v>6</v>
      </c>
      <c r="B130389" t="s">
        <v>1084</v>
      </c>
      <c r="C130389">
        <v>36.204824000000002</v>
      </c>
      <c r="D130389">
        <v>138.25292400000001</v>
      </c>
      <c r="E130389" t="s">
        <v>816</v>
      </c>
      <c r="F130389">
        <v>0</v>
      </c>
    </row>
    <row r="130390" spans="1:6" x14ac:dyDescent="0.25">
      <c r="A130390" t="s">
        <v>6</v>
      </c>
      <c r="B130390" t="s">
        <v>1084</v>
      </c>
      <c r="C130390">
        <v>36.204824000000002</v>
      </c>
      <c r="D130390">
        <v>138.25292400000001</v>
      </c>
      <c r="E130390" t="s">
        <v>817</v>
      </c>
      <c r="F130390">
        <v>0</v>
      </c>
    </row>
    <row r="130391" spans="1:6" x14ac:dyDescent="0.25">
      <c r="A130391" t="s">
        <v>6</v>
      </c>
      <c r="B130391" t="s">
        <v>1084</v>
      </c>
      <c r="C130391">
        <v>36.204824000000002</v>
      </c>
      <c r="D130391">
        <v>138.25292400000001</v>
      </c>
      <c r="E130391" t="s">
        <v>818</v>
      </c>
      <c r="F130391">
        <v>0</v>
      </c>
    </row>
    <row r="130392" spans="1:6" x14ac:dyDescent="0.25">
      <c r="A130392" t="s">
        <v>6</v>
      </c>
      <c r="B130392" t="s">
        <v>1084</v>
      </c>
      <c r="C130392">
        <v>36.204824000000002</v>
      </c>
      <c r="D130392">
        <v>138.25292400000001</v>
      </c>
      <c r="E130392" t="s">
        <v>819</v>
      </c>
      <c r="F130392">
        <v>0</v>
      </c>
    </row>
    <row r="130393" spans="1:6" x14ac:dyDescent="0.25">
      <c r="A130393" t="s">
        <v>6</v>
      </c>
      <c r="B130393" t="s">
        <v>1084</v>
      </c>
      <c r="C130393">
        <v>36.204824000000002</v>
      </c>
      <c r="D130393">
        <v>138.25292400000001</v>
      </c>
      <c r="E130393" t="s">
        <v>820</v>
      </c>
      <c r="F130393">
        <v>0</v>
      </c>
    </row>
    <row r="130394" spans="1:6" x14ac:dyDescent="0.25">
      <c r="A130394" t="s">
        <v>6</v>
      </c>
      <c r="B130394" t="s">
        <v>1084</v>
      </c>
      <c r="C130394">
        <v>36.204824000000002</v>
      </c>
      <c r="D130394">
        <v>138.25292400000001</v>
      </c>
      <c r="E130394" t="s">
        <v>821</v>
      </c>
      <c r="F130394">
        <v>0</v>
      </c>
    </row>
    <row r="130395" spans="1:6" x14ac:dyDescent="0.25">
      <c r="A130395" t="s">
        <v>6</v>
      </c>
      <c r="B130395" t="s">
        <v>1084</v>
      </c>
      <c r="C130395">
        <v>36.204824000000002</v>
      </c>
      <c r="D130395">
        <v>138.25292400000001</v>
      </c>
      <c r="E130395" t="s">
        <v>822</v>
      </c>
      <c r="F130395">
        <v>0</v>
      </c>
    </row>
    <row r="130396" spans="1:6" x14ac:dyDescent="0.25">
      <c r="A130396" t="s">
        <v>6</v>
      </c>
      <c r="B130396" t="s">
        <v>1084</v>
      </c>
      <c r="C130396">
        <v>36.204824000000002</v>
      </c>
      <c r="D130396">
        <v>138.25292400000001</v>
      </c>
      <c r="E130396" t="s">
        <v>823</v>
      </c>
      <c r="F130396">
        <v>0</v>
      </c>
    </row>
    <row r="130397" spans="1:6" x14ac:dyDescent="0.25">
      <c r="A130397" t="s">
        <v>6</v>
      </c>
      <c r="B130397" t="s">
        <v>1084</v>
      </c>
      <c r="C130397">
        <v>36.204824000000002</v>
      </c>
      <c r="D130397">
        <v>138.25292400000001</v>
      </c>
      <c r="E130397" t="s">
        <v>824</v>
      </c>
      <c r="F130397">
        <v>0</v>
      </c>
    </row>
    <row r="130398" spans="1:6" x14ac:dyDescent="0.25">
      <c r="A130398" t="s">
        <v>6</v>
      </c>
      <c r="B130398" t="s">
        <v>1084</v>
      </c>
      <c r="C130398">
        <v>36.204824000000002</v>
      </c>
      <c r="D130398">
        <v>138.25292400000001</v>
      </c>
      <c r="E130398" t="s">
        <v>825</v>
      </c>
      <c r="F130398">
        <v>0</v>
      </c>
    </row>
    <row r="130399" spans="1:6" x14ac:dyDescent="0.25">
      <c r="A130399" t="s">
        <v>6</v>
      </c>
      <c r="B130399" t="s">
        <v>1084</v>
      </c>
      <c r="C130399">
        <v>36.204824000000002</v>
      </c>
      <c r="D130399">
        <v>138.25292400000001</v>
      </c>
      <c r="E130399" t="s">
        <v>826</v>
      </c>
      <c r="F130399">
        <v>0</v>
      </c>
    </row>
    <row r="130400" spans="1:6" x14ac:dyDescent="0.25">
      <c r="A130400" t="s">
        <v>6</v>
      </c>
      <c r="B130400" t="s">
        <v>1084</v>
      </c>
      <c r="C130400">
        <v>36.204824000000002</v>
      </c>
      <c r="D130400">
        <v>138.25292400000001</v>
      </c>
      <c r="E130400" t="s">
        <v>827</v>
      </c>
      <c r="F130400">
        <v>0</v>
      </c>
    </row>
    <row r="130401" spans="1:6" x14ac:dyDescent="0.25">
      <c r="A130401" t="s">
        <v>6</v>
      </c>
      <c r="B130401" t="s">
        <v>1084</v>
      </c>
      <c r="C130401">
        <v>36.204824000000002</v>
      </c>
      <c r="D130401">
        <v>138.25292400000001</v>
      </c>
      <c r="E130401" t="s">
        <v>828</v>
      </c>
      <c r="F130401">
        <v>0</v>
      </c>
    </row>
    <row r="130402" spans="1:6" x14ac:dyDescent="0.25">
      <c r="A130402" t="s">
        <v>6</v>
      </c>
      <c r="B130402" t="s">
        <v>1084</v>
      </c>
      <c r="C130402">
        <v>36.204824000000002</v>
      </c>
      <c r="D130402">
        <v>138.25292400000001</v>
      </c>
      <c r="E130402" t="s">
        <v>829</v>
      </c>
      <c r="F130402">
        <v>0</v>
      </c>
    </row>
    <row r="130403" spans="1:6" x14ac:dyDescent="0.25">
      <c r="A130403" t="s">
        <v>6</v>
      </c>
      <c r="B130403" t="s">
        <v>1084</v>
      </c>
      <c r="C130403">
        <v>36.204824000000002</v>
      </c>
      <c r="D130403">
        <v>138.25292400000001</v>
      </c>
      <c r="E130403" t="s">
        <v>830</v>
      </c>
      <c r="F130403">
        <v>0</v>
      </c>
    </row>
    <row r="130404" spans="1:6" x14ac:dyDescent="0.25">
      <c r="A130404" t="s">
        <v>6</v>
      </c>
      <c r="B130404" t="s">
        <v>1084</v>
      </c>
      <c r="C130404">
        <v>36.204824000000002</v>
      </c>
      <c r="D130404">
        <v>138.25292400000001</v>
      </c>
      <c r="E130404" t="s">
        <v>831</v>
      </c>
      <c r="F130404">
        <v>0</v>
      </c>
    </row>
    <row r="130405" spans="1:6" x14ac:dyDescent="0.25">
      <c r="A130405" t="s">
        <v>6</v>
      </c>
      <c r="B130405" t="s">
        <v>1084</v>
      </c>
      <c r="C130405">
        <v>36.204824000000002</v>
      </c>
      <c r="D130405">
        <v>138.25292400000001</v>
      </c>
      <c r="E130405" t="s">
        <v>832</v>
      </c>
      <c r="F130405">
        <v>0</v>
      </c>
    </row>
    <row r="130406" spans="1:6" x14ac:dyDescent="0.25">
      <c r="A130406" t="s">
        <v>6</v>
      </c>
      <c r="B130406" t="s">
        <v>1084</v>
      </c>
      <c r="C130406">
        <v>36.204824000000002</v>
      </c>
      <c r="D130406">
        <v>138.25292400000001</v>
      </c>
      <c r="E130406" t="s">
        <v>833</v>
      </c>
      <c r="F130406">
        <v>0</v>
      </c>
    </row>
    <row r="130407" spans="1:6" x14ac:dyDescent="0.25">
      <c r="A130407" t="s">
        <v>6</v>
      </c>
      <c r="B130407" t="s">
        <v>1084</v>
      </c>
      <c r="C130407">
        <v>36.204824000000002</v>
      </c>
      <c r="D130407">
        <v>138.25292400000001</v>
      </c>
      <c r="E130407" t="s">
        <v>834</v>
      </c>
      <c r="F130407">
        <v>0</v>
      </c>
    </row>
    <row r="130408" spans="1:6" x14ac:dyDescent="0.25">
      <c r="A130408" t="s">
        <v>6</v>
      </c>
      <c r="B130408" t="s">
        <v>1084</v>
      </c>
      <c r="C130408">
        <v>36.204824000000002</v>
      </c>
      <c r="D130408">
        <v>138.25292400000001</v>
      </c>
      <c r="E130408" t="s">
        <v>835</v>
      </c>
      <c r="F130408">
        <v>0</v>
      </c>
    </row>
    <row r="130409" spans="1:6" x14ac:dyDescent="0.25">
      <c r="A130409" t="s">
        <v>6</v>
      </c>
      <c r="B130409" t="s">
        <v>1084</v>
      </c>
      <c r="C130409">
        <v>36.204824000000002</v>
      </c>
      <c r="D130409">
        <v>138.25292400000001</v>
      </c>
      <c r="E130409" t="s">
        <v>836</v>
      </c>
      <c r="F130409">
        <v>0</v>
      </c>
    </row>
    <row r="130410" spans="1:6" x14ac:dyDescent="0.25">
      <c r="A130410" t="s">
        <v>6</v>
      </c>
      <c r="B130410" t="s">
        <v>1084</v>
      </c>
      <c r="C130410">
        <v>36.204824000000002</v>
      </c>
      <c r="D130410">
        <v>138.25292400000001</v>
      </c>
      <c r="E130410" t="s">
        <v>837</v>
      </c>
      <c r="F130410">
        <v>0</v>
      </c>
    </row>
    <row r="130411" spans="1:6" x14ac:dyDescent="0.25">
      <c r="A130411" t="s">
        <v>6</v>
      </c>
      <c r="B130411" t="s">
        <v>1084</v>
      </c>
      <c r="C130411">
        <v>36.204824000000002</v>
      </c>
      <c r="D130411">
        <v>138.25292400000001</v>
      </c>
      <c r="E130411" t="s">
        <v>838</v>
      </c>
      <c r="F130411">
        <v>0</v>
      </c>
    </row>
    <row r="130412" spans="1:6" x14ac:dyDescent="0.25">
      <c r="A130412" t="s">
        <v>6</v>
      </c>
      <c r="B130412" t="s">
        <v>1084</v>
      </c>
      <c r="C130412">
        <v>36.204824000000002</v>
      </c>
      <c r="D130412">
        <v>138.25292400000001</v>
      </c>
      <c r="E130412" t="s">
        <v>839</v>
      </c>
      <c r="F130412">
        <v>0</v>
      </c>
    </row>
    <row r="130413" spans="1:6" x14ac:dyDescent="0.25">
      <c r="A130413" t="s">
        <v>6</v>
      </c>
      <c r="B130413" t="s">
        <v>1084</v>
      </c>
      <c r="C130413">
        <v>36.204824000000002</v>
      </c>
      <c r="D130413">
        <v>138.25292400000001</v>
      </c>
      <c r="E130413" t="s">
        <v>840</v>
      </c>
      <c r="F130413">
        <v>0</v>
      </c>
    </row>
    <row r="130414" spans="1:6" x14ac:dyDescent="0.25">
      <c r="A130414" t="s">
        <v>6</v>
      </c>
      <c r="B130414" t="s">
        <v>1084</v>
      </c>
      <c r="C130414">
        <v>36.204824000000002</v>
      </c>
      <c r="D130414">
        <v>138.25292400000001</v>
      </c>
      <c r="E130414" t="s">
        <v>841</v>
      </c>
      <c r="F130414">
        <v>0</v>
      </c>
    </row>
    <row r="130415" spans="1:6" x14ac:dyDescent="0.25">
      <c r="A130415" t="s">
        <v>6</v>
      </c>
      <c r="B130415" t="s">
        <v>1084</v>
      </c>
      <c r="C130415">
        <v>36.204824000000002</v>
      </c>
      <c r="D130415">
        <v>138.25292400000001</v>
      </c>
      <c r="E130415" t="s">
        <v>842</v>
      </c>
      <c r="F130415">
        <v>0</v>
      </c>
    </row>
    <row r="130416" spans="1:6" x14ac:dyDescent="0.25">
      <c r="A130416" t="s">
        <v>6</v>
      </c>
      <c r="B130416" t="s">
        <v>1084</v>
      </c>
      <c r="C130416">
        <v>36.204824000000002</v>
      </c>
      <c r="D130416">
        <v>138.25292400000001</v>
      </c>
      <c r="E130416" t="s">
        <v>843</v>
      </c>
      <c r="F130416">
        <v>0</v>
      </c>
    </row>
    <row r="130417" spans="1:6" x14ac:dyDescent="0.25">
      <c r="A130417" t="s">
        <v>6</v>
      </c>
      <c r="B130417" t="s">
        <v>1084</v>
      </c>
      <c r="C130417">
        <v>36.204824000000002</v>
      </c>
      <c r="D130417">
        <v>138.25292400000001</v>
      </c>
      <c r="E130417" t="s">
        <v>844</v>
      </c>
      <c r="F130417">
        <v>0</v>
      </c>
    </row>
    <row r="130418" spans="1:6" x14ac:dyDescent="0.25">
      <c r="A130418" t="s">
        <v>6</v>
      </c>
      <c r="B130418" t="s">
        <v>1084</v>
      </c>
      <c r="C130418">
        <v>36.204824000000002</v>
      </c>
      <c r="D130418">
        <v>138.25292400000001</v>
      </c>
      <c r="E130418" t="s">
        <v>845</v>
      </c>
      <c r="F130418">
        <v>0</v>
      </c>
    </row>
    <row r="130419" spans="1:6" x14ac:dyDescent="0.25">
      <c r="A130419" t="s">
        <v>6</v>
      </c>
      <c r="B130419" t="s">
        <v>1084</v>
      </c>
      <c r="C130419">
        <v>36.204824000000002</v>
      </c>
      <c r="D130419">
        <v>138.25292400000001</v>
      </c>
      <c r="E130419" t="s">
        <v>846</v>
      </c>
      <c r="F130419">
        <v>0</v>
      </c>
    </row>
    <row r="130420" spans="1:6" x14ac:dyDescent="0.25">
      <c r="A130420" t="s">
        <v>6</v>
      </c>
      <c r="B130420" t="s">
        <v>1084</v>
      </c>
      <c r="C130420">
        <v>36.204824000000002</v>
      </c>
      <c r="D130420">
        <v>138.25292400000001</v>
      </c>
      <c r="E130420" t="s">
        <v>847</v>
      </c>
      <c r="F130420">
        <v>0</v>
      </c>
    </row>
    <row r="130421" spans="1:6" x14ac:dyDescent="0.25">
      <c r="A130421" t="s">
        <v>6</v>
      </c>
      <c r="B130421" t="s">
        <v>1084</v>
      </c>
      <c r="C130421">
        <v>36.204824000000002</v>
      </c>
      <c r="D130421">
        <v>138.25292400000001</v>
      </c>
      <c r="E130421" t="s">
        <v>848</v>
      </c>
      <c r="F130421">
        <v>0</v>
      </c>
    </row>
    <row r="130422" spans="1:6" x14ac:dyDescent="0.25">
      <c r="A130422" t="s">
        <v>6</v>
      </c>
      <c r="B130422" t="s">
        <v>1084</v>
      </c>
      <c r="C130422">
        <v>36.204824000000002</v>
      </c>
      <c r="D130422">
        <v>138.25292400000001</v>
      </c>
      <c r="E130422" t="s">
        <v>849</v>
      </c>
      <c r="F130422">
        <v>0</v>
      </c>
    </row>
    <row r="130423" spans="1:6" x14ac:dyDescent="0.25">
      <c r="A130423" t="s">
        <v>6</v>
      </c>
      <c r="B130423" t="s">
        <v>1084</v>
      </c>
      <c r="C130423">
        <v>36.204824000000002</v>
      </c>
      <c r="D130423">
        <v>138.25292400000001</v>
      </c>
      <c r="E130423" t="s">
        <v>850</v>
      </c>
      <c r="F130423">
        <v>0</v>
      </c>
    </row>
    <row r="130424" spans="1:6" x14ac:dyDescent="0.25">
      <c r="A130424" t="s">
        <v>6</v>
      </c>
      <c r="B130424" t="s">
        <v>1084</v>
      </c>
      <c r="C130424">
        <v>36.204824000000002</v>
      </c>
      <c r="D130424">
        <v>138.25292400000001</v>
      </c>
      <c r="E130424" t="s">
        <v>851</v>
      </c>
      <c r="F130424">
        <v>0</v>
      </c>
    </row>
    <row r="130425" spans="1:6" x14ac:dyDescent="0.25">
      <c r="A130425" t="s">
        <v>6</v>
      </c>
      <c r="B130425" t="s">
        <v>1084</v>
      </c>
      <c r="C130425">
        <v>36.204824000000002</v>
      </c>
      <c r="D130425">
        <v>138.25292400000001</v>
      </c>
      <c r="E130425" t="s">
        <v>852</v>
      </c>
      <c r="F130425">
        <v>0</v>
      </c>
    </row>
    <row r="130426" spans="1:6" x14ac:dyDescent="0.25">
      <c r="A130426" t="s">
        <v>6</v>
      </c>
      <c r="B130426" t="s">
        <v>1084</v>
      </c>
      <c r="C130426">
        <v>36.204824000000002</v>
      </c>
      <c r="D130426">
        <v>138.25292400000001</v>
      </c>
      <c r="E130426" t="s">
        <v>853</v>
      </c>
      <c r="F130426">
        <v>0</v>
      </c>
    </row>
    <row r="130427" spans="1:6" x14ac:dyDescent="0.25">
      <c r="A130427" t="s">
        <v>6</v>
      </c>
      <c r="B130427" t="s">
        <v>1084</v>
      </c>
      <c r="C130427">
        <v>36.204824000000002</v>
      </c>
      <c r="D130427">
        <v>138.25292400000001</v>
      </c>
      <c r="E130427" t="s">
        <v>854</v>
      </c>
      <c r="F130427">
        <v>0</v>
      </c>
    </row>
    <row r="130428" spans="1:6" x14ac:dyDescent="0.25">
      <c r="A130428" t="s">
        <v>6</v>
      </c>
      <c r="B130428" t="s">
        <v>1084</v>
      </c>
      <c r="C130428">
        <v>36.204824000000002</v>
      </c>
      <c r="D130428">
        <v>138.25292400000001</v>
      </c>
      <c r="E130428" t="s">
        <v>855</v>
      </c>
      <c r="F130428">
        <v>0</v>
      </c>
    </row>
    <row r="130429" spans="1:6" x14ac:dyDescent="0.25">
      <c r="A130429" t="s">
        <v>6</v>
      </c>
      <c r="B130429" t="s">
        <v>1084</v>
      </c>
      <c r="C130429">
        <v>36.204824000000002</v>
      </c>
      <c r="D130429">
        <v>138.25292400000001</v>
      </c>
      <c r="E130429" t="s">
        <v>856</v>
      </c>
      <c r="F130429">
        <v>0</v>
      </c>
    </row>
    <row r="130430" spans="1:6" x14ac:dyDescent="0.25">
      <c r="A130430" t="s">
        <v>6</v>
      </c>
      <c r="B130430" t="s">
        <v>1084</v>
      </c>
      <c r="C130430">
        <v>36.204824000000002</v>
      </c>
      <c r="D130430">
        <v>138.25292400000001</v>
      </c>
      <c r="E130430" t="s">
        <v>857</v>
      </c>
      <c r="F130430">
        <v>0</v>
      </c>
    </row>
    <row r="130431" spans="1:6" x14ac:dyDescent="0.25">
      <c r="A130431" t="s">
        <v>6</v>
      </c>
      <c r="B130431" t="s">
        <v>1084</v>
      </c>
      <c r="C130431">
        <v>36.204824000000002</v>
      </c>
      <c r="D130431">
        <v>138.25292400000001</v>
      </c>
      <c r="E130431" t="s">
        <v>858</v>
      </c>
      <c r="F130431">
        <v>0</v>
      </c>
    </row>
    <row r="130432" spans="1:6" x14ac:dyDescent="0.25">
      <c r="A130432" t="s">
        <v>6</v>
      </c>
      <c r="B130432" t="s">
        <v>1084</v>
      </c>
      <c r="C130432">
        <v>36.204824000000002</v>
      </c>
      <c r="D130432">
        <v>138.25292400000001</v>
      </c>
      <c r="E130432" t="s">
        <v>859</v>
      </c>
      <c r="F130432">
        <v>0</v>
      </c>
    </row>
    <row r="130433" spans="1:6" x14ac:dyDescent="0.25">
      <c r="A130433" t="s">
        <v>6</v>
      </c>
      <c r="B130433" t="s">
        <v>1084</v>
      </c>
      <c r="C130433">
        <v>36.204824000000002</v>
      </c>
      <c r="D130433">
        <v>138.25292400000001</v>
      </c>
      <c r="E130433" t="s">
        <v>860</v>
      </c>
      <c r="F130433">
        <v>0</v>
      </c>
    </row>
    <row r="130434" spans="1:6" x14ac:dyDescent="0.25">
      <c r="A130434" t="s">
        <v>6</v>
      </c>
      <c r="B130434" t="s">
        <v>1084</v>
      </c>
      <c r="C130434">
        <v>36.204824000000002</v>
      </c>
      <c r="D130434">
        <v>138.25292400000001</v>
      </c>
      <c r="E130434" t="s">
        <v>861</v>
      </c>
      <c r="F130434">
        <v>0</v>
      </c>
    </row>
    <row r="130435" spans="1:6" x14ac:dyDescent="0.25">
      <c r="A130435" t="s">
        <v>6</v>
      </c>
      <c r="B130435" t="s">
        <v>1084</v>
      </c>
      <c r="C130435">
        <v>36.204824000000002</v>
      </c>
      <c r="D130435">
        <v>138.25292400000001</v>
      </c>
      <c r="E130435" t="s">
        <v>862</v>
      </c>
      <c r="F130435">
        <v>0</v>
      </c>
    </row>
    <row r="130436" spans="1:6" x14ac:dyDescent="0.25">
      <c r="A130436" t="s">
        <v>6</v>
      </c>
      <c r="B130436" t="s">
        <v>1084</v>
      </c>
      <c r="C130436">
        <v>36.204824000000002</v>
      </c>
      <c r="D130436">
        <v>138.25292400000001</v>
      </c>
      <c r="E130436" t="s">
        <v>863</v>
      </c>
      <c r="F130436">
        <v>0</v>
      </c>
    </row>
    <row r="130437" spans="1:6" x14ac:dyDescent="0.25">
      <c r="A130437" t="s">
        <v>6</v>
      </c>
      <c r="B130437" t="s">
        <v>1084</v>
      </c>
      <c r="C130437">
        <v>36.204824000000002</v>
      </c>
      <c r="D130437">
        <v>138.25292400000001</v>
      </c>
      <c r="E130437" t="s">
        <v>864</v>
      </c>
      <c r="F130437">
        <v>0</v>
      </c>
    </row>
    <row r="130438" spans="1:6" x14ac:dyDescent="0.25">
      <c r="A130438" t="s">
        <v>6</v>
      </c>
      <c r="B130438" t="s">
        <v>1084</v>
      </c>
      <c r="C130438">
        <v>36.204824000000002</v>
      </c>
      <c r="D130438">
        <v>138.25292400000001</v>
      </c>
      <c r="E130438" t="s">
        <v>865</v>
      </c>
      <c r="F130438">
        <v>0</v>
      </c>
    </row>
    <row r="130439" spans="1:6" x14ac:dyDescent="0.25">
      <c r="A130439" t="s">
        <v>6</v>
      </c>
      <c r="B130439" t="s">
        <v>1084</v>
      </c>
      <c r="C130439">
        <v>36.204824000000002</v>
      </c>
      <c r="D130439">
        <v>138.25292400000001</v>
      </c>
      <c r="E130439" t="s">
        <v>866</v>
      </c>
      <c r="F130439">
        <v>0</v>
      </c>
    </row>
    <row r="130440" spans="1:6" x14ac:dyDescent="0.25">
      <c r="A130440" t="s">
        <v>6</v>
      </c>
      <c r="B130440" t="s">
        <v>1084</v>
      </c>
      <c r="C130440">
        <v>36.204824000000002</v>
      </c>
      <c r="D130440">
        <v>138.25292400000001</v>
      </c>
      <c r="E130440" t="s">
        <v>867</v>
      </c>
      <c r="F130440">
        <v>0</v>
      </c>
    </row>
    <row r="130441" spans="1:6" x14ac:dyDescent="0.25">
      <c r="A130441" t="s">
        <v>6</v>
      </c>
      <c r="B130441" t="s">
        <v>1084</v>
      </c>
      <c r="C130441">
        <v>36.204824000000002</v>
      </c>
      <c r="D130441">
        <v>138.25292400000001</v>
      </c>
      <c r="E130441" t="s">
        <v>868</v>
      </c>
      <c r="F130441">
        <v>0</v>
      </c>
    </row>
    <row r="130442" spans="1:6" x14ac:dyDescent="0.25">
      <c r="A130442" t="s">
        <v>6</v>
      </c>
      <c r="B130442" t="s">
        <v>1084</v>
      </c>
      <c r="C130442">
        <v>36.204824000000002</v>
      </c>
      <c r="D130442">
        <v>138.25292400000001</v>
      </c>
      <c r="E130442" t="s">
        <v>869</v>
      </c>
      <c r="F130442">
        <v>0</v>
      </c>
    </row>
    <row r="130443" spans="1:6" x14ac:dyDescent="0.25">
      <c r="A130443" t="s">
        <v>6</v>
      </c>
      <c r="B130443" t="s">
        <v>1084</v>
      </c>
      <c r="C130443">
        <v>36.204824000000002</v>
      </c>
      <c r="D130443">
        <v>138.25292400000001</v>
      </c>
      <c r="E130443" t="s">
        <v>870</v>
      </c>
      <c r="F130443">
        <v>0</v>
      </c>
    </row>
    <row r="130444" spans="1:6" x14ac:dyDescent="0.25">
      <c r="A130444" t="s">
        <v>6</v>
      </c>
      <c r="B130444" t="s">
        <v>1084</v>
      </c>
      <c r="C130444">
        <v>36.204824000000002</v>
      </c>
      <c r="D130444">
        <v>138.25292400000001</v>
      </c>
      <c r="E130444" t="s">
        <v>871</v>
      </c>
      <c r="F130444">
        <v>0</v>
      </c>
    </row>
    <row r="130445" spans="1:6" x14ac:dyDescent="0.25">
      <c r="A130445" t="s">
        <v>6</v>
      </c>
      <c r="B130445" t="s">
        <v>1084</v>
      </c>
      <c r="C130445">
        <v>36.204824000000002</v>
      </c>
      <c r="D130445">
        <v>138.25292400000001</v>
      </c>
      <c r="E130445" t="s">
        <v>872</v>
      </c>
      <c r="F130445">
        <v>0</v>
      </c>
    </row>
    <row r="130446" spans="1:6" x14ac:dyDescent="0.25">
      <c r="A130446" t="s">
        <v>6</v>
      </c>
      <c r="B130446" t="s">
        <v>1084</v>
      </c>
      <c r="C130446">
        <v>36.204824000000002</v>
      </c>
      <c r="D130446">
        <v>138.25292400000001</v>
      </c>
      <c r="E130446" t="s">
        <v>873</v>
      </c>
      <c r="F130446">
        <v>0</v>
      </c>
    </row>
    <row r="130447" spans="1:6" x14ac:dyDescent="0.25">
      <c r="A130447" t="s">
        <v>6</v>
      </c>
      <c r="B130447" t="s">
        <v>1084</v>
      </c>
      <c r="C130447">
        <v>36.204824000000002</v>
      </c>
      <c r="D130447">
        <v>138.25292400000001</v>
      </c>
      <c r="E130447" t="s">
        <v>874</v>
      </c>
      <c r="F130447">
        <v>0</v>
      </c>
    </row>
    <row r="130448" spans="1:6" x14ac:dyDescent="0.25">
      <c r="A130448" t="s">
        <v>6</v>
      </c>
      <c r="B130448" t="s">
        <v>1084</v>
      </c>
      <c r="C130448">
        <v>36.204824000000002</v>
      </c>
      <c r="D130448">
        <v>138.25292400000001</v>
      </c>
      <c r="E130448" t="s">
        <v>875</v>
      </c>
      <c r="F130448">
        <v>0</v>
      </c>
    </row>
    <row r="130449" spans="1:6" x14ac:dyDescent="0.25">
      <c r="A130449" t="s">
        <v>6</v>
      </c>
      <c r="B130449" t="s">
        <v>1084</v>
      </c>
      <c r="C130449">
        <v>36.204824000000002</v>
      </c>
      <c r="D130449">
        <v>138.25292400000001</v>
      </c>
      <c r="E130449" t="s">
        <v>876</v>
      </c>
      <c r="F130449">
        <v>0</v>
      </c>
    </row>
    <row r="130450" spans="1:6" x14ac:dyDescent="0.25">
      <c r="A130450" t="s">
        <v>6</v>
      </c>
      <c r="B130450" t="s">
        <v>1084</v>
      </c>
      <c r="C130450">
        <v>36.204824000000002</v>
      </c>
      <c r="D130450">
        <v>138.25292400000001</v>
      </c>
      <c r="E130450" t="s">
        <v>877</v>
      </c>
      <c r="F130450">
        <v>0</v>
      </c>
    </row>
    <row r="130451" spans="1:6" x14ac:dyDescent="0.25">
      <c r="A130451" t="s">
        <v>6</v>
      </c>
      <c r="B130451" t="s">
        <v>1084</v>
      </c>
      <c r="C130451">
        <v>36.204824000000002</v>
      </c>
      <c r="D130451">
        <v>138.25292400000001</v>
      </c>
      <c r="E130451" t="s">
        <v>878</v>
      </c>
      <c r="F130451">
        <v>0</v>
      </c>
    </row>
    <row r="130452" spans="1:6" x14ac:dyDescent="0.25">
      <c r="A130452" t="s">
        <v>6</v>
      </c>
      <c r="B130452" t="s">
        <v>1084</v>
      </c>
      <c r="C130452">
        <v>36.204824000000002</v>
      </c>
      <c r="D130452">
        <v>138.25292400000001</v>
      </c>
      <c r="E130452" t="s">
        <v>879</v>
      </c>
      <c r="F130452">
        <v>0</v>
      </c>
    </row>
    <row r="130453" spans="1:6" x14ac:dyDescent="0.25">
      <c r="A130453" t="s">
        <v>6</v>
      </c>
      <c r="B130453" t="s">
        <v>1084</v>
      </c>
      <c r="C130453">
        <v>36.204824000000002</v>
      </c>
      <c r="D130453">
        <v>138.25292400000001</v>
      </c>
      <c r="E130453" t="s">
        <v>880</v>
      </c>
      <c r="F130453">
        <v>0</v>
      </c>
    </row>
    <row r="130454" spans="1:6" x14ac:dyDescent="0.25">
      <c r="A130454" t="s">
        <v>6</v>
      </c>
      <c r="B130454" t="s">
        <v>1084</v>
      </c>
      <c r="C130454">
        <v>36.204824000000002</v>
      </c>
      <c r="D130454">
        <v>138.25292400000001</v>
      </c>
      <c r="E130454" t="s">
        <v>881</v>
      </c>
      <c r="F130454">
        <v>0</v>
      </c>
    </row>
    <row r="130455" spans="1:6" x14ac:dyDescent="0.25">
      <c r="A130455" t="s">
        <v>6</v>
      </c>
      <c r="B130455" t="s">
        <v>1084</v>
      </c>
      <c r="C130455">
        <v>36.204824000000002</v>
      </c>
      <c r="D130455">
        <v>138.25292400000001</v>
      </c>
      <c r="E130455" t="s">
        <v>882</v>
      </c>
      <c r="F130455">
        <v>0</v>
      </c>
    </row>
    <row r="130456" spans="1:6" x14ac:dyDescent="0.25">
      <c r="A130456" t="s">
        <v>6</v>
      </c>
      <c r="B130456" t="s">
        <v>1084</v>
      </c>
      <c r="C130456">
        <v>36.204824000000002</v>
      </c>
      <c r="D130456">
        <v>138.25292400000001</v>
      </c>
      <c r="E130456" t="s">
        <v>883</v>
      </c>
      <c r="F130456">
        <v>0</v>
      </c>
    </row>
    <row r="130457" spans="1:6" x14ac:dyDescent="0.25">
      <c r="A130457" t="s">
        <v>6</v>
      </c>
      <c r="B130457" t="s">
        <v>1084</v>
      </c>
      <c r="C130457">
        <v>36.204824000000002</v>
      </c>
      <c r="D130457">
        <v>138.25292400000001</v>
      </c>
      <c r="E130457" t="s">
        <v>884</v>
      </c>
      <c r="F130457">
        <v>0</v>
      </c>
    </row>
    <row r="130458" spans="1:6" x14ac:dyDescent="0.25">
      <c r="A130458" t="s">
        <v>6</v>
      </c>
      <c r="B130458" t="s">
        <v>1084</v>
      </c>
      <c r="C130458">
        <v>36.204824000000002</v>
      </c>
      <c r="D130458">
        <v>138.25292400000001</v>
      </c>
      <c r="E130458" t="s">
        <v>885</v>
      </c>
      <c r="F130458">
        <v>0</v>
      </c>
    </row>
    <row r="130459" spans="1:6" x14ac:dyDescent="0.25">
      <c r="A130459" t="s">
        <v>6</v>
      </c>
      <c r="B130459" t="s">
        <v>1084</v>
      </c>
      <c r="C130459">
        <v>36.204824000000002</v>
      </c>
      <c r="D130459">
        <v>138.25292400000001</v>
      </c>
      <c r="E130459" t="s">
        <v>886</v>
      </c>
      <c r="F130459">
        <v>0</v>
      </c>
    </row>
    <row r="130460" spans="1:6" x14ac:dyDescent="0.25">
      <c r="A130460" t="s">
        <v>6</v>
      </c>
      <c r="B130460" t="s">
        <v>1084</v>
      </c>
      <c r="C130460">
        <v>36.204824000000002</v>
      </c>
      <c r="D130460">
        <v>138.25292400000001</v>
      </c>
      <c r="E130460" t="s">
        <v>887</v>
      </c>
      <c r="F130460">
        <v>0</v>
      </c>
    </row>
    <row r="130461" spans="1:6" x14ac:dyDescent="0.25">
      <c r="A130461" t="s">
        <v>6</v>
      </c>
      <c r="B130461" t="s">
        <v>1084</v>
      </c>
      <c r="C130461">
        <v>36.204824000000002</v>
      </c>
      <c r="D130461">
        <v>138.25292400000001</v>
      </c>
      <c r="E130461" t="s">
        <v>888</v>
      </c>
      <c r="F130461">
        <v>0</v>
      </c>
    </row>
    <row r="130462" spans="1:6" x14ac:dyDescent="0.25">
      <c r="A130462" t="s">
        <v>6</v>
      </c>
      <c r="B130462" t="s">
        <v>1084</v>
      </c>
      <c r="C130462">
        <v>36.204824000000002</v>
      </c>
      <c r="D130462">
        <v>138.25292400000001</v>
      </c>
      <c r="E130462" t="s">
        <v>889</v>
      </c>
      <c r="F130462">
        <v>0</v>
      </c>
    </row>
    <row r="130463" spans="1:6" x14ac:dyDescent="0.25">
      <c r="A130463" t="s">
        <v>6</v>
      </c>
      <c r="B130463" t="s">
        <v>1084</v>
      </c>
      <c r="C130463">
        <v>36.204824000000002</v>
      </c>
      <c r="D130463">
        <v>138.25292400000001</v>
      </c>
      <c r="E130463" t="s">
        <v>890</v>
      </c>
      <c r="F130463">
        <v>0</v>
      </c>
    </row>
    <row r="130464" spans="1:6" x14ac:dyDescent="0.25">
      <c r="A130464" t="s">
        <v>6</v>
      </c>
      <c r="B130464" t="s">
        <v>1084</v>
      </c>
      <c r="C130464">
        <v>36.204824000000002</v>
      </c>
      <c r="D130464">
        <v>138.25292400000001</v>
      </c>
      <c r="E130464" t="s">
        <v>891</v>
      </c>
      <c r="F130464">
        <v>0</v>
      </c>
    </row>
    <row r="130465" spans="1:6" x14ac:dyDescent="0.25">
      <c r="A130465" t="s">
        <v>6</v>
      </c>
      <c r="B130465" t="s">
        <v>1084</v>
      </c>
      <c r="C130465">
        <v>36.204824000000002</v>
      </c>
      <c r="D130465">
        <v>138.25292400000001</v>
      </c>
      <c r="E130465" t="s">
        <v>892</v>
      </c>
      <c r="F130465">
        <v>0</v>
      </c>
    </row>
    <row r="130466" spans="1:6" x14ac:dyDescent="0.25">
      <c r="A130466" t="s">
        <v>6</v>
      </c>
      <c r="B130466" t="s">
        <v>1084</v>
      </c>
      <c r="C130466">
        <v>36.204824000000002</v>
      </c>
      <c r="D130466">
        <v>138.25292400000001</v>
      </c>
      <c r="E130466" t="s">
        <v>893</v>
      </c>
      <c r="F130466">
        <v>0</v>
      </c>
    </row>
    <row r="130467" spans="1:6" x14ac:dyDescent="0.25">
      <c r="A130467" t="s">
        <v>6</v>
      </c>
      <c r="B130467" t="s">
        <v>1084</v>
      </c>
      <c r="C130467">
        <v>36.204824000000002</v>
      </c>
      <c r="D130467">
        <v>138.25292400000001</v>
      </c>
      <c r="E130467" t="s">
        <v>894</v>
      </c>
      <c r="F130467">
        <v>0</v>
      </c>
    </row>
    <row r="130468" spans="1:6" x14ac:dyDescent="0.25">
      <c r="A130468" t="s">
        <v>6</v>
      </c>
      <c r="B130468" t="s">
        <v>1084</v>
      </c>
      <c r="C130468">
        <v>36.204824000000002</v>
      </c>
      <c r="D130468">
        <v>138.25292400000001</v>
      </c>
      <c r="E130468" t="s">
        <v>895</v>
      </c>
      <c r="F130468">
        <v>0</v>
      </c>
    </row>
    <row r="130469" spans="1:6" x14ac:dyDescent="0.25">
      <c r="A130469" t="s">
        <v>6</v>
      </c>
      <c r="B130469" t="s">
        <v>1084</v>
      </c>
      <c r="C130469">
        <v>36.204824000000002</v>
      </c>
      <c r="D130469">
        <v>138.25292400000001</v>
      </c>
      <c r="E130469" t="s">
        <v>896</v>
      </c>
      <c r="F130469">
        <v>0</v>
      </c>
    </row>
    <row r="130470" spans="1:6" x14ac:dyDescent="0.25">
      <c r="A130470" t="s">
        <v>6</v>
      </c>
      <c r="B130470" t="s">
        <v>1084</v>
      </c>
      <c r="C130470">
        <v>36.204824000000002</v>
      </c>
      <c r="D130470">
        <v>138.25292400000001</v>
      </c>
      <c r="E130470" t="s">
        <v>897</v>
      </c>
      <c r="F130470">
        <v>0</v>
      </c>
    </row>
    <row r="130471" spans="1:6" x14ac:dyDescent="0.25">
      <c r="A130471" t="s">
        <v>6</v>
      </c>
      <c r="B130471" t="s">
        <v>1084</v>
      </c>
      <c r="C130471">
        <v>36.204824000000002</v>
      </c>
      <c r="D130471">
        <v>138.25292400000001</v>
      </c>
      <c r="E130471" t="s">
        <v>898</v>
      </c>
      <c r="F130471">
        <v>0</v>
      </c>
    </row>
    <row r="130472" spans="1:6" x14ac:dyDescent="0.25">
      <c r="A130472" t="s">
        <v>6</v>
      </c>
      <c r="B130472" t="s">
        <v>1084</v>
      </c>
      <c r="C130472">
        <v>36.204824000000002</v>
      </c>
      <c r="D130472">
        <v>138.25292400000001</v>
      </c>
      <c r="E130472" t="s">
        <v>899</v>
      </c>
      <c r="F130472">
        <v>0</v>
      </c>
    </row>
    <row r="130473" spans="1:6" x14ac:dyDescent="0.25">
      <c r="A130473" t="s">
        <v>6</v>
      </c>
      <c r="B130473" t="s">
        <v>1084</v>
      </c>
      <c r="C130473">
        <v>36.204824000000002</v>
      </c>
      <c r="D130473">
        <v>138.25292400000001</v>
      </c>
      <c r="E130473" t="s">
        <v>900</v>
      </c>
      <c r="F130473">
        <v>0</v>
      </c>
    </row>
    <row r="130474" spans="1:6" x14ac:dyDescent="0.25">
      <c r="A130474" t="s">
        <v>6</v>
      </c>
      <c r="B130474" t="s">
        <v>1084</v>
      </c>
      <c r="C130474">
        <v>36.204824000000002</v>
      </c>
      <c r="D130474">
        <v>138.25292400000001</v>
      </c>
      <c r="E130474" t="s">
        <v>901</v>
      </c>
      <c r="F130474">
        <v>0</v>
      </c>
    </row>
    <row r="130475" spans="1:6" x14ac:dyDescent="0.25">
      <c r="A130475" t="s">
        <v>6</v>
      </c>
      <c r="B130475" t="s">
        <v>1084</v>
      </c>
      <c r="C130475">
        <v>36.204824000000002</v>
      </c>
      <c r="D130475">
        <v>138.25292400000001</v>
      </c>
      <c r="E130475" t="s">
        <v>902</v>
      </c>
      <c r="F130475">
        <v>0</v>
      </c>
    </row>
    <row r="130476" spans="1:6" x14ac:dyDescent="0.25">
      <c r="A130476" t="s">
        <v>6</v>
      </c>
      <c r="B130476" t="s">
        <v>1084</v>
      </c>
      <c r="C130476">
        <v>36.204824000000002</v>
      </c>
      <c r="D130476">
        <v>138.25292400000001</v>
      </c>
      <c r="E130476" t="s">
        <v>903</v>
      </c>
      <c r="F130476">
        <v>0</v>
      </c>
    </row>
    <row r="130477" spans="1:6" x14ac:dyDescent="0.25">
      <c r="A130477" t="s">
        <v>6</v>
      </c>
      <c r="B130477" t="s">
        <v>1084</v>
      </c>
      <c r="C130477">
        <v>36.204824000000002</v>
      </c>
      <c r="D130477">
        <v>138.25292400000001</v>
      </c>
      <c r="E130477" t="s">
        <v>904</v>
      </c>
      <c r="F130477">
        <v>0</v>
      </c>
    </row>
    <row r="130478" spans="1:6" x14ac:dyDescent="0.25">
      <c r="A130478" t="s">
        <v>6</v>
      </c>
      <c r="B130478" t="s">
        <v>1084</v>
      </c>
      <c r="C130478">
        <v>36.204824000000002</v>
      </c>
      <c r="D130478">
        <v>138.25292400000001</v>
      </c>
      <c r="E130478" t="s">
        <v>905</v>
      </c>
      <c r="F130478">
        <v>0</v>
      </c>
    </row>
    <row r="130479" spans="1:6" x14ac:dyDescent="0.25">
      <c r="A130479" t="s">
        <v>6</v>
      </c>
      <c r="B130479" t="s">
        <v>1084</v>
      </c>
      <c r="C130479">
        <v>36.204824000000002</v>
      </c>
      <c r="D130479">
        <v>138.25292400000001</v>
      </c>
      <c r="E130479" t="s">
        <v>906</v>
      </c>
      <c r="F130479">
        <v>0</v>
      </c>
    </row>
    <row r="130480" spans="1:6" x14ac:dyDescent="0.25">
      <c r="A130480" t="s">
        <v>6</v>
      </c>
      <c r="B130480" t="s">
        <v>1084</v>
      </c>
      <c r="C130480">
        <v>36.204824000000002</v>
      </c>
      <c r="D130480">
        <v>138.25292400000001</v>
      </c>
      <c r="E130480" t="s">
        <v>907</v>
      </c>
      <c r="F130480">
        <v>0</v>
      </c>
    </row>
    <row r="130481" spans="1:6" x14ac:dyDescent="0.25">
      <c r="A130481" t="s">
        <v>6</v>
      </c>
      <c r="B130481" t="s">
        <v>1084</v>
      </c>
      <c r="C130481">
        <v>36.204824000000002</v>
      </c>
      <c r="D130481">
        <v>138.25292400000001</v>
      </c>
      <c r="E130481" t="s">
        <v>908</v>
      </c>
      <c r="F130481">
        <v>0</v>
      </c>
    </row>
    <row r="130482" spans="1:6" x14ac:dyDescent="0.25">
      <c r="A130482" t="s">
        <v>6</v>
      </c>
      <c r="B130482" t="s">
        <v>1084</v>
      </c>
      <c r="C130482">
        <v>36.204824000000002</v>
      </c>
      <c r="D130482">
        <v>138.25292400000001</v>
      </c>
      <c r="E130482" t="s">
        <v>909</v>
      </c>
      <c r="F130482">
        <v>0</v>
      </c>
    </row>
    <row r="130483" spans="1:6" x14ac:dyDescent="0.25">
      <c r="A130483" t="s">
        <v>6</v>
      </c>
      <c r="B130483" t="s">
        <v>1084</v>
      </c>
      <c r="C130483">
        <v>36.204824000000002</v>
      </c>
      <c r="D130483">
        <v>138.25292400000001</v>
      </c>
      <c r="E130483" t="s">
        <v>910</v>
      </c>
      <c r="F130483">
        <v>0</v>
      </c>
    </row>
    <row r="130484" spans="1:6" x14ac:dyDescent="0.25">
      <c r="A130484" t="s">
        <v>6</v>
      </c>
      <c r="B130484" t="s">
        <v>1084</v>
      </c>
      <c r="C130484">
        <v>36.204824000000002</v>
      </c>
      <c r="D130484">
        <v>138.25292400000001</v>
      </c>
      <c r="E130484" t="s">
        <v>911</v>
      </c>
      <c r="F130484">
        <v>0</v>
      </c>
    </row>
    <row r="130485" spans="1:6" x14ac:dyDescent="0.25">
      <c r="A130485" t="s">
        <v>6</v>
      </c>
      <c r="B130485" t="s">
        <v>1084</v>
      </c>
      <c r="C130485">
        <v>36.204824000000002</v>
      </c>
      <c r="D130485">
        <v>138.25292400000001</v>
      </c>
      <c r="E130485" t="s">
        <v>912</v>
      </c>
      <c r="F130485">
        <v>0</v>
      </c>
    </row>
    <row r="130486" spans="1:6" x14ac:dyDescent="0.25">
      <c r="A130486" t="s">
        <v>6</v>
      </c>
      <c r="B130486" t="s">
        <v>1084</v>
      </c>
      <c r="C130486">
        <v>36.204824000000002</v>
      </c>
      <c r="D130486">
        <v>138.25292400000001</v>
      </c>
      <c r="E130486" t="s">
        <v>913</v>
      </c>
      <c r="F130486">
        <v>0</v>
      </c>
    </row>
    <row r="130487" spans="1:6" x14ac:dyDescent="0.25">
      <c r="A130487" t="s">
        <v>6</v>
      </c>
      <c r="B130487" t="s">
        <v>1084</v>
      </c>
      <c r="C130487">
        <v>36.204824000000002</v>
      </c>
      <c r="D130487">
        <v>138.25292400000001</v>
      </c>
      <c r="E130487" t="s">
        <v>914</v>
      </c>
      <c r="F130487">
        <v>0</v>
      </c>
    </row>
    <row r="130488" spans="1:6" x14ac:dyDescent="0.25">
      <c r="A130488" t="s">
        <v>6</v>
      </c>
      <c r="B130488" t="s">
        <v>1084</v>
      </c>
      <c r="C130488">
        <v>36.204824000000002</v>
      </c>
      <c r="D130488">
        <v>138.25292400000001</v>
      </c>
      <c r="E130488" t="s">
        <v>915</v>
      </c>
      <c r="F130488">
        <v>0</v>
      </c>
    </row>
    <row r="130489" spans="1:6" x14ac:dyDescent="0.25">
      <c r="A130489" t="s">
        <v>6</v>
      </c>
      <c r="B130489" t="s">
        <v>1084</v>
      </c>
      <c r="C130489">
        <v>36.204824000000002</v>
      </c>
      <c r="D130489">
        <v>138.25292400000001</v>
      </c>
      <c r="E130489" t="s">
        <v>916</v>
      </c>
      <c r="F130489">
        <v>0</v>
      </c>
    </row>
    <row r="130490" spans="1:6" x14ac:dyDescent="0.25">
      <c r="A130490" t="s">
        <v>6</v>
      </c>
      <c r="B130490" t="s">
        <v>1084</v>
      </c>
      <c r="C130490">
        <v>36.204824000000002</v>
      </c>
      <c r="D130490">
        <v>138.25292400000001</v>
      </c>
      <c r="E130490" t="s">
        <v>917</v>
      </c>
      <c r="F130490">
        <v>0</v>
      </c>
    </row>
    <row r="130491" spans="1:6" x14ac:dyDescent="0.25">
      <c r="A130491" t="s">
        <v>6</v>
      </c>
      <c r="B130491" t="s">
        <v>1084</v>
      </c>
      <c r="C130491">
        <v>36.204824000000002</v>
      </c>
      <c r="D130491">
        <v>138.25292400000001</v>
      </c>
      <c r="E130491" t="s">
        <v>918</v>
      </c>
      <c r="F130491">
        <v>0</v>
      </c>
    </row>
    <row r="130492" spans="1:6" x14ac:dyDescent="0.25">
      <c r="A130492" t="s">
        <v>6</v>
      </c>
      <c r="B130492" t="s">
        <v>1084</v>
      </c>
      <c r="C130492">
        <v>36.204824000000002</v>
      </c>
      <c r="D130492">
        <v>138.25292400000001</v>
      </c>
      <c r="E130492" t="s">
        <v>919</v>
      </c>
      <c r="F130492">
        <v>0</v>
      </c>
    </row>
    <row r="130493" spans="1:6" x14ac:dyDescent="0.25">
      <c r="A130493" t="s">
        <v>6</v>
      </c>
      <c r="B130493" t="s">
        <v>1084</v>
      </c>
      <c r="C130493">
        <v>36.204824000000002</v>
      </c>
      <c r="D130493">
        <v>138.25292400000001</v>
      </c>
      <c r="E130493" t="s">
        <v>920</v>
      </c>
      <c r="F130493">
        <v>0</v>
      </c>
    </row>
    <row r="130494" spans="1:6" x14ac:dyDescent="0.25">
      <c r="A130494" t="s">
        <v>6</v>
      </c>
      <c r="B130494" t="s">
        <v>1084</v>
      </c>
      <c r="C130494">
        <v>36.204824000000002</v>
      </c>
      <c r="D130494">
        <v>138.25292400000001</v>
      </c>
      <c r="E130494" t="s">
        <v>921</v>
      </c>
      <c r="F130494">
        <v>0</v>
      </c>
    </row>
    <row r="130495" spans="1:6" x14ac:dyDescent="0.25">
      <c r="A130495" t="s">
        <v>6</v>
      </c>
      <c r="B130495" t="s">
        <v>1084</v>
      </c>
      <c r="C130495">
        <v>36.204824000000002</v>
      </c>
      <c r="D130495">
        <v>138.25292400000001</v>
      </c>
      <c r="E130495" t="s">
        <v>922</v>
      </c>
      <c r="F130495">
        <v>0</v>
      </c>
    </row>
    <row r="130496" spans="1:6" x14ac:dyDescent="0.25">
      <c r="A130496" t="s">
        <v>6</v>
      </c>
      <c r="B130496" t="s">
        <v>1084</v>
      </c>
      <c r="C130496">
        <v>36.204824000000002</v>
      </c>
      <c r="D130496">
        <v>138.25292400000001</v>
      </c>
      <c r="E130496" t="s">
        <v>923</v>
      </c>
      <c r="F130496">
        <v>0</v>
      </c>
    </row>
    <row r="130497" spans="1:6" x14ac:dyDescent="0.25">
      <c r="A130497" t="s">
        <v>6</v>
      </c>
      <c r="B130497" t="s">
        <v>1084</v>
      </c>
      <c r="C130497">
        <v>36.204824000000002</v>
      </c>
      <c r="D130497">
        <v>138.25292400000001</v>
      </c>
      <c r="E130497" t="s">
        <v>924</v>
      </c>
      <c r="F130497">
        <v>0</v>
      </c>
    </row>
    <row r="130498" spans="1:6" x14ac:dyDescent="0.25">
      <c r="A130498" t="s">
        <v>6</v>
      </c>
      <c r="B130498" t="s">
        <v>1084</v>
      </c>
      <c r="C130498">
        <v>36.204824000000002</v>
      </c>
      <c r="D130498">
        <v>138.25292400000001</v>
      </c>
      <c r="E130498" t="s">
        <v>925</v>
      </c>
      <c r="F130498">
        <v>0</v>
      </c>
    </row>
    <row r="130499" spans="1:6" x14ac:dyDescent="0.25">
      <c r="A130499" t="s">
        <v>6</v>
      </c>
      <c r="B130499" t="s">
        <v>1084</v>
      </c>
      <c r="C130499">
        <v>36.204824000000002</v>
      </c>
      <c r="D130499">
        <v>138.25292400000001</v>
      </c>
      <c r="E130499" t="s">
        <v>926</v>
      </c>
      <c r="F130499">
        <v>0</v>
      </c>
    </row>
    <row r="130500" spans="1:6" x14ac:dyDescent="0.25">
      <c r="A130500" t="s">
        <v>6</v>
      </c>
      <c r="B130500" t="s">
        <v>1085</v>
      </c>
      <c r="C130500">
        <v>31.24</v>
      </c>
      <c r="D130500">
        <v>36.51</v>
      </c>
      <c r="E130500" t="s">
        <v>8</v>
      </c>
      <c r="F130500">
        <v>0</v>
      </c>
    </row>
    <row r="130501" spans="1:6" x14ac:dyDescent="0.25">
      <c r="A130501" t="s">
        <v>6</v>
      </c>
      <c r="B130501" t="s">
        <v>1085</v>
      </c>
      <c r="C130501">
        <v>31.24</v>
      </c>
      <c r="D130501">
        <v>36.51</v>
      </c>
      <c r="E130501" t="s">
        <v>9</v>
      </c>
      <c r="F130501">
        <v>0</v>
      </c>
    </row>
    <row r="130502" spans="1:6" x14ac:dyDescent="0.25">
      <c r="A130502" t="s">
        <v>6</v>
      </c>
      <c r="B130502" t="s">
        <v>1085</v>
      </c>
      <c r="C130502">
        <v>31.24</v>
      </c>
      <c r="D130502">
        <v>36.51</v>
      </c>
      <c r="E130502" t="s">
        <v>10</v>
      </c>
      <c r="F130502">
        <v>0</v>
      </c>
    </row>
    <row r="130503" spans="1:6" x14ac:dyDescent="0.25">
      <c r="A130503" t="s">
        <v>6</v>
      </c>
      <c r="B130503" t="s">
        <v>1085</v>
      </c>
      <c r="C130503">
        <v>31.24</v>
      </c>
      <c r="D130503">
        <v>36.51</v>
      </c>
      <c r="E130503" t="s">
        <v>11</v>
      </c>
      <c r="F130503">
        <v>0</v>
      </c>
    </row>
    <row r="130504" spans="1:6" x14ac:dyDescent="0.25">
      <c r="A130504" t="s">
        <v>6</v>
      </c>
      <c r="B130504" t="s">
        <v>1085</v>
      </c>
      <c r="C130504">
        <v>31.24</v>
      </c>
      <c r="D130504">
        <v>36.51</v>
      </c>
      <c r="E130504" t="s">
        <v>12</v>
      </c>
      <c r="F130504">
        <v>0</v>
      </c>
    </row>
    <row r="130505" spans="1:6" x14ac:dyDescent="0.25">
      <c r="A130505" t="s">
        <v>6</v>
      </c>
      <c r="B130505" t="s">
        <v>1085</v>
      </c>
      <c r="C130505">
        <v>31.24</v>
      </c>
      <c r="D130505">
        <v>36.51</v>
      </c>
      <c r="E130505" t="s">
        <v>13</v>
      </c>
      <c r="F130505">
        <v>0</v>
      </c>
    </row>
    <row r="130506" spans="1:6" x14ac:dyDescent="0.25">
      <c r="A130506" t="s">
        <v>6</v>
      </c>
      <c r="B130506" t="s">
        <v>1085</v>
      </c>
      <c r="C130506">
        <v>31.24</v>
      </c>
      <c r="D130506">
        <v>36.51</v>
      </c>
      <c r="E130506" t="s">
        <v>14</v>
      </c>
      <c r="F130506">
        <v>0</v>
      </c>
    </row>
    <row r="130507" spans="1:6" x14ac:dyDescent="0.25">
      <c r="A130507" t="s">
        <v>6</v>
      </c>
      <c r="B130507" t="s">
        <v>1085</v>
      </c>
      <c r="C130507">
        <v>31.24</v>
      </c>
      <c r="D130507">
        <v>36.51</v>
      </c>
      <c r="E130507" t="s">
        <v>15</v>
      </c>
      <c r="F130507">
        <v>0</v>
      </c>
    </row>
    <row r="130508" spans="1:6" x14ac:dyDescent="0.25">
      <c r="A130508" t="s">
        <v>6</v>
      </c>
      <c r="B130508" t="s">
        <v>1085</v>
      </c>
      <c r="C130508">
        <v>31.24</v>
      </c>
      <c r="D130508">
        <v>36.51</v>
      </c>
      <c r="E130508" t="s">
        <v>16</v>
      </c>
      <c r="F130508">
        <v>0</v>
      </c>
    </row>
    <row r="130509" spans="1:6" x14ac:dyDescent="0.25">
      <c r="A130509" t="s">
        <v>6</v>
      </c>
      <c r="B130509" t="s">
        <v>1085</v>
      </c>
      <c r="C130509">
        <v>31.24</v>
      </c>
      <c r="D130509">
        <v>36.51</v>
      </c>
      <c r="E130509" t="s">
        <v>17</v>
      </c>
      <c r="F130509">
        <v>0</v>
      </c>
    </row>
    <row r="130510" spans="1:6" x14ac:dyDescent="0.25">
      <c r="A130510" t="s">
        <v>6</v>
      </c>
      <c r="B130510" t="s">
        <v>1085</v>
      </c>
      <c r="C130510">
        <v>31.24</v>
      </c>
      <c r="D130510">
        <v>36.51</v>
      </c>
      <c r="E130510" t="s">
        <v>18</v>
      </c>
      <c r="F130510">
        <v>0</v>
      </c>
    </row>
    <row r="130511" spans="1:6" x14ac:dyDescent="0.25">
      <c r="A130511" t="s">
        <v>6</v>
      </c>
      <c r="B130511" t="s">
        <v>1085</v>
      </c>
      <c r="C130511">
        <v>31.24</v>
      </c>
      <c r="D130511">
        <v>36.51</v>
      </c>
      <c r="E130511" t="s">
        <v>19</v>
      </c>
      <c r="F130511">
        <v>0</v>
      </c>
    </row>
    <row r="130512" spans="1:6" x14ac:dyDescent="0.25">
      <c r="A130512" t="s">
        <v>6</v>
      </c>
      <c r="B130512" t="s">
        <v>1085</v>
      </c>
      <c r="C130512">
        <v>31.24</v>
      </c>
      <c r="D130512">
        <v>36.51</v>
      </c>
      <c r="E130512" t="s">
        <v>20</v>
      </c>
      <c r="F130512">
        <v>0</v>
      </c>
    </row>
    <row r="130513" spans="1:6" x14ac:dyDescent="0.25">
      <c r="A130513" t="s">
        <v>6</v>
      </c>
      <c r="B130513" t="s">
        <v>1085</v>
      </c>
      <c r="C130513">
        <v>31.24</v>
      </c>
      <c r="D130513">
        <v>36.51</v>
      </c>
      <c r="E130513" t="s">
        <v>21</v>
      </c>
      <c r="F130513">
        <v>0</v>
      </c>
    </row>
    <row r="130514" spans="1:6" x14ac:dyDescent="0.25">
      <c r="A130514" t="s">
        <v>6</v>
      </c>
      <c r="B130514" t="s">
        <v>1085</v>
      </c>
      <c r="C130514">
        <v>31.24</v>
      </c>
      <c r="D130514">
        <v>36.51</v>
      </c>
      <c r="E130514" t="s">
        <v>22</v>
      </c>
      <c r="F130514">
        <v>0</v>
      </c>
    </row>
    <row r="130515" spans="1:6" x14ac:dyDescent="0.25">
      <c r="A130515" t="s">
        <v>6</v>
      </c>
      <c r="B130515" t="s">
        <v>1085</v>
      </c>
      <c r="C130515">
        <v>31.24</v>
      </c>
      <c r="D130515">
        <v>36.51</v>
      </c>
      <c r="E130515" t="s">
        <v>23</v>
      </c>
      <c r="F130515">
        <v>0</v>
      </c>
    </row>
    <row r="130516" spans="1:6" x14ac:dyDescent="0.25">
      <c r="A130516" t="s">
        <v>6</v>
      </c>
      <c r="B130516" t="s">
        <v>1085</v>
      </c>
      <c r="C130516">
        <v>31.24</v>
      </c>
      <c r="D130516">
        <v>36.51</v>
      </c>
      <c r="E130516" t="s">
        <v>24</v>
      </c>
      <c r="F130516">
        <v>0</v>
      </c>
    </row>
    <row r="130517" spans="1:6" x14ac:dyDescent="0.25">
      <c r="A130517" t="s">
        <v>6</v>
      </c>
      <c r="B130517" t="s">
        <v>1085</v>
      </c>
      <c r="C130517">
        <v>31.24</v>
      </c>
      <c r="D130517">
        <v>36.51</v>
      </c>
      <c r="E130517" t="s">
        <v>25</v>
      </c>
      <c r="F130517">
        <v>0</v>
      </c>
    </row>
    <row r="130518" spans="1:6" x14ac:dyDescent="0.25">
      <c r="A130518" t="s">
        <v>6</v>
      </c>
      <c r="B130518" t="s">
        <v>1085</v>
      </c>
      <c r="C130518">
        <v>31.24</v>
      </c>
      <c r="D130518">
        <v>36.51</v>
      </c>
      <c r="E130518" t="s">
        <v>26</v>
      </c>
      <c r="F130518">
        <v>0</v>
      </c>
    </row>
    <row r="130519" spans="1:6" x14ac:dyDescent="0.25">
      <c r="A130519" t="s">
        <v>6</v>
      </c>
      <c r="B130519" t="s">
        <v>1085</v>
      </c>
      <c r="C130519">
        <v>31.24</v>
      </c>
      <c r="D130519">
        <v>36.51</v>
      </c>
      <c r="E130519" t="s">
        <v>27</v>
      </c>
      <c r="F130519">
        <v>0</v>
      </c>
    </row>
    <row r="130520" spans="1:6" x14ac:dyDescent="0.25">
      <c r="A130520" t="s">
        <v>6</v>
      </c>
      <c r="B130520" t="s">
        <v>1085</v>
      </c>
      <c r="C130520">
        <v>31.24</v>
      </c>
      <c r="D130520">
        <v>36.51</v>
      </c>
      <c r="E130520" t="s">
        <v>28</v>
      </c>
      <c r="F130520">
        <v>0</v>
      </c>
    </row>
    <row r="130521" spans="1:6" x14ac:dyDescent="0.25">
      <c r="A130521" t="s">
        <v>6</v>
      </c>
      <c r="B130521" t="s">
        <v>1085</v>
      </c>
      <c r="C130521">
        <v>31.24</v>
      </c>
      <c r="D130521">
        <v>36.51</v>
      </c>
      <c r="E130521" t="s">
        <v>29</v>
      </c>
      <c r="F130521">
        <v>0</v>
      </c>
    </row>
    <row r="130522" spans="1:6" x14ac:dyDescent="0.25">
      <c r="A130522" t="s">
        <v>6</v>
      </c>
      <c r="B130522" t="s">
        <v>1085</v>
      </c>
      <c r="C130522">
        <v>31.24</v>
      </c>
      <c r="D130522">
        <v>36.51</v>
      </c>
      <c r="E130522" t="s">
        <v>30</v>
      </c>
      <c r="F130522">
        <v>0</v>
      </c>
    </row>
    <row r="130523" spans="1:6" x14ac:dyDescent="0.25">
      <c r="A130523" t="s">
        <v>6</v>
      </c>
      <c r="B130523" t="s">
        <v>1085</v>
      </c>
      <c r="C130523">
        <v>31.24</v>
      </c>
      <c r="D130523">
        <v>36.51</v>
      </c>
      <c r="E130523" t="s">
        <v>31</v>
      </c>
      <c r="F130523">
        <v>0</v>
      </c>
    </row>
    <row r="130524" spans="1:6" x14ac:dyDescent="0.25">
      <c r="A130524" t="s">
        <v>6</v>
      </c>
      <c r="B130524" t="s">
        <v>1085</v>
      </c>
      <c r="C130524">
        <v>31.24</v>
      </c>
      <c r="D130524">
        <v>36.51</v>
      </c>
      <c r="E130524" t="s">
        <v>32</v>
      </c>
      <c r="F130524">
        <v>0</v>
      </c>
    </row>
    <row r="130525" spans="1:6" x14ac:dyDescent="0.25">
      <c r="A130525" t="s">
        <v>6</v>
      </c>
      <c r="B130525" t="s">
        <v>1085</v>
      </c>
      <c r="C130525">
        <v>31.24</v>
      </c>
      <c r="D130525">
        <v>36.51</v>
      </c>
      <c r="E130525" t="s">
        <v>33</v>
      </c>
      <c r="F130525">
        <v>0</v>
      </c>
    </row>
    <row r="130526" spans="1:6" x14ac:dyDescent="0.25">
      <c r="A130526" t="s">
        <v>6</v>
      </c>
      <c r="B130526" t="s">
        <v>1085</v>
      </c>
      <c r="C130526">
        <v>31.24</v>
      </c>
      <c r="D130526">
        <v>36.51</v>
      </c>
      <c r="E130526" t="s">
        <v>34</v>
      </c>
      <c r="F130526">
        <v>0</v>
      </c>
    </row>
    <row r="130527" spans="1:6" x14ac:dyDescent="0.25">
      <c r="A130527" t="s">
        <v>6</v>
      </c>
      <c r="B130527" t="s">
        <v>1085</v>
      </c>
      <c r="C130527">
        <v>31.24</v>
      </c>
      <c r="D130527">
        <v>36.51</v>
      </c>
      <c r="E130527" t="s">
        <v>35</v>
      </c>
      <c r="F130527">
        <v>0</v>
      </c>
    </row>
    <row r="130528" spans="1:6" x14ac:dyDescent="0.25">
      <c r="A130528" t="s">
        <v>6</v>
      </c>
      <c r="B130528" t="s">
        <v>1085</v>
      </c>
      <c r="C130528">
        <v>31.24</v>
      </c>
      <c r="D130528">
        <v>36.51</v>
      </c>
      <c r="E130528" t="s">
        <v>36</v>
      </c>
      <c r="F130528">
        <v>0</v>
      </c>
    </row>
    <row r="130529" spans="1:6" x14ac:dyDescent="0.25">
      <c r="A130529" t="s">
        <v>6</v>
      </c>
      <c r="B130529" t="s">
        <v>1085</v>
      </c>
      <c r="C130529">
        <v>31.24</v>
      </c>
      <c r="D130529">
        <v>36.51</v>
      </c>
      <c r="E130529" t="s">
        <v>37</v>
      </c>
      <c r="F130529">
        <v>0</v>
      </c>
    </row>
    <row r="130530" spans="1:6" x14ac:dyDescent="0.25">
      <c r="A130530" t="s">
        <v>6</v>
      </c>
      <c r="B130530" t="s">
        <v>1085</v>
      </c>
      <c r="C130530">
        <v>31.24</v>
      </c>
      <c r="D130530">
        <v>36.51</v>
      </c>
      <c r="E130530" t="s">
        <v>38</v>
      </c>
      <c r="F130530">
        <v>0</v>
      </c>
    </row>
    <row r="130531" spans="1:6" x14ac:dyDescent="0.25">
      <c r="A130531" t="s">
        <v>6</v>
      </c>
      <c r="B130531" t="s">
        <v>1085</v>
      </c>
      <c r="C130531">
        <v>31.24</v>
      </c>
      <c r="D130531">
        <v>36.51</v>
      </c>
      <c r="E130531" t="s">
        <v>39</v>
      </c>
      <c r="F130531">
        <v>0</v>
      </c>
    </row>
    <row r="130532" spans="1:6" x14ac:dyDescent="0.25">
      <c r="A130532" t="s">
        <v>6</v>
      </c>
      <c r="B130532" t="s">
        <v>1085</v>
      </c>
      <c r="C130532">
        <v>31.24</v>
      </c>
      <c r="D130532">
        <v>36.51</v>
      </c>
      <c r="E130532" t="s">
        <v>40</v>
      </c>
      <c r="F130532">
        <v>0</v>
      </c>
    </row>
    <row r="130533" spans="1:6" x14ac:dyDescent="0.25">
      <c r="A130533" t="s">
        <v>6</v>
      </c>
      <c r="B130533" t="s">
        <v>1085</v>
      </c>
      <c r="C130533">
        <v>31.24</v>
      </c>
      <c r="D130533">
        <v>36.51</v>
      </c>
      <c r="E130533" t="s">
        <v>41</v>
      </c>
      <c r="F130533">
        <v>0</v>
      </c>
    </row>
    <row r="130534" spans="1:6" x14ac:dyDescent="0.25">
      <c r="A130534" t="s">
        <v>6</v>
      </c>
      <c r="B130534" t="s">
        <v>1085</v>
      </c>
      <c r="C130534">
        <v>31.24</v>
      </c>
      <c r="D130534">
        <v>36.51</v>
      </c>
      <c r="E130534" t="s">
        <v>42</v>
      </c>
      <c r="F130534">
        <v>0</v>
      </c>
    </row>
    <row r="130535" spans="1:6" x14ac:dyDescent="0.25">
      <c r="A130535" t="s">
        <v>6</v>
      </c>
      <c r="B130535" t="s">
        <v>1085</v>
      </c>
      <c r="C130535">
        <v>31.24</v>
      </c>
      <c r="D130535">
        <v>36.51</v>
      </c>
      <c r="E130535" t="s">
        <v>43</v>
      </c>
      <c r="F130535">
        <v>0</v>
      </c>
    </row>
    <row r="130536" spans="1:6" x14ac:dyDescent="0.25">
      <c r="A130536" t="s">
        <v>6</v>
      </c>
      <c r="B130536" t="s">
        <v>1085</v>
      </c>
      <c r="C130536">
        <v>31.24</v>
      </c>
      <c r="D130536">
        <v>36.51</v>
      </c>
      <c r="E130536" t="s">
        <v>44</v>
      </c>
      <c r="F130536">
        <v>0</v>
      </c>
    </row>
    <row r="130537" spans="1:6" x14ac:dyDescent="0.25">
      <c r="A130537" t="s">
        <v>6</v>
      </c>
      <c r="B130537" t="s">
        <v>1085</v>
      </c>
      <c r="C130537">
        <v>31.24</v>
      </c>
      <c r="D130537">
        <v>36.51</v>
      </c>
      <c r="E130537" t="s">
        <v>45</v>
      </c>
      <c r="F130537">
        <v>0</v>
      </c>
    </row>
    <row r="130538" spans="1:6" x14ac:dyDescent="0.25">
      <c r="A130538" t="s">
        <v>6</v>
      </c>
      <c r="B130538" t="s">
        <v>1085</v>
      </c>
      <c r="C130538">
        <v>31.24</v>
      </c>
      <c r="D130538">
        <v>36.51</v>
      </c>
      <c r="E130538" t="s">
        <v>46</v>
      </c>
      <c r="F130538">
        <v>0</v>
      </c>
    </row>
    <row r="130539" spans="1:6" x14ac:dyDescent="0.25">
      <c r="A130539" t="s">
        <v>6</v>
      </c>
      <c r="B130539" t="s">
        <v>1085</v>
      </c>
      <c r="C130539">
        <v>31.24</v>
      </c>
      <c r="D130539">
        <v>36.51</v>
      </c>
      <c r="E130539" t="s">
        <v>47</v>
      </c>
      <c r="F130539">
        <v>0</v>
      </c>
    </row>
    <row r="130540" spans="1:6" x14ac:dyDescent="0.25">
      <c r="A130540" t="s">
        <v>6</v>
      </c>
      <c r="B130540" t="s">
        <v>1085</v>
      </c>
      <c r="C130540">
        <v>31.24</v>
      </c>
      <c r="D130540">
        <v>36.51</v>
      </c>
      <c r="E130540" t="s">
        <v>48</v>
      </c>
      <c r="F130540">
        <v>0</v>
      </c>
    </row>
    <row r="130541" spans="1:6" x14ac:dyDescent="0.25">
      <c r="A130541" t="s">
        <v>6</v>
      </c>
      <c r="B130541" t="s">
        <v>1085</v>
      </c>
      <c r="C130541">
        <v>31.24</v>
      </c>
      <c r="D130541">
        <v>36.51</v>
      </c>
      <c r="E130541" t="s">
        <v>49</v>
      </c>
      <c r="F130541">
        <v>0</v>
      </c>
    </row>
    <row r="130542" spans="1:6" x14ac:dyDescent="0.25">
      <c r="A130542" t="s">
        <v>6</v>
      </c>
      <c r="B130542" t="s">
        <v>1085</v>
      </c>
      <c r="C130542">
        <v>31.24</v>
      </c>
      <c r="D130542">
        <v>36.51</v>
      </c>
      <c r="E130542" t="s">
        <v>50</v>
      </c>
      <c r="F130542">
        <v>0</v>
      </c>
    </row>
    <row r="130543" spans="1:6" x14ac:dyDescent="0.25">
      <c r="A130543" t="s">
        <v>6</v>
      </c>
      <c r="B130543" t="s">
        <v>1085</v>
      </c>
      <c r="C130543">
        <v>31.24</v>
      </c>
      <c r="D130543">
        <v>36.51</v>
      </c>
      <c r="E130543" t="s">
        <v>51</v>
      </c>
      <c r="F130543">
        <v>0</v>
      </c>
    </row>
    <row r="130544" spans="1:6" x14ac:dyDescent="0.25">
      <c r="A130544" t="s">
        <v>6</v>
      </c>
      <c r="B130544" t="s">
        <v>1085</v>
      </c>
      <c r="C130544">
        <v>31.24</v>
      </c>
      <c r="D130544">
        <v>36.51</v>
      </c>
      <c r="E130544" t="s">
        <v>52</v>
      </c>
      <c r="F130544">
        <v>0</v>
      </c>
    </row>
    <row r="130545" spans="1:6" x14ac:dyDescent="0.25">
      <c r="A130545" t="s">
        <v>6</v>
      </c>
      <c r="B130545" t="s">
        <v>1085</v>
      </c>
      <c r="C130545">
        <v>31.24</v>
      </c>
      <c r="D130545">
        <v>36.51</v>
      </c>
      <c r="E130545" t="s">
        <v>53</v>
      </c>
      <c r="F130545">
        <v>0</v>
      </c>
    </row>
    <row r="130546" spans="1:6" x14ac:dyDescent="0.25">
      <c r="A130546" t="s">
        <v>6</v>
      </c>
      <c r="B130546" t="s">
        <v>1085</v>
      </c>
      <c r="C130546">
        <v>31.24</v>
      </c>
      <c r="D130546">
        <v>36.51</v>
      </c>
      <c r="E130546" t="s">
        <v>54</v>
      </c>
      <c r="F130546">
        <v>0</v>
      </c>
    </row>
    <row r="130547" spans="1:6" x14ac:dyDescent="0.25">
      <c r="A130547" t="s">
        <v>6</v>
      </c>
      <c r="B130547" t="s">
        <v>1085</v>
      </c>
      <c r="C130547">
        <v>31.24</v>
      </c>
      <c r="D130547">
        <v>36.51</v>
      </c>
      <c r="E130547" t="s">
        <v>55</v>
      </c>
      <c r="F130547">
        <v>0</v>
      </c>
    </row>
    <row r="130548" spans="1:6" x14ac:dyDescent="0.25">
      <c r="A130548" t="s">
        <v>6</v>
      </c>
      <c r="B130548" t="s">
        <v>1085</v>
      </c>
      <c r="C130548">
        <v>31.24</v>
      </c>
      <c r="D130548">
        <v>36.51</v>
      </c>
      <c r="E130548" t="s">
        <v>56</v>
      </c>
      <c r="F130548">
        <v>0</v>
      </c>
    </row>
    <row r="130549" spans="1:6" x14ac:dyDescent="0.25">
      <c r="A130549" t="s">
        <v>6</v>
      </c>
      <c r="B130549" t="s">
        <v>1085</v>
      </c>
      <c r="C130549">
        <v>31.24</v>
      </c>
      <c r="D130549">
        <v>36.51</v>
      </c>
      <c r="E130549" t="s">
        <v>57</v>
      </c>
      <c r="F130549">
        <v>0</v>
      </c>
    </row>
    <row r="130550" spans="1:6" x14ac:dyDescent="0.25">
      <c r="A130550" t="s">
        <v>6</v>
      </c>
      <c r="B130550" t="s">
        <v>1085</v>
      </c>
      <c r="C130550">
        <v>31.24</v>
      </c>
      <c r="D130550">
        <v>36.51</v>
      </c>
      <c r="E130550" t="s">
        <v>58</v>
      </c>
      <c r="F130550">
        <v>0</v>
      </c>
    </row>
    <row r="130551" spans="1:6" x14ac:dyDescent="0.25">
      <c r="A130551" t="s">
        <v>6</v>
      </c>
      <c r="B130551" t="s">
        <v>1085</v>
      </c>
      <c r="C130551">
        <v>31.24</v>
      </c>
      <c r="D130551">
        <v>36.51</v>
      </c>
      <c r="E130551" t="s">
        <v>59</v>
      </c>
      <c r="F130551">
        <v>1</v>
      </c>
    </row>
    <row r="130552" spans="1:6" x14ac:dyDescent="0.25">
      <c r="A130552" t="s">
        <v>6</v>
      </c>
      <c r="B130552" t="s">
        <v>1085</v>
      </c>
      <c r="C130552">
        <v>31.24</v>
      </c>
      <c r="D130552">
        <v>36.51</v>
      </c>
      <c r="E130552" t="s">
        <v>60</v>
      </c>
      <c r="F130552">
        <v>1</v>
      </c>
    </row>
    <row r="130553" spans="1:6" x14ac:dyDescent="0.25">
      <c r="A130553" t="s">
        <v>6</v>
      </c>
      <c r="B130553" t="s">
        <v>1085</v>
      </c>
      <c r="C130553">
        <v>31.24</v>
      </c>
      <c r="D130553">
        <v>36.51</v>
      </c>
      <c r="E130553" t="s">
        <v>61</v>
      </c>
      <c r="F130553">
        <v>1</v>
      </c>
    </row>
    <row r="130554" spans="1:6" x14ac:dyDescent="0.25">
      <c r="A130554" t="s">
        <v>6</v>
      </c>
      <c r="B130554" t="s">
        <v>1085</v>
      </c>
      <c r="C130554">
        <v>31.24</v>
      </c>
      <c r="D130554">
        <v>36.51</v>
      </c>
      <c r="E130554" t="s">
        <v>62</v>
      </c>
      <c r="F130554">
        <v>1</v>
      </c>
    </row>
    <row r="130555" spans="1:6" x14ac:dyDescent="0.25">
      <c r="A130555" t="s">
        <v>6</v>
      </c>
      <c r="B130555" t="s">
        <v>1085</v>
      </c>
      <c r="C130555">
        <v>31.24</v>
      </c>
      <c r="D130555">
        <v>36.51</v>
      </c>
      <c r="E130555" t="s">
        <v>63</v>
      </c>
      <c r="F130555">
        <v>1</v>
      </c>
    </row>
    <row r="130556" spans="1:6" x14ac:dyDescent="0.25">
      <c r="A130556" t="s">
        <v>6</v>
      </c>
      <c r="B130556" t="s">
        <v>1085</v>
      </c>
      <c r="C130556">
        <v>31.24</v>
      </c>
      <c r="D130556">
        <v>36.51</v>
      </c>
      <c r="E130556" t="s">
        <v>64</v>
      </c>
      <c r="F130556">
        <v>1</v>
      </c>
    </row>
    <row r="130557" spans="1:6" x14ac:dyDescent="0.25">
      <c r="A130557" t="s">
        <v>6</v>
      </c>
      <c r="B130557" t="s">
        <v>1085</v>
      </c>
      <c r="C130557">
        <v>31.24</v>
      </c>
      <c r="D130557">
        <v>36.51</v>
      </c>
      <c r="E130557" t="s">
        <v>65</v>
      </c>
      <c r="F130557">
        <v>1</v>
      </c>
    </row>
    <row r="130558" spans="1:6" x14ac:dyDescent="0.25">
      <c r="A130558" t="s">
        <v>6</v>
      </c>
      <c r="B130558" t="s">
        <v>1085</v>
      </c>
      <c r="C130558">
        <v>31.24</v>
      </c>
      <c r="D130558">
        <v>36.51</v>
      </c>
      <c r="E130558" t="s">
        <v>66</v>
      </c>
      <c r="F130558">
        <v>1</v>
      </c>
    </row>
    <row r="130559" spans="1:6" x14ac:dyDescent="0.25">
      <c r="A130559" t="s">
        <v>6</v>
      </c>
      <c r="B130559" t="s">
        <v>1085</v>
      </c>
      <c r="C130559">
        <v>31.24</v>
      </c>
      <c r="D130559">
        <v>36.51</v>
      </c>
      <c r="E130559" t="s">
        <v>67</v>
      </c>
      <c r="F130559">
        <v>1</v>
      </c>
    </row>
    <row r="130560" spans="1:6" x14ac:dyDescent="0.25">
      <c r="A130560" t="s">
        <v>6</v>
      </c>
      <c r="B130560" t="s">
        <v>1085</v>
      </c>
      <c r="C130560">
        <v>31.24</v>
      </c>
      <c r="D130560">
        <v>36.51</v>
      </c>
      <c r="E130560" t="s">
        <v>68</v>
      </c>
      <c r="F130560">
        <v>1</v>
      </c>
    </row>
    <row r="130561" spans="1:6" x14ac:dyDescent="0.25">
      <c r="A130561" t="s">
        <v>6</v>
      </c>
      <c r="B130561" t="s">
        <v>1085</v>
      </c>
      <c r="C130561">
        <v>31.24</v>
      </c>
      <c r="D130561">
        <v>36.51</v>
      </c>
      <c r="E130561" t="s">
        <v>69</v>
      </c>
      <c r="F130561">
        <v>1</v>
      </c>
    </row>
    <row r="130562" spans="1:6" x14ac:dyDescent="0.25">
      <c r="A130562" t="s">
        <v>6</v>
      </c>
      <c r="B130562" t="s">
        <v>1085</v>
      </c>
      <c r="C130562">
        <v>31.24</v>
      </c>
      <c r="D130562">
        <v>36.51</v>
      </c>
      <c r="E130562" t="s">
        <v>70</v>
      </c>
      <c r="F130562">
        <v>1</v>
      </c>
    </row>
    <row r="130563" spans="1:6" x14ac:dyDescent="0.25">
      <c r="A130563" t="s">
        <v>6</v>
      </c>
      <c r="B130563" t="s">
        <v>1085</v>
      </c>
      <c r="C130563">
        <v>31.24</v>
      </c>
      <c r="D130563">
        <v>36.51</v>
      </c>
      <c r="E130563" t="s">
        <v>71</v>
      </c>
      <c r="F130563">
        <v>1</v>
      </c>
    </row>
    <row r="130564" spans="1:6" x14ac:dyDescent="0.25">
      <c r="A130564" t="s">
        <v>6</v>
      </c>
      <c r="B130564" t="s">
        <v>1085</v>
      </c>
      <c r="C130564">
        <v>31.24</v>
      </c>
      <c r="D130564">
        <v>36.51</v>
      </c>
      <c r="E130564" t="s">
        <v>72</v>
      </c>
      <c r="F130564">
        <v>1</v>
      </c>
    </row>
    <row r="130565" spans="1:6" x14ac:dyDescent="0.25">
      <c r="A130565" t="s">
        <v>6</v>
      </c>
      <c r="B130565" t="s">
        <v>1085</v>
      </c>
      <c r="C130565">
        <v>31.24</v>
      </c>
      <c r="D130565">
        <v>36.51</v>
      </c>
      <c r="E130565" t="s">
        <v>73</v>
      </c>
      <c r="F130565">
        <v>18</v>
      </c>
    </row>
    <row r="130566" spans="1:6" x14ac:dyDescent="0.25">
      <c r="A130566" t="s">
        <v>6</v>
      </c>
      <c r="B130566" t="s">
        <v>1085</v>
      </c>
      <c r="C130566">
        <v>31.24</v>
      </c>
      <c r="D130566">
        <v>36.51</v>
      </c>
      <c r="E130566" t="s">
        <v>74</v>
      </c>
      <c r="F130566">
        <v>18</v>
      </c>
    </row>
    <row r="130567" spans="1:6" x14ac:dyDescent="0.25">
      <c r="A130567" t="s">
        <v>6</v>
      </c>
      <c r="B130567" t="s">
        <v>1085</v>
      </c>
      <c r="C130567">
        <v>31.24</v>
      </c>
      <c r="D130567">
        <v>36.51</v>
      </c>
      <c r="E130567" t="s">
        <v>75</v>
      </c>
      <c r="F130567">
        <v>18</v>
      </c>
    </row>
    <row r="130568" spans="1:6" x14ac:dyDescent="0.25">
      <c r="A130568" t="s">
        <v>6</v>
      </c>
      <c r="B130568" t="s">
        <v>1085</v>
      </c>
      <c r="C130568">
        <v>31.24</v>
      </c>
      <c r="D130568">
        <v>36.51</v>
      </c>
      <c r="E130568" t="s">
        <v>76</v>
      </c>
      <c r="F130568">
        <v>26</v>
      </c>
    </row>
    <row r="130569" spans="1:6" x14ac:dyDescent="0.25">
      <c r="A130569" t="s">
        <v>6</v>
      </c>
      <c r="B130569" t="s">
        <v>1085</v>
      </c>
      <c r="C130569">
        <v>31.24</v>
      </c>
      <c r="D130569">
        <v>36.51</v>
      </c>
      <c r="E130569" t="s">
        <v>77</v>
      </c>
      <c r="F130569">
        <v>30</v>
      </c>
    </row>
    <row r="130570" spans="1:6" x14ac:dyDescent="0.25">
      <c r="A130570" t="s">
        <v>6</v>
      </c>
      <c r="B130570" t="s">
        <v>1085</v>
      </c>
      <c r="C130570">
        <v>31.24</v>
      </c>
      <c r="D130570">
        <v>36.51</v>
      </c>
      <c r="E130570" t="s">
        <v>78</v>
      </c>
      <c r="F130570">
        <v>36</v>
      </c>
    </row>
    <row r="130571" spans="1:6" x14ac:dyDescent="0.25">
      <c r="A130571" t="s">
        <v>6</v>
      </c>
      <c r="B130571" t="s">
        <v>1085</v>
      </c>
      <c r="C130571">
        <v>31.24</v>
      </c>
      <c r="D130571">
        <v>36.51</v>
      </c>
      <c r="E130571" t="s">
        <v>79</v>
      </c>
      <c r="F130571">
        <v>45</v>
      </c>
    </row>
    <row r="130572" spans="1:6" x14ac:dyDescent="0.25">
      <c r="A130572" t="s">
        <v>6</v>
      </c>
      <c r="B130572" t="s">
        <v>1085</v>
      </c>
      <c r="C130572">
        <v>31.24</v>
      </c>
      <c r="D130572">
        <v>36.51</v>
      </c>
      <c r="E130572" t="s">
        <v>80</v>
      </c>
      <c r="F130572">
        <v>58</v>
      </c>
    </row>
    <row r="130573" spans="1:6" x14ac:dyDescent="0.25">
      <c r="A130573" t="s">
        <v>6</v>
      </c>
      <c r="B130573" t="s">
        <v>1085</v>
      </c>
      <c r="C130573">
        <v>31.24</v>
      </c>
      <c r="D130573">
        <v>36.51</v>
      </c>
      <c r="E130573" t="s">
        <v>81</v>
      </c>
      <c r="F130573">
        <v>74</v>
      </c>
    </row>
    <row r="130574" spans="1:6" x14ac:dyDescent="0.25">
      <c r="A130574" t="s">
        <v>6</v>
      </c>
      <c r="B130574" t="s">
        <v>1085</v>
      </c>
      <c r="C130574">
        <v>31.24</v>
      </c>
      <c r="D130574">
        <v>36.51</v>
      </c>
      <c r="E130574" t="s">
        <v>82</v>
      </c>
      <c r="F130574">
        <v>110</v>
      </c>
    </row>
    <row r="130575" spans="1:6" x14ac:dyDescent="0.25">
      <c r="A130575" t="s">
        <v>6</v>
      </c>
      <c r="B130575" t="s">
        <v>1085</v>
      </c>
      <c r="C130575">
        <v>31.24</v>
      </c>
      <c r="D130575">
        <v>36.51</v>
      </c>
      <c r="E130575" t="s">
        <v>83</v>
      </c>
      <c r="F130575">
        <v>126</v>
      </c>
    </row>
    <row r="130576" spans="1:6" x14ac:dyDescent="0.25">
      <c r="A130576" t="s">
        <v>6</v>
      </c>
      <c r="B130576" t="s">
        <v>1085</v>
      </c>
      <c r="C130576">
        <v>31.24</v>
      </c>
      <c r="D130576">
        <v>36.51</v>
      </c>
      <c r="E130576" t="s">
        <v>84</v>
      </c>
      <c r="F130576">
        <v>138</v>
      </c>
    </row>
    <row r="130577" spans="1:6" x14ac:dyDescent="0.25">
      <c r="A130577" t="s">
        <v>6</v>
      </c>
      <c r="B130577" t="s">
        <v>1085</v>
      </c>
      <c r="C130577">
        <v>31.24</v>
      </c>
      <c r="D130577">
        <v>36.51</v>
      </c>
      <c r="E130577" t="s">
        <v>85</v>
      </c>
      <c r="F130577">
        <v>150</v>
      </c>
    </row>
    <row r="130578" spans="1:6" x14ac:dyDescent="0.25">
      <c r="A130578" t="s">
        <v>6</v>
      </c>
      <c r="B130578" t="s">
        <v>1085</v>
      </c>
      <c r="C130578">
        <v>31.24</v>
      </c>
      <c r="D130578">
        <v>36.51</v>
      </c>
      <c r="E130578" t="s">
        <v>86</v>
      </c>
      <c r="F130578">
        <v>161</v>
      </c>
    </row>
    <row r="130579" spans="1:6" x14ac:dyDescent="0.25">
      <c r="A130579" t="s">
        <v>6</v>
      </c>
      <c r="B130579" t="s">
        <v>1085</v>
      </c>
      <c r="C130579">
        <v>31.24</v>
      </c>
      <c r="D130579">
        <v>36.51</v>
      </c>
      <c r="E130579" t="s">
        <v>87</v>
      </c>
      <c r="F130579">
        <v>170</v>
      </c>
    </row>
    <row r="130580" spans="1:6" x14ac:dyDescent="0.25">
      <c r="A130580" t="s">
        <v>6</v>
      </c>
      <c r="B130580" t="s">
        <v>1085</v>
      </c>
      <c r="C130580">
        <v>31.24</v>
      </c>
      <c r="D130580">
        <v>36.51</v>
      </c>
      <c r="E130580" t="s">
        <v>88</v>
      </c>
      <c r="F130580">
        <v>177</v>
      </c>
    </row>
    <row r="130581" spans="1:6" x14ac:dyDescent="0.25">
      <c r="A130581" t="s">
        <v>6</v>
      </c>
      <c r="B130581" t="s">
        <v>1085</v>
      </c>
      <c r="C130581">
        <v>31.24</v>
      </c>
      <c r="D130581">
        <v>36.51</v>
      </c>
      <c r="E130581" t="s">
        <v>89</v>
      </c>
      <c r="F130581">
        <v>201</v>
      </c>
    </row>
    <row r="130582" spans="1:6" x14ac:dyDescent="0.25">
      <c r="A130582" t="s">
        <v>6</v>
      </c>
      <c r="B130582" t="s">
        <v>1085</v>
      </c>
      <c r="C130582">
        <v>31.24</v>
      </c>
      <c r="D130582">
        <v>36.51</v>
      </c>
      <c r="E130582" t="s">
        <v>90</v>
      </c>
      <c r="F130582">
        <v>215</v>
      </c>
    </row>
    <row r="130583" spans="1:6" x14ac:dyDescent="0.25">
      <c r="A130583" t="s">
        <v>6</v>
      </c>
      <c r="B130583" t="s">
        <v>1085</v>
      </c>
      <c r="C130583">
        <v>31.24</v>
      </c>
      <c r="D130583">
        <v>36.51</v>
      </c>
      <c r="E130583" t="s">
        <v>91</v>
      </c>
      <c r="F130583">
        <v>235</v>
      </c>
    </row>
    <row r="130584" spans="1:6" x14ac:dyDescent="0.25">
      <c r="A130584" t="s">
        <v>6</v>
      </c>
      <c r="B130584" t="s">
        <v>1085</v>
      </c>
      <c r="C130584">
        <v>31.24</v>
      </c>
      <c r="D130584">
        <v>36.51</v>
      </c>
      <c r="E130584" t="s">
        <v>92</v>
      </c>
      <c r="F130584">
        <v>250</v>
      </c>
    </row>
    <row r="130585" spans="1:6" x14ac:dyDescent="0.25">
      <c r="A130585" t="s">
        <v>6</v>
      </c>
      <c r="B130585" t="s">
        <v>1085</v>
      </c>
      <c r="C130585">
        <v>31.24</v>
      </c>
      <c r="D130585">
        <v>36.51</v>
      </c>
      <c r="E130585" t="s">
        <v>93</v>
      </c>
      <c r="F130585">
        <v>259</v>
      </c>
    </row>
    <row r="130586" spans="1:6" x14ac:dyDescent="0.25">
      <c r="A130586" t="s">
        <v>6</v>
      </c>
      <c r="B130586" t="s">
        <v>1085</v>
      </c>
      <c r="C130586">
        <v>31.24</v>
      </c>
      <c r="D130586">
        <v>36.51</v>
      </c>
      <c r="E130586" t="s">
        <v>94</v>
      </c>
      <c r="F130586">
        <v>265</v>
      </c>
    </row>
    <row r="130587" spans="1:6" x14ac:dyDescent="0.25">
      <c r="A130587" t="s">
        <v>6</v>
      </c>
      <c r="B130587" t="s">
        <v>1085</v>
      </c>
      <c r="C130587">
        <v>31.24</v>
      </c>
      <c r="D130587">
        <v>36.51</v>
      </c>
      <c r="E130587" t="s">
        <v>95</v>
      </c>
      <c r="F130587">
        <v>269</v>
      </c>
    </row>
    <row r="130588" spans="1:6" x14ac:dyDescent="0.25">
      <c r="A130588" t="s">
        <v>6</v>
      </c>
      <c r="B130588" t="s">
        <v>1085</v>
      </c>
      <c r="C130588">
        <v>31.24</v>
      </c>
      <c r="D130588">
        <v>36.51</v>
      </c>
      <c r="E130588" t="s">
        <v>96</v>
      </c>
      <c r="F130588">
        <v>276</v>
      </c>
    </row>
    <row r="130589" spans="1:6" x14ac:dyDescent="0.25">
      <c r="A130589" t="s">
        <v>6</v>
      </c>
      <c r="B130589" t="s">
        <v>1085</v>
      </c>
      <c r="C130589">
        <v>31.24</v>
      </c>
      <c r="D130589">
        <v>36.51</v>
      </c>
      <c r="E130589" t="s">
        <v>97</v>
      </c>
      <c r="F130589">
        <v>282</v>
      </c>
    </row>
    <row r="130590" spans="1:6" x14ac:dyDescent="0.25">
      <c r="A130590" t="s">
        <v>6</v>
      </c>
      <c r="B130590" t="s">
        <v>1085</v>
      </c>
      <c r="C130590">
        <v>31.24</v>
      </c>
      <c r="D130590">
        <v>36.51</v>
      </c>
      <c r="E130590" t="s">
        <v>98</v>
      </c>
      <c r="F130590">
        <v>297</v>
      </c>
    </row>
    <row r="130591" spans="1:6" x14ac:dyDescent="0.25">
      <c r="A130591" t="s">
        <v>6</v>
      </c>
      <c r="B130591" t="s">
        <v>1085</v>
      </c>
      <c r="C130591">
        <v>31.24</v>
      </c>
      <c r="D130591">
        <v>36.51</v>
      </c>
      <c r="E130591" t="s">
        <v>99</v>
      </c>
      <c r="F130591">
        <v>315</v>
      </c>
    </row>
    <row r="130592" spans="1:6" x14ac:dyDescent="0.25">
      <c r="A130592" t="s">
        <v>6</v>
      </c>
      <c r="B130592" t="s">
        <v>1085</v>
      </c>
      <c r="C130592">
        <v>31.24</v>
      </c>
      <c r="D130592">
        <v>36.51</v>
      </c>
      <c r="E130592" t="s">
        <v>100</v>
      </c>
      <c r="F130592">
        <v>318</v>
      </c>
    </row>
    <row r="130593" spans="1:6" x14ac:dyDescent="0.25">
      <c r="A130593" t="s">
        <v>6</v>
      </c>
      <c r="B130593" t="s">
        <v>1085</v>
      </c>
      <c r="C130593">
        <v>31.24</v>
      </c>
      <c r="D130593">
        <v>36.51</v>
      </c>
      <c r="E130593" t="s">
        <v>101</v>
      </c>
      <c r="F130593">
        <v>326</v>
      </c>
    </row>
    <row r="130594" spans="1:6" x14ac:dyDescent="0.25">
      <c r="A130594" t="s">
        <v>6</v>
      </c>
      <c r="B130594" t="s">
        <v>1085</v>
      </c>
      <c r="C130594">
        <v>31.24</v>
      </c>
      <c r="D130594">
        <v>36.51</v>
      </c>
      <c r="E130594" t="s">
        <v>102</v>
      </c>
      <c r="F130594">
        <v>332</v>
      </c>
    </row>
    <row r="130595" spans="1:6" x14ac:dyDescent="0.25">
      <c r="A130595" t="s">
        <v>6</v>
      </c>
      <c r="B130595" t="s">
        <v>1085</v>
      </c>
      <c r="C130595">
        <v>31.24</v>
      </c>
      <c r="D130595">
        <v>36.51</v>
      </c>
      <c r="E130595" t="s">
        <v>103</v>
      </c>
      <c r="F130595">
        <v>337</v>
      </c>
    </row>
    <row r="130596" spans="1:6" x14ac:dyDescent="0.25">
      <c r="A130596" t="s">
        <v>6</v>
      </c>
      <c r="B130596" t="s">
        <v>1085</v>
      </c>
      <c r="C130596">
        <v>31.24</v>
      </c>
      <c r="D130596">
        <v>36.51</v>
      </c>
      <c r="E130596" t="s">
        <v>104</v>
      </c>
      <c r="F130596">
        <v>342</v>
      </c>
    </row>
    <row r="130597" spans="1:6" x14ac:dyDescent="0.25">
      <c r="A130597" t="s">
        <v>6</v>
      </c>
      <c r="B130597" t="s">
        <v>1085</v>
      </c>
      <c r="C130597">
        <v>31.24</v>
      </c>
      <c r="D130597">
        <v>36.51</v>
      </c>
      <c r="E130597" t="s">
        <v>105</v>
      </c>
      <c r="F130597">
        <v>348</v>
      </c>
    </row>
    <row r="130598" spans="1:6" x14ac:dyDescent="0.25">
      <c r="A130598" t="s">
        <v>6</v>
      </c>
      <c r="B130598" t="s">
        <v>1085</v>
      </c>
      <c r="C130598">
        <v>31.24</v>
      </c>
      <c r="D130598">
        <v>36.51</v>
      </c>
      <c r="E130598" t="s">
        <v>106</v>
      </c>
      <c r="F130598">
        <v>356</v>
      </c>
    </row>
    <row r="130599" spans="1:6" x14ac:dyDescent="0.25">
      <c r="A130599" t="s">
        <v>6</v>
      </c>
      <c r="B130599" t="s">
        <v>1085</v>
      </c>
      <c r="C130599">
        <v>31.24</v>
      </c>
      <c r="D130599">
        <v>36.51</v>
      </c>
      <c r="E130599" t="s">
        <v>107</v>
      </c>
      <c r="F130599">
        <v>362</v>
      </c>
    </row>
    <row r="130600" spans="1:6" x14ac:dyDescent="0.25">
      <c r="A130600" t="s">
        <v>6</v>
      </c>
      <c r="B130600" t="s">
        <v>1085</v>
      </c>
      <c r="C130600">
        <v>31.24</v>
      </c>
      <c r="D130600">
        <v>36.51</v>
      </c>
      <c r="E130600" t="s">
        <v>108</v>
      </c>
      <c r="F130600">
        <v>364</v>
      </c>
    </row>
    <row r="130601" spans="1:6" x14ac:dyDescent="0.25">
      <c r="A130601" t="s">
        <v>6</v>
      </c>
      <c r="B130601" t="s">
        <v>1085</v>
      </c>
      <c r="C130601">
        <v>31.24</v>
      </c>
      <c r="D130601">
        <v>36.51</v>
      </c>
      <c r="E130601" t="s">
        <v>109</v>
      </c>
      <c r="F130601">
        <v>367</v>
      </c>
    </row>
    <row r="130602" spans="1:6" x14ac:dyDescent="0.25">
      <c r="A130602" t="s">
        <v>6</v>
      </c>
      <c r="B130602" t="s">
        <v>1085</v>
      </c>
      <c r="C130602">
        <v>31.24</v>
      </c>
      <c r="D130602">
        <v>36.51</v>
      </c>
      <c r="E130602" t="s">
        <v>110</v>
      </c>
      <c r="F130602">
        <v>367</v>
      </c>
    </row>
    <row r="130603" spans="1:6" x14ac:dyDescent="0.25">
      <c r="A130603" t="s">
        <v>6</v>
      </c>
      <c r="B130603" t="s">
        <v>1085</v>
      </c>
      <c r="C130603">
        <v>31.24</v>
      </c>
      <c r="D130603">
        <v>36.51</v>
      </c>
      <c r="E130603" t="s">
        <v>111</v>
      </c>
      <c r="F130603">
        <v>370</v>
      </c>
    </row>
    <row r="130604" spans="1:6" x14ac:dyDescent="0.25">
      <c r="A130604" t="s">
        <v>6</v>
      </c>
      <c r="B130604" t="s">
        <v>1085</v>
      </c>
      <c r="C130604">
        <v>31.24</v>
      </c>
      <c r="D130604">
        <v>36.51</v>
      </c>
      <c r="E130604" t="s">
        <v>112</v>
      </c>
      <c r="F130604">
        <v>375</v>
      </c>
    </row>
    <row r="130605" spans="1:6" x14ac:dyDescent="0.25">
      <c r="A130605" t="s">
        <v>6</v>
      </c>
      <c r="B130605" t="s">
        <v>1085</v>
      </c>
      <c r="C130605">
        <v>31.24</v>
      </c>
      <c r="D130605">
        <v>36.51</v>
      </c>
      <c r="E130605" t="s">
        <v>113</v>
      </c>
      <c r="F130605">
        <v>377</v>
      </c>
    </row>
    <row r="130606" spans="1:6" x14ac:dyDescent="0.25">
      <c r="A130606" t="s">
        <v>6</v>
      </c>
      <c r="B130606" t="s">
        <v>1085</v>
      </c>
      <c r="C130606">
        <v>31.24</v>
      </c>
      <c r="D130606">
        <v>36.51</v>
      </c>
      <c r="E130606" t="s">
        <v>114</v>
      </c>
      <c r="F130606">
        <v>381</v>
      </c>
    </row>
    <row r="130607" spans="1:6" x14ac:dyDescent="0.25">
      <c r="A130607" t="s">
        <v>6</v>
      </c>
      <c r="B130607" t="s">
        <v>1085</v>
      </c>
      <c r="C130607">
        <v>31.24</v>
      </c>
      <c r="D130607">
        <v>36.51</v>
      </c>
      <c r="E130607" t="s">
        <v>115</v>
      </c>
      <c r="F130607">
        <v>385</v>
      </c>
    </row>
    <row r="130608" spans="1:6" x14ac:dyDescent="0.25">
      <c r="A130608" t="s">
        <v>6</v>
      </c>
      <c r="B130608" t="s">
        <v>1085</v>
      </c>
      <c r="C130608">
        <v>31.24</v>
      </c>
      <c r="D130608">
        <v>36.51</v>
      </c>
      <c r="E130608" t="s">
        <v>116</v>
      </c>
      <c r="F130608">
        <v>387</v>
      </c>
    </row>
    <row r="130609" spans="1:6" x14ac:dyDescent="0.25">
      <c r="A130609" t="s">
        <v>6</v>
      </c>
      <c r="B130609" t="s">
        <v>1085</v>
      </c>
      <c r="C130609">
        <v>31.24</v>
      </c>
      <c r="D130609">
        <v>36.51</v>
      </c>
      <c r="E130609" t="s">
        <v>117</v>
      </c>
      <c r="F130609">
        <v>389</v>
      </c>
    </row>
    <row r="130610" spans="1:6" x14ac:dyDescent="0.25">
      <c r="A130610" t="s">
        <v>6</v>
      </c>
      <c r="B130610" t="s">
        <v>1085</v>
      </c>
      <c r="C130610">
        <v>31.24</v>
      </c>
      <c r="D130610">
        <v>36.51</v>
      </c>
      <c r="E130610" t="s">
        <v>118</v>
      </c>
      <c r="F130610">
        <v>390</v>
      </c>
    </row>
    <row r="130611" spans="1:6" x14ac:dyDescent="0.25">
      <c r="A130611" t="s">
        <v>6</v>
      </c>
      <c r="B130611" t="s">
        <v>1085</v>
      </c>
      <c r="C130611">
        <v>31.24</v>
      </c>
      <c r="D130611">
        <v>36.51</v>
      </c>
      <c r="E130611" t="s">
        <v>119</v>
      </c>
      <c r="F130611">
        <v>390</v>
      </c>
    </row>
    <row r="130612" spans="1:6" x14ac:dyDescent="0.25">
      <c r="A130612" t="s">
        <v>6</v>
      </c>
      <c r="B130612" t="s">
        <v>1085</v>
      </c>
      <c r="C130612">
        <v>31.24</v>
      </c>
      <c r="D130612">
        <v>36.51</v>
      </c>
      <c r="E130612" t="s">
        <v>120</v>
      </c>
      <c r="F130612">
        <v>392</v>
      </c>
    </row>
    <row r="130613" spans="1:6" x14ac:dyDescent="0.25">
      <c r="A130613" t="s">
        <v>6</v>
      </c>
      <c r="B130613" t="s">
        <v>1085</v>
      </c>
      <c r="C130613">
        <v>31.24</v>
      </c>
      <c r="D130613">
        <v>36.51</v>
      </c>
      <c r="E130613" t="s">
        <v>121</v>
      </c>
      <c r="F130613">
        <v>393</v>
      </c>
    </row>
    <row r="130614" spans="1:6" x14ac:dyDescent="0.25">
      <c r="A130614" t="s">
        <v>6</v>
      </c>
      <c r="B130614" t="s">
        <v>1085</v>
      </c>
      <c r="C130614">
        <v>31.24</v>
      </c>
      <c r="D130614">
        <v>36.51</v>
      </c>
      <c r="E130614" t="s">
        <v>122</v>
      </c>
      <c r="F130614">
        <v>401</v>
      </c>
    </row>
    <row r="130615" spans="1:6" x14ac:dyDescent="0.25">
      <c r="A130615" t="s">
        <v>6</v>
      </c>
      <c r="B130615" t="s">
        <v>1085</v>
      </c>
      <c r="C130615">
        <v>31.24</v>
      </c>
      <c r="D130615">
        <v>36.51</v>
      </c>
      <c r="E130615" t="s">
        <v>123</v>
      </c>
      <c r="F130615">
        <v>404</v>
      </c>
    </row>
    <row r="130616" spans="1:6" x14ac:dyDescent="0.25">
      <c r="A130616" t="s">
        <v>6</v>
      </c>
      <c r="B130616" t="s">
        <v>1085</v>
      </c>
      <c r="C130616">
        <v>31.24</v>
      </c>
      <c r="D130616">
        <v>36.51</v>
      </c>
      <c r="E130616" t="s">
        <v>124</v>
      </c>
      <c r="F130616">
        <v>408</v>
      </c>
    </row>
    <row r="130617" spans="1:6" x14ac:dyDescent="0.25">
      <c r="A130617" t="s">
        <v>6</v>
      </c>
      <c r="B130617" t="s">
        <v>1085</v>
      </c>
      <c r="C130617">
        <v>31.24</v>
      </c>
      <c r="D130617">
        <v>36.51</v>
      </c>
      <c r="E130617" t="s">
        <v>125</v>
      </c>
      <c r="F130617">
        <v>413</v>
      </c>
    </row>
    <row r="130618" spans="1:6" x14ac:dyDescent="0.25">
      <c r="A130618" t="s">
        <v>6</v>
      </c>
      <c r="B130618" t="s">
        <v>1085</v>
      </c>
      <c r="C130618">
        <v>31.24</v>
      </c>
      <c r="D130618">
        <v>36.51</v>
      </c>
      <c r="E130618" t="s">
        <v>126</v>
      </c>
      <c r="F130618">
        <v>417</v>
      </c>
    </row>
    <row r="130619" spans="1:6" x14ac:dyDescent="0.25">
      <c r="A130619" t="s">
        <v>6</v>
      </c>
      <c r="B130619" t="s">
        <v>1085</v>
      </c>
      <c r="C130619">
        <v>31.24</v>
      </c>
      <c r="D130619">
        <v>36.51</v>
      </c>
      <c r="E130619" t="s">
        <v>127</v>
      </c>
      <c r="F130619">
        <v>446</v>
      </c>
    </row>
    <row r="130620" spans="1:6" x14ac:dyDescent="0.25">
      <c r="A130620" t="s">
        <v>6</v>
      </c>
      <c r="B130620" t="s">
        <v>1085</v>
      </c>
      <c r="C130620">
        <v>31.24</v>
      </c>
      <c r="D130620">
        <v>36.51</v>
      </c>
      <c r="E130620" t="s">
        <v>128</v>
      </c>
      <c r="F130620">
        <v>457</v>
      </c>
    </row>
    <row r="130621" spans="1:6" x14ac:dyDescent="0.25">
      <c r="A130621" t="s">
        <v>6</v>
      </c>
      <c r="B130621" t="s">
        <v>1085</v>
      </c>
      <c r="C130621">
        <v>31.24</v>
      </c>
      <c r="D130621">
        <v>36.51</v>
      </c>
      <c r="E130621" t="s">
        <v>129</v>
      </c>
      <c r="F130621">
        <v>461</v>
      </c>
    </row>
    <row r="130622" spans="1:6" x14ac:dyDescent="0.25">
      <c r="A130622" t="s">
        <v>6</v>
      </c>
      <c r="B130622" t="s">
        <v>1085</v>
      </c>
      <c r="C130622">
        <v>31.24</v>
      </c>
      <c r="D130622">
        <v>36.51</v>
      </c>
      <c r="E130622" t="s">
        <v>130</v>
      </c>
      <c r="F130622">
        <v>470</v>
      </c>
    </row>
    <row r="130623" spans="1:6" x14ac:dyDescent="0.25">
      <c r="A130623" t="s">
        <v>6</v>
      </c>
      <c r="B130623" t="s">
        <v>1085</v>
      </c>
      <c r="C130623">
        <v>31.24</v>
      </c>
      <c r="D130623">
        <v>36.51</v>
      </c>
      <c r="E130623" t="s">
        <v>131</v>
      </c>
      <c r="F130623">
        <v>471</v>
      </c>
    </row>
    <row r="130624" spans="1:6" x14ac:dyDescent="0.25">
      <c r="A130624" t="s">
        <v>6</v>
      </c>
      <c r="B130624" t="s">
        <v>1085</v>
      </c>
      <c r="C130624">
        <v>31.24</v>
      </c>
      <c r="D130624">
        <v>36.51</v>
      </c>
      <c r="E130624" t="s">
        <v>132</v>
      </c>
      <c r="F130624">
        <v>479</v>
      </c>
    </row>
    <row r="130625" spans="1:6" x14ac:dyDescent="0.25">
      <c r="A130625" t="s">
        <v>6</v>
      </c>
      <c r="B130625" t="s">
        <v>1085</v>
      </c>
      <c r="C130625">
        <v>31.24</v>
      </c>
      <c r="D130625">
        <v>36.51</v>
      </c>
      <c r="E130625" t="s">
        <v>133</v>
      </c>
      <c r="F130625">
        <v>586</v>
      </c>
    </row>
    <row r="130626" spans="1:6" x14ac:dyDescent="0.25">
      <c r="A130626" t="s">
        <v>6</v>
      </c>
      <c r="B130626" t="s">
        <v>1085</v>
      </c>
      <c r="C130626">
        <v>31.24</v>
      </c>
      <c r="D130626">
        <v>36.51</v>
      </c>
      <c r="E130626" t="s">
        <v>134</v>
      </c>
      <c r="F130626">
        <v>586</v>
      </c>
    </row>
    <row r="130627" spans="1:6" x14ac:dyDescent="0.25">
      <c r="A130627" t="s">
        <v>6</v>
      </c>
      <c r="B130627" t="s">
        <v>1085</v>
      </c>
      <c r="C130627">
        <v>31.24</v>
      </c>
      <c r="D130627">
        <v>36.51</v>
      </c>
      <c r="E130627" t="s">
        <v>135</v>
      </c>
      <c r="F130627">
        <v>497</v>
      </c>
    </row>
    <row r="130628" spans="1:6" x14ac:dyDescent="0.25">
      <c r="A130628" t="s">
        <v>6</v>
      </c>
      <c r="B130628" t="s">
        <v>1085</v>
      </c>
      <c r="C130628">
        <v>31.24</v>
      </c>
      <c r="D130628">
        <v>36.51</v>
      </c>
      <c r="E130628" t="s">
        <v>136</v>
      </c>
      <c r="F130628">
        <v>507</v>
      </c>
    </row>
    <row r="130629" spans="1:6" x14ac:dyDescent="0.25">
      <c r="A130629" t="s">
        <v>6</v>
      </c>
      <c r="B130629" t="s">
        <v>1085</v>
      </c>
      <c r="C130629">
        <v>31.24</v>
      </c>
      <c r="D130629">
        <v>36.51</v>
      </c>
      <c r="E130629" t="s">
        <v>137</v>
      </c>
      <c r="F130629">
        <v>507</v>
      </c>
    </row>
    <row r="130630" spans="1:6" x14ac:dyDescent="0.25">
      <c r="A130630" t="s">
        <v>6</v>
      </c>
      <c r="B130630" t="s">
        <v>1085</v>
      </c>
      <c r="C130630">
        <v>31.24</v>
      </c>
      <c r="D130630">
        <v>36.51</v>
      </c>
      <c r="E130630" t="s">
        <v>138</v>
      </c>
      <c r="F130630">
        <v>522</v>
      </c>
    </row>
    <row r="130631" spans="1:6" x14ac:dyDescent="0.25">
      <c r="A130631" t="s">
        <v>6</v>
      </c>
      <c r="B130631" t="s">
        <v>1085</v>
      </c>
      <c r="C130631">
        <v>31.24</v>
      </c>
      <c r="D130631">
        <v>36.51</v>
      </c>
      <c r="E130631" t="s">
        <v>139</v>
      </c>
      <c r="F130631">
        <v>535</v>
      </c>
    </row>
    <row r="130632" spans="1:6" x14ac:dyDescent="0.25">
      <c r="A130632" t="s">
        <v>6</v>
      </c>
      <c r="B130632" t="s">
        <v>1085</v>
      </c>
      <c r="C130632">
        <v>31.24</v>
      </c>
      <c r="D130632">
        <v>36.51</v>
      </c>
      <c r="E130632" t="s">
        <v>140</v>
      </c>
      <c r="F130632">
        <v>549</v>
      </c>
    </row>
    <row r="130633" spans="1:6" x14ac:dyDescent="0.25">
      <c r="A130633" t="s">
        <v>6</v>
      </c>
      <c r="B130633" t="s">
        <v>1085</v>
      </c>
      <c r="C130633">
        <v>31.24</v>
      </c>
      <c r="D130633">
        <v>36.51</v>
      </c>
      <c r="E130633" t="s">
        <v>141</v>
      </c>
      <c r="F130633">
        <v>561</v>
      </c>
    </row>
    <row r="130634" spans="1:6" x14ac:dyDescent="0.25">
      <c r="A130634" t="s">
        <v>6</v>
      </c>
      <c r="B130634" t="s">
        <v>1085</v>
      </c>
      <c r="C130634">
        <v>31.24</v>
      </c>
      <c r="D130634">
        <v>36.51</v>
      </c>
      <c r="E130634" t="s">
        <v>142</v>
      </c>
      <c r="F130634">
        <v>566</v>
      </c>
    </row>
    <row r="130635" spans="1:6" x14ac:dyDescent="0.25">
      <c r="A130635" t="s">
        <v>6</v>
      </c>
      <c r="B130635" t="s">
        <v>1085</v>
      </c>
      <c r="C130635">
        <v>31.24</v>
      </c>
      <c r="D130635">
        <v>36.51</v>
      </c>
      <c r="E130635" t="s">
        <v>143</v>
      </c>
      <c r="F130635">
        <v>571</v>
      </c>
    </row>
    <row r="130636" spans="1:6" x14ac:dyDescent="0.25">
      <c r="A130636" t="s">
        <v>6</v>
      </c>
      <c r="B130636" t="s">
        <v>1085</v>
      </c>
      <c r="C130636">
        <v>31.24</v>
      </c>
      <c r="D130636">
        <v>36.51</v>
      </c>
      <c r="E130636" t="s">
        <v>144</v>
      </c>
      <c r="F130636">
        <v>586</v>
      </c>
    </row>
    <row r="130637" spans="1:6" x14ac:dyDescent="0.25">
      <c r="A130637" t="s">
        <v>6</v>
      </c>
      <c r="B130637" t="s">
        <v>1085</v>
      </c>
      <c r="C130637">
        <v>31.24</v>
      </c>
      <c r="D130637">
        <v>36.51</v>
      </c>
      <c r="E130637" t="s">
        <v>145</v>
      </c>
      <c r="F130637">
        <v>607</v>
      </c>
    </row>
    <row r="130638" spans="1:6" x14ac:dyDescent="0.25">
      <c r="A130638" t="s">
        <v>6</v>
      </c>
      <c r="B130638" t="s">
        <v>1085</v>
      </c>
      <c r="C130638">
        <v>31.24</v>
      </c>
      <c r="D130638">
        <v>36.51</v>
      </c>
      <c r="E130638" t="s">
        <v>146</v>
      </c>
      <c r="F130638">
        <v>627</v>
      </c>
    </row>
    <row r="130639" spans="1:6" x14ac:dyDescent="0.25">
      <c r="A130639" t="s">
        <v>6</v>
      </c>
      <c r="B130639" t="s">
        <v>1085</v>
      </c>
      <c r="C130639">
        <v>31.24</v>
      </c>
      <c r="D130639">
        <v>36.51</v>
      </c>
      <c r="E130639" t="s">
        <v>147</v>
      </c>
      <c r="F130639">
        <v>657</v>
      </c>
    </row>
    <row r="130640" spans="1:6" x14ac:dyDescent="0.25">
      <c r="A130640" t="s">
        <v>6</v>
      </c>
      <c r="B130640" t="s">
        <v>1085</v>
      </c>
      <c r="C130640">
        <v>31.24</v>
      </c>
      <c r="D130640">
        <v>36.51</v>
      </c>
      <c r="E130640" t="s">
        <v>148</v>
      </c>
      <c r="F130640">
        <v>663</v>
      </c>
    </row>
    <row r="130641" spans="1:6" x14ac:dyDescent="0.25">
      <c r="A130641" t="s">
        <v>6</v>
      </c>
      <c r="B130641" t="s">
        <v>1085</v>
      </c>
      <c r="C130641">
        <v>31.24</v>
      </c>
      <c r="D130641">
        <v>36.51</v>
      </c>
      <c r="E130641" t="s">
        <v>149</v>
      </c>
      <c r="F130641">
        <v>670</v>
      </c>
    </row>
    <row r="130642" spans="1:6" x14ac:dyDescent="0.25">
      <c r="A130642" t="s">
        <v>6</v>
      </c>
      <c r="B130642" t="s">
        <v>1085</v>
      </c>
      <c r="C130642">
        <v>31.24</v>
      </c>
      <c r="D130642">
        <v>36.51</v>
      </c>
      <c r="E130642" t="s">
        <v>150</v>
      </c>
      <c r="F130642">
        <v>671</v>
      </c>
    </row>
    <row r="130643" spans="1:6" x14ac:dyDescent="0.25">
      <c r="A130643" t="s">
        <v>6</v>
      </c>
      <c r="B130643" t="s">
        <v>1085</v>
      </c>
      <c r="C130643">
        <v>31.24</v>
      </c>
      <c r="D130643">
        <v>36.51</v>
      </c>
      <c r="E130643" t="s">
        <v>151</v>
      </c>
      <c r="F130643">
        <v>678</v>
      </c>
    </row>
    <row r="130644" spans="1:6" x14ac:dyDescent="0.25">
      <c r="A130644" t="s">
        <v>6</v>
      </c>
      <c r="B130644" t="s">
        <v>1085</v>
      </c>
      <c r="C130644">
        <v>31.24</v>
      </c>
      <c r="D130644">
        <v>36.51</v>
      </c>
      <c r="E130644" t="s">
        <v>152</v>
      </c>
      <c r="F130644">
        <v>682</v>
      </c>
    </row>
    <row r="130645" spans="1:6" x14ac:dyDescent="0.25">
      <c r="A130645" t="s">
        <v>6</v>
      </c>
      <c r="B130645" t="s">
        <v>1085</v>
      </c>
      <c r="C130645">
        <v>31.24</v>
      </c>
      <c r="D130645">
        <v>36.51</v>
      </c>
      <c r="E130645" t="s">
        <v>153</v>
      </c>
      <c r="F130645">
        <v>692</v>
      </c>
    </row>
    <row r="130646" spans="1:6" x14ac:dyDescent="0.25">
      <c r="A130646" t="s">
        <v>6</v>
      </c>
      <c r="B130646" t="s">
        <v>1085</v>
      </c>
      <c r="C130646">
        <v>31.24</v>
      </c>
      <c r="D130646">
        <v>36.51</v>
      </c>
      <c r="E130646" t="s">
        <v>154</v>
      </c>
      <c r="F130646">
        <v>693</v>
      </c>
    </row>
    <row r="130647" spans="1:6" x14ac:dyDescent="0.25">
      <c r="A130647" t="s">
        <v>6</v>
      </c>
      <c r="B130647" t="s">
        <v>1085</v>
      </c>
      <c r="C130647">
        <v>31.24</v>
      </c>
      <c r="D130647">
        <v>36.51</v>
      </c>
      <c r="E130647" t="s">
        <v>155</v>
      </c>
      <c r="F130647">
        <v>693</v>
      </c>
    </row>
    <row r="130648" spans="1:6" x14ac:dyDescent="0.25">
      <c r="A130648" t="s">
        <v>6</v>
      </c>
      <c r="B130648" t="s">
        <v>1085</v>
      </c>
      <c r="C130648">
        <v>31.24</v>
      </c>
      <c r="D130648">
        <v>36.51</v>
      </c>
      <c r="E130648" t="s">
        <v>156</v>
      </c>
      <c r="F130648">
        <v>697</v>
      </c>
    </row>
    <row r="130649" spans="1:6" x14ac:dyDescent="0.25">
      <c r="A130649" t="s">
        <v>6</v>
      </c>
      <c r="B130649" t="s">
        <v>1085</v>
      </c>
      <c r="C130649">
        <v>31.24</v>
      </c>
      <c r="D130649">
        <v>36.51</v>
      </c>
      <c r="E130649" t="s">
        <v>157</v>
      </c>
      <c r="F130649">
        <v>708</v>
      </c>
    </row>
    <row r="130650" spans="1:6" x14ac:dyDescent="0.25">
      <c r="A130650" t="s">
        <v>6</v>
      </c>
      <c r="B130650" t="s">
        <v>1085</v>
      </c>
      <c r="C130650">
        <v>31.24</v>
      </c>
      <c r="D130650">
        <v>36.51</v>
      </c>
      <c r="E130650" t="s">
        <v>158</v>
      </c>
      <c r="F130650">
        <v>722</v>
      </c>
    </row>
    <row r="130651" spans="1:6" x14ac:dyDescent="0.25">
      <c r="A130651" t="s">
        <v>6</v>
      </c>
      <c r="B130651" t="s">
        <v>1085</v>
      </c>
      <c r="C130651">
        <v>31.24</v>
      </c>
      <c r="D130651">
        <v>36.51</v>
      </c>
      <c r="E130651" t="s">
        <v>159</v>
      </c>
      <c r="F130651">
        <v>739</v>
      </c>
    </row>
    <row r="130652" spans="1:6" x14ac:dyDescent="0.25">
      <c r="A130652" t="s">
        <v>6</v>
      </c>
      <c r="B130652" t="s">
        <v>1085</v>
      </c>
      <c r="C130652">
        <v>31.24</v>
      </c>
      <c r="D130652">
        <v>36.51</v>
      </c>
      <c r="E130652" t="s">
        <v>160</v>
      </c>
      <c r="F130652">
        <v>751</v>
      </c>
    </row>
    <row r="130653" spans="1:6" x14ac:dyDescent="0.25">
      <c r="A130653" t="s">
        <v>6</v>
      </c>
      <c r="B130653" t="s">
        <v>1085</v>
      </c>
      <c r="C130653">
        <v>31.24</v>
      </c>
      <c r="D130653">
        <v>36.51</v>
      </c>
      <c r="E130653" t="s">
        <v>161</v>
      </c>
      <c r="F130653">
        <v>772</v>
      </c>
    </row>
    <row r="130654" spans="1:6" x14ac:dyDescent="0.25">
      <c r="A130654" t="s">
        <v>6</v>
      </c>
      <c r="B130654" t="s">
        <v>1085</v>
      </c>
      <c r="C130654">
        <v>31.24</v>
      </c>
      <c r="D130654">
        <v>36.51</v>
      </c>
      <c r="E130654" t="s">
        <v>162</v>
      </c>
      <c r="F130654">
        <v>782</v>
      </c>
    </row>
    <row r="130655" spans="1:6" x14ac:dyDescent="0.25">
      <c r="A130655" t="s">
        <v>6</v>
      </c>
      <c r="B130655" t="s">
        <v>1085</v>
      </c>
      <c r="C130655">
        <v>31.24</v>
      </c>
      <c r="D130655">
        <v>36.51</v>
      </c>
      <c r="E130655" t="s">
        <v>163</v>
      </c>
      <c r="F130655">
        <v>797</v>
      </c>
    </row>
    <row r="130656" spans="1:6" x14ac:dyDescent="0.25">
      <c r="A130656" t="s">
        <v>6</v>
      </c>
      <c r="B130656" t="s">
        <v>1085</v>
      </c>
      <c r="C130656">
        <v>31.24</v>
      </c>
      <c r="D130656">
        <v>36.51</v>
      </c>
      <c r="E130656" t="s">
        <v>164</v>
      </c>
      <c r="F130656">
        <v>830</v>
      </c>
    </row>
    <row r="130657" spans="1:6" x14ac:dyDescent="0.25">
      <c r="A130657" t="s">
        <v>6</v>
      </c>
      <c r="B130657" t="s">
        <v>1085</v>
      </c>
      <c r="C130657">
        <v>31.24</v>
      </c>
      <c r="D130657">
        <v>36.51</v>
      </c>
      <c r="E130657" t="s">
        <v>165</v>
      </c>
      <c r="F130657">
        <v>841</v>
      </c>
    </row>
    <row r="130658" spans="1:6" x14ac:dyDescent="0.25">
      <c r="A130658" t="s">
        <v>6</v>
      </c>
      <c r="B130658" t="s">
        <v>1085</v>
      </c>
      <c r="C130658">
        <v>31.24</v>
      </c>
      <c r="D130658">
        <v>36.51</v>
      </c>
      <c r="E130658" t="s">
        <v>166</v>
      </c>
      <c r="F130658">
        <v>860</v>
      </c>
    </row>
    <row r="130659" spans="1:6" x14ac:dyDescent="0.25">
      <c r="A130659" t="s">
        <v>6</v>
      </c>
      <c r="B130659" t="s">
        <v>1085</v>
      </c>
      <c r="C130659">
        <v>31.24</v>
      </c>
      <c r="D130659">
        <v>36.51</v>
      </c>
      <c r="E130659" t="s">
        <v>167</v>
      </c>
      <c r="F130659">
        <v>867</v>
      </c>
    </row>
    <row r="130660" spans="1:6" x14ac:dyDescent="0.25">
      <c r="A130660" t="s">
        <v>6</v>
      </c>
      <c r="B130660" t="s">
        <v>1085</v>
      </c>
      <c r="C130660">
        <v>31.24</v>
      </c>
      <c r="D130660">
        <v>36.51</v>
      </c>
      <c r="E130660" t="s">
        <v>168</v>
      </c>
      <c r="F130660">
        <v>882</v>
      </c>
    </row>
    <row r="130661" spans="1:6" x14ac:dyDescent="0.25">
      <c r="A130661" t="s">
        <v>6</v>
      </c>
      <c r="B130661" t="s">
        <v>1085</v>
      </c>
      <c r="C130661">
        <v>31.24</v>
      </c>
      <c r="D130661">
        <v>36.51</v>
      </c>
      <c r="E130661" t="s">
        <v>169</v>
      </c>
      <c r="F130661">
        <v>886</v>
      </c>
    </row>
    <row r="130662" spans="1:6" x14ac:dyDescent="0.25">
      <c r="A130662" t="s">
        <v>6</v>
      </c>
      <c r="B130662" t="s">
        <v>1085</v>
      </c>
      <c r="C130662">
        <v>31.24</v>
      </c>
      <c r="D130662">
        <v>36.51</v>
      </c>
      <c r="E130662" t="s">
        <v>170</v>
      </c>
      <c r="F130662">
        <v>889</v>
      </c>
    </row>
    <row r="130663" spans="1:6" x14ac:dyDescent="0.25">
      <c r="A130663" t="s">
        <v>6</v>
      </c>
      <c r="B130663" t="s">
        <v>1085</v>
      </c>
      <c r="C130663">
        <v>31.24</v>
      </c>
      <c r="D130663">
        <v>36.51</v>
      </c>
      <c r="E130663" t="s">
        <v>171</v>
      </c>
      <c r="F130663">
        <v>897</v>
      </c>
    </row>
    <row r="130664" spans="1:6" x14ac:dyDescent="0.25">
      <c r="A130664" t="s">
        <v>6</v>
      </c>
      <c r="B130664" t="s">
        <v>1085</v>
      </c>
      <c r="C130664">
        <v>31.24</v>
      </c>
      <c r="D130664">
        <v>36.51</v>
      </c>
      <c r="E130664" t="s">
        <v>172</v>
      </c>
      <c r="F130664">
        <v>902</v>
      </c>
    </row>
    <row r="130665" spans="1:6" x14ac:dyDescent="0.25">
      <c r="A130665" t="s">
        <v>6</v>
      </c>
      <c r="B130665" t="s">
        <v>1085</v>
      </c>
      <c r="C130665">
        <v>31.24</v>
      </c>
      <c r="D130665">
        <v>36.51</v>
      </c>
      <c r="E130665" t="s">
        <v>173</v>
      </c>
      <c r="F130665">
        <v>942</v>
      </c>
    </row>
    <row r="130666" spans="1:6" x14ac:dyDescent="0.25">
      <c r="A130666" t="s">
        <v>6</v>
      </c>
      <c r="B130666" t="s">
        <v>1085</v>
      </c>
      <c r="C130666">
        <v>31.24</v>
      </c>
      <c r="D130666">
        <v>36.51</v>
      </c>
      <c r="E130666" t="s">
        <v>174</v>
      </c>
      <c r="F130666">
        <v>957</v>
      </c>
    </row>
    <row r="130667" spans="1:6" x14ac:dyDescent="0.25">
      <c r="A130667" t="s">
        <v>6</v>
      </c>
      <c r="B130667" t="s">
        <v>1085</v>
      </c>
      <c r="C130667">
        <v>31.24</v>
      </c>
      <c r="D130667">
        <v>36.51</v>
      </c>
      <c r="E130667" t="s">
        <v>175</v>
      </c>
      <c r="F130667">
        <v>969</v>
      </c>
    </row>
    <row r="130668" spans="1:6" x14ac:dyDescent="0.25">
      <c r="A130668" t="s">
        <v>6</v>
      </c>
      <c r="B130668" t="s">
        <v>1085</v>
      </c>
      <c r="C130668">
        <v>31.24</v>
      </c>
      <c r="D130668">
        <v>36.51</v>
      </c>
      <c r="E130668" t="s">
        <v>176</v>
      </c>
      <c r="F130668">
        <v>977</v>
      </c>
    </row>
    <row r="130669" spans="1:6" x14ac:dyDescent="0.25">
      <c r="A130669" t="s">
        <v>6</v>
      </c>
      <c r="B130669" t="s">
        <v>1085</v>
      </c>
      <c r="C130669">
        <v>31.24</v>
      </c>
      <c r="D130669">
        <v>36.51</v>
      </c>
      <c r="E130669" t="s">
        <v>177</v>
      </c>
      <c r="F130669">
        <v>982</v>
      </c>
    </row>
    <row r="130670" spans="1:6" x14ac:dyDescent="0.25">
      <c r="A130670" t="s">
        <v>6</v>
      </c>
      <c r="B130670" t="s">
        <v>1085</v>
      </c>
      <c r="C130670">
        <v>31.24</v>
      </c>
      <c r="D130670">
        <v>36.51</v>
      </c>
      <c r="E130670" t="s">
        <v>178</v>
      </c>
      <c r="F130670">
        <v>986</v>
      </c>
    </row>
    <row r="130671" spans="1:6" x14ac:dyDescent="0.25">
      <c r="A130671" t="s">
        <v>6</v>
      </c>
      <c r="B130671" t="s">
        <v>1085</v>
      </c>
      <c r="C130671">
        <v>31.24</v>
      </c>
      <c r="D130671">
        <v>36.51</v>
      </c>
      <c r="E130671" t="s">
        <v>179</v>
      </c>
      <c r="F130671">
        <v>991</v>
      </c>
    </row>
    <row r="130672" spans="1:6" x14ac:dyDescent="0.25">
      <c r="A130672" t="s">
        <v>6</v>
      </c>
      <c r="B130672" t="s">
        <v>1085</v>
      </c>
      <c r="C130672">
        <v>31.24</v>
      </c>
      <c r="D130672">
        <v>36.51</v>
      </c>
      <c r="E130672" t="s">
        <v>180</v>
      </c>
      <c r="F130672">
        <v>997</v>
      </c>
    </row>
    <row r="130673" spans="1:6" x14ac:dyDescent="0.25">
      <c r="A130673" t="s">
        <v>6</v>
      </c>
      <c r="B130673" t="s">
        <v>1085</v>
      </c>
      <c r="C130673">
        <v>31.24</v>
      </c>
      <c r="D130673">
        <v>36.51</v>
      </c>
      <c r="E130673" t="s">
        <v>181</v>
      </c>
      <c r="F130673">
        <v>1008</v>
      </c>
    </row>
    <row r="130674" spans="1:6" x14ac:dyDescent="0.25">
      <c r="A130674" t="s">
        <v>6</v>
      </c>
      <c r="B130674" t="s">
        <v>1085</v>
      </c>
      <c r="C130674">
        <v>31.24</v>
      </c>
      <c r="D130674">
        <v>36.51</v>
      </c>
      <c r="E130674" t="s">
        <v>182</v>
      </c>
      <c r="F130674">
        <v>1013</v>
      </c>
    </row>
    <row r="130675" spans="1:6" x14ac:dyDescent="0.25">
      <c r="A130675" t="s">
        <v>6</v>
      </c>
      <c r="B130675" t="s">
        <v>1085</v>
      </c>
      <c r="C130675">
        <v>31.24</v>
      </c>
      <c r="D130675">
        <v>36.51</v>
      </c>
      <c r="E130675" t="s">
        <v>183</v>
      </c>
      <c r="F130675">
        <v>1016</v>
      </c>
    </row>
    <row r="130676" spans="1:6" x14ac:dyDescent="0.25">
      <c r="A130676" t="s">
        <v>6</v>
      </c>
      <c r="B130676" t="s">
        <v>1085</v>
      </c>
      <c r="C130676">
        <v>31.24</v>
      </c>
      <c r="D130676">
        <v>36.51</v>
      </c>
      <c r="E130676" t="s">
        <v>184</v>
      </c>
      <c r="F130676">
        <v>1019</v>
      </c>
    </row>
    <row r="130677" spans="1:6" x14ac:dyDescent="0.25">
      <c r="A130677" t="s">
        <v>6</v>
      </c>
      <c r="B130677" t="s">
        <v>1085</v>
      </c>
      <c r="C130677">
        <v>31.24</v>
      </c>
      <c r="D130677">
        <v>36.51</v>
      </c>
      <c r="E130677" t="s">
        <v>185</v>
      </c>
      <c r="F130677">
        <v>1021</v>
      </c>
    </row>
    <row r="130678" spans="1:6" x14ac:dyDescent="0.25">
      <c r="A130678" t="s">
        <v>6</v>
      </c>
      <c r="B130678" t="s">
        <v>1085</v>
      </c>
      <c r="C130678">
        <v>31.24</v>
      </c>
      <c r="D130678">
        <v>36.51</v>
      </c>
      <c r="E130678" t="s">
        <v>186</v>
      </c>
      <c r="F130678">
        <v>1022</v>
      </c>
    </row>
    <row r="130679" spans="1:6" x14ac:dyDescent="0.25">
      <c r="A130679" t="s">
        <v>6</v>
      </c>
      <c r="B130679" t="s">
        <v>1085</v>
      </c>
      <c r="C130679">
        <v>31.24</v>
      </c>
      <c r="D130679">
        <v>36.51</v>
      </c>
      <c r="E130679" t="s">
        <v>187</v>
      </c>
      <c r="F130679">
        <v>1024</v>
      </c>
    </row>
    <row r="130680" spans="1:6" x14ac:dyDescent="0.25">
      <c r="A130680" t="s">
        <v>6</v>
      </c>
      <c r="B130680" t="s">
        <v>1085</v>
      </c>
      <c r="C130680">
        <v>31.24</v>
      </c>
      <c r="D130680">
        <v>36.51</v>
      </c>
      <c r="E130680" t="s">
        <v>188</v>
      </c>
      <c r="F130680">
        <v>1028</v>
      </c>
    </row>
    <row r="130681" spans="1:6" x14ac:dyDescent="0.25">
      <c r="A130681" t="s">
        <v>6</v>
      </c>
      <c r="B130681" t="s">
        <v>1085</v>
      </c>
      <c r="C130681">
        <v>31.24</v>
      </c>
      <c r="D130681">
        <v>36.51</v>
      </c>
      <c r="E130681" t="s">
        <v>189</v>
      </c>
      <c r="F130681">
        <v>1034</v>
      </c>
    </row>
    <row r="130682" spans="1:6" x14ac:dyDescent="0.25">
      <c r="A130682" t="s">
        <v>6</v>
      </c>
      <c r="B130682" t="s">
        <v>1085</v>
      </c>
      <c r="C130682">
        <v>31.24</v>
      </c>
      <c r="D130682">
        <v>36.51</v>
      </c>
      <c r="E130682" t="s">
        <v>190</v>
      </c>
      <c r="F130682">
        <v>1035</v>
      </c>
    </row>
    <row r="130683" spans="1:6" x14ac:dyDescent="0.25">
      <c r="A130683" t="s">
        <v>6</v>
      </c>
      <c r="B130683" t="s">
        <v>1085</v>
      </c>
      <c r="C130683">
        <v>31.24</v>
      </c>
      <c r="D130683">
        <v>36.51</v>
      </c>
      <c r="E130683" t="s">
        <v>191</v>
      </c>
      <c r="F130683">
        <v>1035</v>
      </c>
    </row>
    <row r="130684" spans="1:6" x14ac:dyDescent="0.25">
      <c r="A130684" t="s">
        <v>6</v>
      </c>
      <c r="B130684" t="s">
        <v>1085</v>
      </c>
      <c r="C130684">
        <v>31.24</v>
      </c>
      <c r="D130684">
        <v>36.51</v>
      </c>
      <c r="E130684" t="s">
        <v>192</v>
      </c>
      <c r="F130684">
        <v>1035</v>
      </c>
    </row>
    <row r="130685" spans="1:6" x14ac:dyDescent="0.25">
      <c r="A130685" t="s">
        <v>6</v>
      </c>
      <c r="B130685" t="s">
        <v>1085</v>
      </c>
      <c r="C130685">
        <v>31.24</v>
      </c>
      <c r="D130685">
        <v>36.51</v>
      </c>
      <c r="E130685" t="s">
        <v>193</v>
      </c>
      <c r="F130685">
        <v>1036</v>
      </c>
    </row>
    <row r="130686" spans="1:6" x14ac:dyDescent="0.25">
      <c r="A130686" t="s">
        <v>6</v>
      </c>
      <c r="B130686" t="s">
        <v>1085</v>
      </c>
      <c r="C130686">
        <v>31.24</v>
      </c>
      <c r="D130686">
        <v>36.51</v>
      </c>
      <c r="E130686" t="s">
        <v>194</v>
      </c>
      <c r="F130686">
        <v>1041</v>
      </c>
    </row>
    <row r="130687" spans="1:6" x14ac:dyDescent="0.25">
      <c r="A130687" t="s">
        <v>6</v>
      </c>
      <c r="B130687" t="s">
        <v>1085</v>
      </c>
      <c r="C130687">
        <v>31.24</v>
      </c>
      <c r="D130687">
        <v>36.51</v>
      </c>
      <c r="E130687" t="s">
        <v>195</v>
      </c>
      <c r="F130687">
        <v>1041</v>
      </c>
    </row>
    <row r="130688" spans="1:6" x14ac:dyDescent="0.25">
      <c r="A130688" t="s">
        <v>6</v>
      </c>
      <c r="B130688" t="s">
        <v>1085</v>
      </c>
      <c r="C130688">
        <v>31.24</v>
      </c>
      <c r="D130688">
        <v>36.51</v>
      </c>
      <c r="E130688" t="s">
        <v>196</v>
      </c>
      <c r="F130688">
        <v>1042</v>
      </c>
    </row>
    <row r="130689" spans="1:6" x14ac:dyDescent="0.25">
      <c r="A130689" t="s">
        <v>6</v>
      </c>
      <c r="B130689" t="s">
        <v>1085</v>
      </c>
      <c r="C130689">
        <v>31.24</v>
      </c>
      <c r="D130689">
        <v>36.51</v>
      </c>
      <c r="E130689" t="s">
        <v>197</v>
      </c>
      <c r="F130689">
        <v>1049</v>
      </c>
    </row>
    <row r="130690" spans="1:6" x14ac:dyDescent="0.25">
      <c r="A130690" t="s">
        <v>6</v>
      </c>
      <c r="B130690" t="s">
        <v>1085</v>
      </c>
      <c r="C130690">
        <v>31.24</v>
      </c>
      <c r="D130690">
        <v>36.51</v>
      </c>
      <c r="E130690" t="s">
        <v>198</v>
      </c>
      <c r="F130690">
        <v>1072</v>
      </c>
    </row>
    <row r="130691" spans="1:6" x14ac:dyDescent="0.25">
      <c r="A130691" t="s">
        <v>6</v>
      </c>
      <c r="B130691" t="s">
        <v>1085</v>
      </c>
      <c r="C130691">
        <v>31.24</v>
      </c>
      <c r="D130691">
        <v>36.51</v>
      </c>
      <c r="E130691" t="s">
        <v>199</v>
      </c>
      <c r="F130691">
        <v>1084</v>
      </c>
    </row>
    <row r="130692" spans="1:6" x14ac:dyDescent="0.25">
      <c r="A130692" t="s">
        <v>6</v>
      </c>
      <c r="B130692" t="s">
        <v>1085</v>
      </c>
      <c r="C130692">
        <v>31.24</v>
      </c>
      <c r="D130692">
        <v>36.51</v>
      </c>
      <c r="E130692" t="s">
        <v>200</v>
      </c>
      <c r="F130692">
        <v>1094</v>
      </c>
    </row>
    <row r="130693" spans="1:6" x14ac:dyDescent="0.25">
      <c r="A130693" t="s">
        <v>6</v>
      </c>
      <c r="B130693" t="s">
        <v>1085</v>
      </c>
      <c r="C130693">
        <v>31.24</v>
      </c>
      <c r="D130693">
        <v>36.51</v>
      </c>
      <c r="E130693" t="s">
        <v>201</v>
      </c>
      <c r="F130693">
        <v>1099</v>
      </c>
    </row>
    <row r="130694" spans="1:6" x14ac:dyDescent="0.25">
      <c r="A130694" t="s">
        <v>6</v>
      </c>
      <c r="B130694" t="s">
        <v>1085</v>
      </c>
      <c r="C130694">
        <v>31.24</v>
      </c>
      <c r="D130694">
        <v>36.51</v>
      </c>
      <c r="E130694" t="s">
        <v>202</v>
      </c>
      <c r="F130694">
        <v>1131</v>
      </c>
    </row>
    <row r="130695" spans="1:6" x14ac:dyDescent="0.25">
      <c r="A130695" t="s">
        <v>6</v>
      </c>
      <c r="B130695" t="s">
        <v>1085</v>
      </c>
      <c r="C130695">
        <v>31.24</v>
      </c>
      <c r="D130695">
        <v>36.51</v>
      </c>
      <c r="E130695" t="s">
        <v>203</v>
      </c>
      <c r="F130695">
        <v>1155</v>
      </c>
    </row>
    <row r="130696" spans="1:6" x14ac:dyDescent="0.25">
      <c r="A130696" t="s">
        <v>6</v>
      </c>
      <c r="B130696" t="s">
        <v>1085</v>
      </c>
      <c r="C130696">
        <v>31.24</v>
      </c>
      <c r="D130696">
        <v>36.51</v>
      </c>
      <c r="E130696" t="s">
        <v>204</v>
      </c>
      <c r="F130696">
        <v>1160</v>
      </c>
    </row>
    <row r="130697" spans="1:6" x14ac:dyDescent="0.25">
      <c r="A130697" t="s">
        <v>6</v>
      </c>
      <c r="B130697" t="s">
        <v>1085</v>
      </c>
      <c r="C130697">
        <v>31.24</v>
      </c>
      <c r="D130697">
        <v>36.51</v>
      </c>
      <c r="E130697" t="s">
        <v>205</v>
      </c>
      <c r="F130697">
        <v>1171</v>
      </c>
    </row>
    <row r="130698" spans="1:6" x14ac:dyDescent="0.25">
      <c r="A130698" t="s">
        <v>6</v>
      </c>
      <c r="B130698" t="s">
        <v>1085</v>
      </c>
      <c r="C130698">
        <v>31.24</v>
      </c>
      <c r="D130698">
        <v>36.51</v>
      </c>
      <c r="E130698" t="s">
        <v>206</v>
      </c>
      <c r="F130698">
        <v>1178</v>
      </c>
    </row>
    <row r="130699" spans="1:6" x14ac:dyDescent="0.25">
      <c r="A130699" t="s">
        <v>6</v>
      </c>
      <c r="B130699" t="s">
        <v>1085</v>
      </c>
      <c r="C130699">
        <v>31.24</v>
      </c>
      <c r="D130699">
        <v>36.51</v>
      </c>
      <c r="E130699" t="s">
        <v>207</v>
      </c>
      <c r="F130699">
        <v>1178</v>
      </c>
    </row>
    <row r="130700" spans="1:6" x14ac:dyDescent="0.25">
      <c r="A130700" t="s">
        <v>6</v>
      </c>
      <c r="B130700" t="s">
        <v>1085</v>
      </c>
      <c r="C130700">
        <v>31.24</v>
      </c>
      <c r="D130700">
        <v>36.51</v>
      </c>
      <c r="E130700" t="s">
        <v>208</v>
      </c>
      <c r="F130700">
        <v>1187</v>
      </c>
    </row>
    <row r="130701" spans="1:6" x14ac:dyDescent="0.25">
      <c r="A130701" t="s">
        <v>6</v>
      </c>
      <c r="B130701" t="s">
        <v>1085</v>
      </c>
      <c r="C130701">
        <v>31.24</v>
      </c>
      <c r="D130701">
        <v>36.51</v>
      </c>
      <c r="E130701" t="s">
        <v>209</v>
      </c>
      <c r="F130701">
        <v>1187</v>
      </c>
    </row>
    <row r="130702" spans="1:6" x14ac:dyDescent="0.25">
      <c r="A130702" t="s">
        <v>6</v>
      </c>
      <c r="B130702" t="s">
        <v>1085</v>
      </c>
      <c r="C130702">
        <v>31.24</v>
      </c>
      <c r="D130702">
        <v>36.51</v>
      </c>
      <c r="E130702" t="s">
        <v>210</v>
      </c>
      <c r="F130702">
        <v>1189</v>
      </c>
    </row>
    <row r="130703" spans="1:6" x14ac:dyDescent="0.25">
      <c r="A130703" t="s">
        <v>6</v>
      </c>
      <c r="B130703" t="s">
        <v>1085</v>
      </c>
      <c r="C130703">
        <v>31.24</v>
      </c>
      <c r="D130703">
        <v>36.51</v>
      </c>
      <c r="E130703" t="s">
        <v>211</v>
      </c>
      <c r="F130703">
        <v>1215</v>
      </c>
    </row>
    <row r="130704" spans="1:6" x14ac:dyDescent="0.25">
      <c r="A130704" t="s">
        <v>6</v>
      </c>
      <c r="B130704" t="s">
        <v>1085</v>
      </c>
      <c r="C130704">
        <v>31.24</v>
      </c>
      <c r="D130704">
        <v>36.51</v>
      </c>
      <c r="E130704" t="s">
        <v>212</v>
      </c>
      <c r="F130704">
        <v>1222</v>
      </c>
    </row>
    <row r="130705" spans="1:6" x14ac:dyDescent="0.25">
      <c r="A130705" t="s">
        <v>6</v>
      </c>
      <c r="B130705" t="s">
        <v>1085</v>
      </c>
      <c r="C130705">
        <v>31.24</v>
      </c>
      <c r="D130705">
        <v>36.51</v>
      </c>
      <c r="E130705" t="s">
        <v>213</v>
      </c>
      <c r="F130705">
        <v>1229</v>
      </c>
    </row>
    <row r="130706" spans="1:6" x14ac:dyDescent="0.25">
      <c r="A130706" t="s">
        <v>6</v>
      </c>
      <c r="B130706" t="s">
        <v>1085</v>
      </c>
      <c r="C130706">
        <v>31.24</v>
      </c>
      <c r="D130706">
        <v>36.51</v>
      </c>
      <c r="E130706" t="s">
        <v>214</v>
      </c>
      <c r="F130706">
        <v>1229</v>
      </c>
    </row>
    <row r="130707" spans="1:6" x14ac:dyDescent="0.25">
      <c r="A130707" t="s">
        <v>6</v>
      </c>
      <c r="B130707" t="s">
        <v>1085</v>
      </c>
      <c r="C130707">
        <v>31.24</v>
      </c>
      <c r="D130707">
        <v>36.51</v>
      </c>
      <c r="E130707" t="s">
        <v>215</v>
      </c>
      <c r="F130707">
        <v>1236</v>
      </c>
    </row>
    <row r="130708" spans="1:6" x14ac:dyDescent="0.25">
      <c r="A130708" t="s">
        <v>6</v>
      </c>
      <c r="B130708" t="s">
        <v>1085</v>
      </c>
      <c r="C130708">
        <v>31.24</v>
      </c>
      <c r="D130708">
        <v>36.51</v>
      </c>
      <c r="E130708" t="s">
        <v>216</v>
      </c>
      <c r="F130708">
        <v>1241</v>
      </c>
    </row>
    <row r="130709" spans="1:6" x14ac:dyDescent="0.25">
      <c r="A130709" t="s">
        <v>6</v>
      </c>
      <c r="B130709" t="s">
        <v>1085</v>
      </c>
      <c r="C130709">
        <v>31.24</v>
      </c>
      <c r="D130709">
        <v>36.51</v>
      </c>
      <c r="E130709" t="s">
        <v>217</v>
      </c>
      <c r="F130709">
        <v>1243</v>
      </c>
    </row>
    <row r="130710" spans="1:6" x14ac:dyDescent="0.25">
      <c r="A130710" t="s">
        <v>6</v>
      </c>
      <c r="B130710" t="s">
        <v>1085</v>
      </c>
      <c r="C130710">
        <v>31.24</v>
      </c>
      <c r="D130710">
        <v>36.51</v>
      </c>
      <c r="E130710" t="s">
        <v>218</v>
      </c>
      <c r="F130710">
        <v>1259</v>
      </c>
    </row>
    <row r="130711" spans="1:6" x14ac:dyDescent="0.25">
      <c r="A130711" t="s">
        <v>6</v>
      </c>
      <c r="B130711" t="s">
        <v>1085</v>
      </c>
      <c r="C130711">
        <v>31.24</v>
      </c>
      <c r="D130711">
        <v>36.51</v>
      </c>
      <c r="E130711" t="s">
        <v>219</v>
      </c>
      <c r="F130711">
        <v>1261</v>
      </c>
    </row>
    <row r="130712" spans="1:6" x14ac:dyDescent="0.25">
      <c r="A130712" t="s">
        <v>6</v>
      </c>
      <c r="B130712" t="s">
        <v>1085</v>
      </c>
      <c r="C130712">
        <v>31.24</v>
      </c>
      <c r="D130712">
        <v>36.51</v>
      </c>
      <c r="E130712" t="s">
        <v>220</v>
      </c>
      <c r="F130712">
        <v>1262</v>
      </c>
    </row>
    <row r="130713" spans="1:6" x14ac:dyDescent="0.25">
      <c r="A130713" t="s">
        <v>6</v>
      </c>
      <c r="B130713" t="s">
        <v>1085</v>
      </c>
      <c r="C130713">
        <v>31.24</v>
      </c>
      <c r="D130713">
        <v>36.51</v>
      </c>
      <c r="E130713" t="s">
        <v>221</v>
      </c>
      <c r="F130713">
        <v>1268</v>
      </c>
    </row>
    <row r="130714" spans="1:6" x14ac:dyDescent="0.25">
      <c r="A130714" t="s">
        <v>6</v>
      </c>
      <c r="B130714" t="s">
        <v>1085</v>
      </c>
      <c r="C130714">
        <v>31.24</v>
      </c>
      <c r="D130714">
        <v>36.51</v>
      </c>
      <c r="E130714" t="s">
        <v>222</v>
      </c>
      <c r="F130714">
        <v>1320</v>
      </c>
    </row>
    <row r="130715" spans="1:6" x14ac:dyDescent="0.25">
      <c r="A130715" t="s">
        <v>6</v>
      </c>
      <c r="B130715" t="s">
        <v>1085</v>
      </c>
      <c r="C130715">
        <v>31.24</v>
      </c>
      <c r="D130715">
        <v>36.51</v>
      </c>
      <c r="E130715" t="s">
        <v>223</v>
      </c>
      <c r="F130715">
        <v>1335</v>
      </c>
    </row>
    <row r="130716" spans="1:6" x14ac:dyDescent="0.25">
      <c r="A130716" t="s">
        <v>6</v>
      </c>
      <c r="B130716" t="s">
        <v>1085</v>
      </c>
      <c r="C130716">
        <v>31.24</v>
      </c>
      <c r="D130716">
        <v>36.51</v>
      </c>
      <c r="E130716" t="s">
        <v>224</v>
      </c>
      <c r="F130716">
        <v>1344</v>
      </c>
    </row>
    <row r="130717" spans="1:6" x14ac:dyDescent="0.25">
      <c r="A130717" t="s">
        <v>6</v>
      </c>
      <c r="B130717" t="s">
        <v>1085</v>
      </c>
      <c r="C130717">
        <v>31.24</v>
      </c>
      <c r="D130717">
        <v>36.51</v>
      </c>
      <c r="E130717" t="s">
        <v>225</v>
      </c>
      <c r="F130717">
        <v>1355</v>
      </c>
    </row>
    <row r="130718" spans="1:6" x14ac:dyDescent="0.25">
      <c r="A130718" t="s">
        <v>6</v>
      </c>
      <c r="B130718" t="s">
        <v>1085</v>
      </c>
      <c r="C130718">
        <v>31.24</v>
      </c>
      <c r="D130718">
        <v>36.51</v>
      </c>
      <c r="E130718" t="s">
        <v>226</v>
      </c>
      <c r="F130718">
        <v>1364</v>
      </c>
    </row>
    <row r="130719" spans="1:6" x14ac:dyDescent="0.25">
      <c r="A130719" t="s">
        <v>6</v>
      </c>
      <c r="B130719" t="s">
        <v>1085</v>
      </c>
      <c r="C130719">
        <v>31.24</v>
      </c>
      <c r="D130719">
        <v>36.51</v>
      </c>
      <c r="E130719" t="s">
        <v>227</v>
      </c>
      <c r="F130719">
        <v>1367</v>
      </c>
    </row>
    <row r="130720" spans="1:6" x14ac:dyDescent="0.25">
      <c r="A130720" t="s">
        <v>6</v>
      </c>
      <c r="B130720" t="s">
        <v>1085</v>
      </c>
      <c r="C130720">
        <v>31.24</v>
      </c>
      <c r="D130720">
        <v>36.51</v>
      </c>
      <c r="E130720" t="s">
        <v>228</v>
      </c>
      <c r="F130720">
        <v>1447</v>
      </c>
    </row>
    <row r="130721" spans="1:6" x14ac:dyDescent="0.25">
      <c r="A130721" t="s">
        <v>6</v>
      </c>
      <c r="B130721" t="s">
        <v>1085</v>
      </c>
      <c r="C130721">
        <v>31.24</v>
      </c>
      <c r="D130721">
        <v>36.51</v>
      </c>
      <c r="E130721" t="s">
        <v>229</v>
      </c>
      <c r="F130721">
        <v>1468</v>
      </c>
    </row>
    <row r="130722" spans="1:6" x14ac:dyDescent="0.25">
      <c r="A130722" t="s">
        <v>6</v>
      </c>
      <c r="B130722" t="s">
        <v>1085</v>
      </c>
      <c r="C130722">
        <v>31.24</v>
      </c>
      <c r="D130722">
        <v>36.51</v>
      </c>
      <c r="E130722" t="s">
        <v>230</v>
      </c>
      <c r="F130722">
        <v>1508</v>
      </c>
    </row>
    <row r="130723" spans="1:6" x14ac:dyDescent="0.25">
      <c r="A130723" t="s">
        <v>6</v>
      </c>
      <c r="B130723" t="s">
        <v>1085</v>
      </c>
      <c r="C130723">
        <v>31.24</v>
      </c>
      <c r="D130723">
        <v>36.51</v>
      </c>
      <c r="E130723" t="s">
        <v>231</v>
      </c>
      <c r="F130723">
        <v>1564</v>
      </c>
    </row>
    <row r="130724" spans="1:6" x14ac:dyDescent="0.25">
      <c r="A130724" t="s">
        <v>6</v>
      </c>
      <c r="B130724" t="s">
        <v>1085</v>
      </c>
      <c r="C130724">
        <v>31.24</v>
      </c>
      <c r="D130724">
        <v>36.51</v>
      </c>
      <c r="E130724" t="s">
        <v>232</v>
      </c>
      <c r="F130724">
        <v>1610</v>
      </c>
    </row>
    <row r="130725" spans="1:6" x14ac:dyDescent="0.25">
      <c r="A130725" t="s">
        <v>6</v>
      </c>
      <c r="B130725" t="s">
        <v>1085</v>
      </c>
      <c r="C130725">
        <v>31.24</v>
      </c>
      <c r="D130725">
        <v>36.51</v>
      </c>
      <c r="E130725" t="s">
        <v>233</v>
      </c>
      <c r="F130725">
        <v>1648</v>
      </c>
    </row>
    <row r="130726" spans="1:6" x14ac:dyDescent="0.25">
      <c r="A130726" t="s">
        <v>6</v>
      </c>
      <c r="B130726" t="s">
        <v>1085</v>
      </c>
      <c r="C130726">
        <v>31.24</v>
      </c>
      <c r="D130726">
        <v>36.51</v>
      </c>
      <c r="E130726" t="s">
        <v>234</v>
      </c>
      <c r="F130726">
        <v>1676</v>
      </c>
    </row>
    <row r="130727" spans="1:6" x14ac:dyDescent="0.25">
      <c r="A130727" t="s">
        <v>6</v>
      </c>
      <c r="B130727" t="s">
        <v>1085</v>
      </c>
      <c r="C130727">
        <v>31.24</v>
      </c>
      <c r="D130727">
        <v>36.51</v>
      </c>
      <c r="E130727" t="s">
        <v>235</v>
      </c>
      <c r="F130727">
        <v>1700</v>
      </c>
    </row>
    <row r="130728" spans="1:6" x14ac:dyDescent="0.25">
      <c r="A130728" t="s">
        <v>6</v>
      </c>
      <c r="B130728" t="s">
        <v>1085</v>
      </c>
      <c r="C130728">
        <v>31.24</v>
      </c>
      <c r="D130728">
        <v>36.51</v>
      </c>
      <c r="E130728" t="s">
        <v>236</v>
      </c>
      <c r="F130728">
        <v>1756</v>
      </c>
    </row>
    <row r="130729" spans="1:6" x14ac:dyDescent="0.25">
      <c r="A130729" t="s">
        <v>6</v>
      </c>
      <c r="B130729" t="s">
        <v>1085</v>
      </c>
      <c r="C130729">
        <v>31.24</v>
      </c>
      <c r="D130729">
        <v>36.51</v>
      </c>
      <c r="E130729" t="s">
        <v>237</v>
      </c>
      <c r="F130729">
        <v>1817</v>
      </c>
    </row>
    <row r="130730" spans="1:6" x14ac:dyDescent="0.25">
      <c r="A130730" t="s">
        <v>6</v>
      </c>
      <c r="B130730" t="s">
        <v>1085</v>
      </c>
      <c r="C130730">
        <v>31.24</v>
      </c>
      <c r="D130730">
        <v>36.51</v>
      </c>
      <c r="E130730" t="s">
        <v>238</v>
      </c>
      <c r="F130730">
        <v>1885</v>
      </c>
    </row>
    <row r="130731" spans="1:6" x14ac:dyDescent="0.25">
      <c r="A130731" t="s">
        <v>6</v>
      </c>
      <c r="B130731" t="s">
        <v>1085</v>
      </c>
      <c r="C130731">
        <v>31.24</v>
      </c>
      <c r="D130731">
        <v>36.51</v>
      </c>
      <c r="E130731" t="s">
        <v>239</v>
      </c>
      <c r="F130731">
        <v>1919</v>
      </c>
    </row>
    <row r="130732" spans="1:6" x14ac:dyDescent="0.25">
      <c r="A130732" t="s">
        <v>6</v>
      </c>
      <c r="B130732" t="s">
        <v>1085</v>
      </c>
      <c r="C130732">
        <v>31.24</v>
      </c>
      <c r="D130732">
        <v>36.51</v>
      </c>
      <c r="E130732" t="s">
        <v>240</v>
      </c>
      <c r="F130732">
        <v>1981</v>
      </c>
    </row>
    <row r="130733" spans="1:6" x14ac:dyDescent="0.25">
      <c r="A130733" t="s">
        <v>6</v>
      </c>
      <c r="B130733" t="s">
        <v>1085</v>
      </c>
      <c r="C130733">
        <v>31.24</v>
      </c>
      <c r="D130733">
        <v>36.51</v>
      </c>
      <c r="E130733" t="s">
        <v>241</v>
      </c>
      <c r="F130733">
        <v>2084</v>
      </c>
    </row>
    <row r="130734" spans="1:6" x14ac:dyDescent="0.25">
      <c r="A130734" t="s">
        <v>6</v>
      </c>
      <c r="B130734" t="s">
        <v>1085</v>
      </c>
      <c r="C130734">
        <v>31.24</v>
      </c>
      <c r="D130734">
        <v>36.51</v>
      </c>
      <c r="E130734" t="s">
        <v>242</v>
      </c>
      <c r="F130734">
        <v>2156</v>
      </c>
    </row>
    <row r="130735" spans="1:6" x14ac:dyDescent="0.25">
      <c r="A130735" t="s">
        <v>6</v>
      </c>
      <c r="B130735" t="s">
        <v>1085</v>
      </c>
      <c r="C130735">
        <v>31.24</v>
      </c>
      <c r="D130735">
        <v>36.51</v>
      </c>
      <c r="E130735" t="s">
        <v>243</v>
      </c>
      <c r="F130735">
        <v>2206</v>
      </c>
    </row>
    <row r="130736" spans="1:6" x14ac:dyDescent="0.25">
      <c r="A130736" t="s">
        <v>6</v>
      </c>
      <c r="B130736" t="s">
        <v>1085</v>
      </c>
      <c r="C130736">
        <v>31.24</v>
      </c>
      <c r="D130736">
        <v>36.51</v>
      </c>
      <c r="E130736" t="s">
        <v>244</v>
      </c>
      <c r="F130736">
        <v>2255</v>
      </c>
    </row>
    <row r="130737" spans="1:6" x14ac:dyDescent="0.25">
      <c r="A130737" t="s">
        <v>6</v>
      </c>
      <c r="B130737" t="s">
        <v>1085</v>
      </c>
      <c r="C130737">
        <v>31.24</v>
      </c>
      <c r="D130737">
        <v>36.51</v>
      </c>
      <c r="E130737" t="s">
        <v>245</v>
      </c>
      <c r="F130737">
        <v>2311</v>
      </c>
    </row>
    <row r="130738" spans="1:6" x14ac:dyDescent="0.25">
      <c r="A130738" t="s">
        <v>6</v>
      </c>
      <c r="B130738" t="s">
        <v>1085</v>
      </c>
      <c r="C130738">
        <v>31.24</v>
      </c>
      <c r="D130738">
        <v>36.51</v>
      </c>
      <c r="E130738" t="s">
        <v>246</v>
      </c>
      <c r="F130738">
        <v>2349</v>
      </c>
    </row>
    <row r="130739" spans="1:6" x14ac:dyDescent="0.25">
      <c r="A130739" t="s">
        <v>6</v>
      </c>
      <c r="B130739" t="s">
        <v>1085</v>
      </c>
      <c r="C130739">
        <v>31.24</v>
      </c>
      <c r="D130739">
        <v>36.51</v>
      </c>
      <c r="E130739" t="s">
        <v>247</v>
      </c>
      <c r="F130739">
        <v>2415</v>
      </c>
    </row>
    <row r="130740" spans="1:6" x14ac:dyDescent="0.25">
      <c r="A130740" t="s">
        <v>6</v>
      </c>
      <c r="B130740" t="s">
        <v>1085</v>
      </c>
      <c r="C130740">
        <v>31.24</v>
      </c>
      <c r="D130740">
        <v>36.51</v>
      </c>
      <c r="E130740" t="s">
        <v>248</v>
      </c>
      <c r="F130740">
        <v>2511</v>
      </c>
    </row>
    <row r="130741" spans="1:6" x14ac:dyDescent="0.25">
      <c r="A130741" t="s">
        <v>6</v>
      </c>
      <c r="B130741" t="s">
        <v>1085</v>
      </c>
      <c r="C130741">
        <v>31.24</v>
      </c>
      <c r="D130741">
        <v>36.51</v>
      </c>
      <c r="E130741" t="s">
        <v>249</v>
      </c>
      <c r="F130741">
        <v>2672</v>
      </c>
    </row>
    <row r="130742" spans="1:6" x14ac:dyDescent="0.25">
      <c r="A130742" t="s">
        <v>6</v>
      </c>
      <c r="B130742" t="s">
        <v>1085</v>
      </c>
      <c r="C130742">
        <v>31.24</v>
      </c>
      <c r="D130742">
        <v>36.51</v>
      </c>
      <c r="E130742" t="s">
        <v>250</v>
      </c>
      <c r="F130742">
        <v>2844</v>
      </c>
    </row>
    <row r="130743" spans="1:6" x14ac:dyDescent="0.25">
      <c r="A130743" t="s">
        <v>6</v>
      </c>
      <c r="B130743" t="s">
        <v>1085</v>
      </c>
      <c r="C130743">
        <v>31.24</v>
      </c>
      <c r="D130743">
        <v>36.51</v>
      </c>
      <c r="E130743" t="s">
        <v>251</v>
      </c>
      <c r="F130743">
        <v>3527</v>
      </c>
    </row>
    <row r="130744" spans="1:6" x14ac:dyDescent="0.25">
      <c r="A130744" t="s">
        <v>6</v>
      </c>
      <c r="B130744" t="s">
        <v>1085</v>
      </c>
      <c r="C130744">
        <v>31.24</v>
      </c>
      <c r="D130744">
        <v>36.51</v>
      </c>
      <c r="E130744" t="s">
        <v>252</v>
      </c>
      <c r="F130744">
        <v>3707</v>
      </c>
    </row>
    <row r="130745" spans="1:6" x14ac:dyDescent="0.25">
      <c r="A130745" t="s">
        <v>6</v>
      </c>
      <c r="B130745" t="s">
        <v>1085</v>
      </c>
      <c r="C130745">
        <v>31.24</v>
      </c>
      <c r="D130745">
        <v>36.51</v>
      </c>
      <c r="E130745" t="s">
        <v>253</v>
      </c>
      <c r="F130745">
        <v>3812</v>
      </c>
    </row>
    <row r="130746" spans="1:6" x14ac:dyDescent="0.25">
      <c r="A130746" t="s">
        <v>6</v>
      </c>
      <c r="B130746" t="s">
        <v>1085</v>
      </c>
      <c r="C130746">
        <v>31.24</v>
      </c>
      <c r="D130746">
        <v>36.51</v>
      </c>
      <c r="E130746" t="s">
        <v>254</v>
      </c>
      <c r="F130746">
        <v>3937</v>
      </c>
    </row>
    <row r="130747" spans="1:6" x14ac:dyDescent="0.25">
      <c r="A130747" t="s">
        <v>6</v>
      </c>
      <c r="B130747" t="s">
        <v>1085</v>
      </c>
      <c r="C130747">
        <v>31.24</v>
      </c>
      <c r="D130747">
        <v>36.51</v>
      </c>
      <c r="E130747" t="s">
        <v>255</v>
      </c>
      <c r="F130747">
        <v>4035</v>
      </c>
    </row>
    <row r="130748" spans="1:6" x14ac:dyDescent="0.25">
      <c r="A130748" t="s">
        <v>6</v>
      </c>
      <c r="B130748" t="s">
        <v>1085</v>
      </c>
      <c r="C130748">
        <v>31.24</v>
      </c>
      <c r="D130748">
        <v>36.51</v>
      </c>
      <c r="E130748" t="s">
        <v>256</v>
      </c>
      <c r="F130748">
        <v>4131</v>
      </c>
    </row>
    <row r="130749" spans="1:6" x14ac:dyDescent="0.25">
      <c r="A130749" t="s">
        <v>6</v>
      </c>
      <c r="B130749" t="s">
        <v>1085</v>
      </c>
      <c r="C130749">
        <v>31.24</v>
      </c>
      <c r="D130749">
        <v>36.51</v>
      </c>
      <c r="E130749" t="s">
        <v>257</v>
      </c>
      <c r="F130749">
        <v>4222</v>
      </c>
    </row>
    <row r="130750" spans="1:6" x14ac:dyDescent="0.25">
      <c r="A130750" t="s">
        <v>6</v>
      </c>
      <c r="B130750" t="s">
        <v>1085</v>
      </c>
      <c r="C130750">
        <v>31.24</v>
      </c>
      <c r="D130750">
        <v>36.51</v>
      </c>
      <c r="E130750" t="s">
        <v>258</v>
      </c>
      <c r="F130750">
        <v>4359</v>
      </c>
    </row>
    <row r="130751" spans="1:6" x14ac:dyDescent="0.25">
      <c r="A130751" t="s">
        <v>6</v>
      </c>
      <c r="B130751" t="s">
        <v>1085</v>
      </c>
      <c r="C130751">
        <v>31.24</v>
      </c>
      <c r="D130751">
        <v>36.51</v>
      </c>
      <c r="E130751" t="s">
        <v>259</v>
      </c>
      <c r="F130751">
        <v>4496</v>
      </c>
    </row>
    <row r="130752" spans="1:6" x14ac:dyDescent="0.25">
      <c r="A130752" t="s">
        <v>6</v>
      </c>
      <c r="B130752" t="s">
        <v>1085</v>
      </c>
      <c r="C130752">
        <v>31.24</v>
      </c>
      <c r="D130752">
        <v>36.51</v>
      </c>
      <c r="E130752" t="s">
        <v>260</v>
      </c>
      <c r="F130752">
        <v>4626</v>
      </c>
    </row>
    <row r="130753" spans="1:6" x14ac:dyDescent="0.25">
      <c r="A130753" t="s">
        <v>6</v>
      </c>
      <c r="B130753" t="s">
        <v>1085</v>
      </c>
      <c r="C130753">
        <v>31.24</v>
      </c>
      <c r="D130753">
        <v>36.51</v>
      </c>
      <c r="E130753" t="s">
        <v>261</v>
      </c>
      <c r="F130753">
        <v>4752</v>
      </c>
    </row>
    <row r="130754" spans="1:6" x14ac:dyDescent="0.25">
      <c r="A130754" t="s">
        <v>6</v>
      </c>
      <c r="B130754" t="s">
        <v>1085</v>
      </c>
      <c r="C130754">
        <v>31.24</v>
      </c>
      <c r="D130754">
        <v>36.51</v>
      </c>
      <c r="E130754" t="s">
        <v>262</v>
      </c>
      <c r="F130754">
        <v>4929</v>
      </c>
    </row>
    <row r="130755" spans="1:6" x14ac:dyDescent="0.25">
      <c r="A130755" t="s">
        <v>6</v>
      </c>
      <c r="B130755" t="s">
        <v>1085</v>
      </c>
      <c r="C130755">
        <v>31.24</v>
      </c>
      <c r="D130755">
        <v>36.51</v>
      </c>
      <c r="E130755" t="s">
        <v>263</v>
      </c>
      <c r="F130755">
        <v>5101</v>
      </c>
    </row>
    <row r="130756" spans="1:6" x14ac:dyDescent="0.25">
      <c r="A130756" t="s">
        <v>6</v>
      </c>
      <c r="B130756" t="s">
        <v>1085</v>
      </c>
      <c r="C130756">
        <v>31.24</v>
      </c>
      <c r="D130756">
        <v>36.51</v>
      </c>
      <c r="E130756" t="s">
        <v>264</v>
      </c>
      <c r="F130756">
        <v>5240</v>
      </c>
    </row>
    <row r="130757" spans="1:6" x14ac:dyDescent="0.25">
      <c r="A130757" t="s">
        <v>6</v>
      </c>
      <c r="B130757" t="s">
        <v>1085</v>
      </c>
      <c r="C130757">
        <v>31.24</v>
      </c>
      <c r="D130757">
        <v>36.51</v>
      </c>
      <c r="E130757" t="s">
        <v>265</v>
      </c>
      <c r="F130757">
        <v>5292</v>
      </c>
    </row>
    <row r="130758" spans="1:6" x14ac:dyDescent="0.25">
      <c r="A130758" t="s">
        <v>6</v>
      </c>
      <c r="B130758" t="s">
        <v>1085</v>
      </c>
      <c r="C130758">
        <v>31.24</v>
      </c>
      <c r="D130758">
        <v>36.51</v>
      </c>
      <c r="E130758" t="s">
        <v>266</v>
      </c>
      <c r="F130758">
        <v>5386</v>
      </c>
    </row>
    <row r="130759" spans="1:6" x14ac:dyDescent="0.25">
      <c r="A130759" t="s">
        <v>6</v>
      </c>
      <c r="B130759" t="s">
        <v>1085</v>
      </c>
      <c r="C130759">
        <v>31.24</v>
      </c>
      <c r="D130759">
        <v>36.51</v>
      </c>
      <c r="E130759" t="s">
        <v>267</v>
      </c>
      <c r="F130759">
        <v>5575</v>
      </c>
    </row>
    <row r="130760" spans="1:6" x14ac:dyDescent="0.25">
      <c r="A130760" t="s">
        <v>6</v>
      </c>
      <c r="B130760" t="s">
        <v>1085</v>
      </c>
      <c r="C130760">
        <v>31.24</v>
      </c>
      <c r="D130760">
        <v>36.51</v>
      </c>
      <c r="E130760" t="s">
        <v>268</v>
      </c>
      <c r="F130760">
        <v>5777</v>
      </c>
    </row>
    <row r="130761" spans="1:6" x14ac:dyDescent="0.25">
      <c r="A130761" t="s">
        <v>6</v>
      </c>
      <c r="B130761" t="s">
        <v>1085</v>
      </c>
      <c r="C130761">
        <v>31.24</v>
      </c>
      <c r="D130761">
        <v>36.51</v>
      </c>
      <c r="E130761" t="s">
        <v>269</v>
      </c>
      <c r="F130761">
        <v>5906</v>
      </c>
    </row>
    <row r="130762" spans="1:6" x14ac:dyDescent="0.25">
      <c r="A130762" t="s">
        <v>6</v>
      </c>
      <c r="B130762" t="s">
        <v>1085</v>
      </c>
      <c r="C130762">
        <v>31.24</v>
      </c>
      <c r="D130762">
        <v>36.51</v>
      </c>
      <c r="E130762" t="s">
        <v>270</v>
      </c>
      <c r="F130762">
        <v>6045</v>
      </c>
    </row>
    <row r="130763" spans="1:6" x14ac:dyDescent="0.25">
      <c r="A130763" t="s">
        <v>6</v>
      </c>
      <c r="B130763" t="s">
        <v>1085</v>
      </c>
      <c r="C130763">
        <v>31.24</v>
      </c>
      <c r="D130763">
        <v>36.51</v>
      </c>
      <c r="E130763" t="s">
        <v>271</v>
      </c>
      <c r="F130763">
        <v>6101</v>
      </c>
    </row>
    <row r="130764" spans="1:6" x14ac:dyDescent="0.25">
      <c r="A130764" t="s">
        <v>6</v>
      </c>
      <c r="B130764" t="s">
        <v>1085</v>
      </c>
      <c r="C130764">
        <v>31.24</v>
      </c>
      <c r="D130764">
        <v>36.51</v>
      </c>
      <c r="E130764" t="s">
        <v>272</v>
      </c>
      <c r="F130764">
        <v>6219</v>
      </c>
    </row>
    <row r="130765" spans="1:6" x14ac:dyDescent="0.25">
      <c r="A130765" t="s">
        <v>6</v>
      </c>
      <c r="B130765" t="s">
        <v>1085</v>
      </c>
      <c r="C130765">
        <v>31.24</v>
      </c>
      <c r="D130765">
        <v>36.51</v>
      </c>
      <c r="E130765" t="s">
        <v>273</v>
      </c>
      <c r="F130765">
        <v>6361</v>
      </c>
    </row>
    <row r="130766" spans="1:6" x14ac:dyDescent="0.25">
      <c r="A130766" t="s">
        <v>6</v>
      </c>
      <c r="B130766" t="s">
        <v>1085</v>
      </c>
      <c r="C130766">
        <v>31.24</v>
      </c>
      <c r="D130766">
        <v>36.51</v>
      </c>
      <c r="E130766" t="s">
        <v>274</v>
      </c>
      <c r="F130766">
        <v>6466</v>
      </c>
    </row>
    <row r="130767" spans="1:6" x14ac:dyDescent="0.25">
      <c r="A130767" t="s">
        <v>6</v>
      </c>
      <c r="B130767" t="s">
        <v>1085</v>
      </c>
      <c r="C130767">
        <v>31.24</v>
      </c>
      <c r="D130767">
        <v>36.51</v>
      </c>
      <c r="E130767" t="s">
        <v>275</v>
      </c>
      <c r="F130767">
        <v>6565</v>
      </c>
    </row>
    <row r="130768" spans="1:6" x14ac:dyDescent="0.25">
      <c r="A130768" t="s">
        <v>6</v>
      </c>
      <c r="B130768" t="s">
        <v>1085</v>
      </c>
      <c r="C130768">
        <v>31.24</v>
      </c>
      <c r="D130768">
        <v>36.51</v>
      </c>
      <c r="E130768" t="s">
        <v>276</v>
      </c>
      <c r="F130768">
        <v>6692</v>
      </c>
    </row>
    <row r="130769" spans="1:6" x14ac:dyDescent="0.25">
      <c r="A130769" t="s">
        <v>6</v>
      </c>
      <c r="B130769" t="s">
        <v>1085</v>
      </c>
      <c r="C130769">
        <v>31.24</v>
      </c>
      <c r="D130769">
        <v>36.51</v>
      </c>
      <c r="E130769" t="s">
        <v>277</v>
      </c>
      <c r="F130769">
        <v>6773</v>
      </c>
    </row>
    <row r="130770" spans="1:6" x14ac:dyDescent="0.25">
      <c r="A130770" t="s">
        <v>6</v>
      </c>
      <c r="B130770" t="s">
        <v>1085</v>
      </c>
      <c r="C130770">
        <v>31.24</v>
      </c>
      <c r="D130770">
        <v>36.51</v>
      </c>
      <c r="E130770" t="s">
        <v>278</v>
      </c>
      <c r="F130770">
        <v>6912</v>
      </c>
    </row>
    <row r="130771" spans="1:6" x14ac:dyDescent="0.25">
      <c r="A130771" t="s">
        <v>6</v>
      </c>
      <c r="B130771" t="s">
        <v>1085</v>
      </c>
      <c r="C130771">
        <v>31.24</v>
      </c>
      <c r="D130771">
        <v>36.51</v>
      </c>
      <c r="E130771" t="s">
        <v>279</v>
      </c>
      <c r="F130771">
        <v>7006</v>
      </c>
    </row>
    <row r="130772" spans="1:6" x14ac:dyDescent="0.25">
      <c r="A130772" t="s">
        <v>6</v>
      </c>
      <c r="B130772" t="s">
        <v>1085</v>
      </c>
      <c r="C130772">
        <v>31.24</v>
      </c>
      <c r="D130772">
        <v>36.51</v>
      </c>
      <c r="E130772" t="s">
        <v>280</v>
      </c>
      <c r="F130772">
        <v>7123</v>
      </c>
    </row>
    <row r="130773" spans="1:6" x14ac:dyDescent="0.25">
      <c r="A130773" t="s">
        <v>6</v>
      </c>
      <c r="B130773" t="s">
        <v>1085</v>
      </c>
      <c r="C130773">
        <v>31.24</v>
      </c>
      <c r="D130773">
        <v>36.51</v>
      </c>
      <c r="E130773" t="s">
        <v>281</v>
      </c>
      <c r="F130773">
        <v>7223</v>
      </c>
    </row>
    <row r="130774" spans="1:6" x14ac:dyDescent="0.25">
      <c r="A130774" t="s">
        <v>6</v>
      </c>
      <c r="B130774" t="s">
        <v>1085</v>
      </c>
      <c r="C130774">
        <v>31.24</v>
      </c>
      <c r="D130774">
        <v>36.51</v>
      </c>
      <c r="E130774" t="s">
        <v>282</v>
      </c>
      <c r="F130774">
        <v>7340</v>
      </c>
    </row>
    <row r="130775" spans="1:6" x14ac:dyDescent="0.25">
      <c r="A130775" t="s">
        <v>6</v>
      </c>
      <c r="B130775" t="s">
        <v>1085</v>
      </c>
      <c r="C130775">
        <v>31.24</v>
      </c>
      <c r="D130775">
        <v>36.51</v>
      </c>
      <c r="E130775" t="s">
        <v>283</v>
      </c>
      <c r="F130775">
        <v>7449</v>
      </c>
    </row>
    <row r="130776" spans="1:6" x14ac:dyDescent="0.25">
      <c r="A130776" t="s">
        <v>6</v>
      </c>
      <c r="B130776" t="s">
        <v>1085</v>
      </c>
      <c r="C130776">
        <v>31.24</v>
      </c>
      <c r="D130776">
        <v>36.51</v>
      </c>
      <c r="E130776" t="s">
        <v>284</v>
      </c>
      <c r="F130776">
        <v>7508</v>
      </c>
    </row>
    <row r="130777" spans="1:6" x14ac:dyDescent="0.25">
      <c r="A130777" t="s">
        <v>6</v>
      </c>
      <c r="B130777" t="s">
        <v>1085</v>
      </c>
      <c r="C130777">
        <v>31.24</v>
      </c>
      <c r="D130777">
        <v>36.51</v>
      </c>
      <c r="E130777" t="s">
        <v>285</v>
      </c>
      <c r="F130777">
        <v>7508</v>
      </c>
    </row>
    <row r="130778" spans="1:6" x14ac:dyDescent="0.25">
      <c r="A130778" t="s">
        <v>6</v>
      </c>
      <c r="B130778" t="s">
        <v>1085</v>
      </c>
      <c r="C130778">
        <v>31.24</v>
      </c>
      <c r="D130778">
        <v>36.51</v>
      </c>
      <c r="E130778" t="s">
        <v>286</v>
      </c>
      <c r="F130778">
        <v>7508</v>
      </c>
    </row>
    <row r="130779" spans="1:6" x14ac:dyDescent="0.25">
      <c r="A130779" t="s">
        <v>6</v>
      </c>
      <c r="B130779" t="s">
        <v>1085</v>
      </c>
      <c r="C130779">
        <v>31.24</v>
      </c>
      <c r="D130779">
        <v>36.51</v>
      </c>
      <c r="E130779" t="s">
        <v>287</v>
      </c>
      <c r="F130779">
        <v>7508</v>
      </c>
    </row>
    <row r="130780" spans="1:6" x14ac:dyDescent="0.25">
      <c r="A130780" t="s">
        <v>6</v>
      </c>
      <c r="B130780" t="s">
        <v>1085</v>
      </c>
      <c r="C130780">
        <v>31.24</v>
      </c>
      <c r="D130780">
        <v>36.51</v>
      </c>
      <c r="E130780" t="s">
        <v>288</v>
      </c>
      <c r="F130780">
        <v>7508</v>
      </c>
    </row>
    <row r="130781" spans="1:6" x14ac:dyDescent="0.25">
      <c r="A130781" t="s">
        <v>6</v>
      </c>
      <c r="B130781" t="s">
        <v>1085</v>
      </c>
      <c r="C130781">
        <v>31.24</v>
      </c>
      <c r="D130781">
        <v>36.51</v>
      </c>
      <c r="E130781" t="s">
        <v>289</v>
      </c>
      <c r="F130781">
        <v>7508</v>
      </c>
    </row>
    <row r="130782" spans="1:6" x14ac:dyDescent="0.25">
      <c r="A130782" t="s">
        <v>6</v>
      </c>
      <c r="B130782" t="s">
        <v>1085</v>
      </c>
      <c r="C130782">
        <v>31.24</v>
      </c>
      <c r="D130782">
        <v>36.51</v>
      </c>
      <c r="E130782" t="s">
        <v>290</v>
      </c>
      <c r="F130782">
        <v>7600</v>
      </c>
    </row>
    <row r="130783" spans="1:6" x14ac:dyDescent="0.25">
      <c r="A130783" t="s">
        <v>6</v>
      </c>
      <c r="B130783" t="s">
        <v>1085</v>
      </c>
      <c r="C130783">
        <v>31.24</v>
      </c>
      <c r="D130783">
        <v>36.51</v>
      </c>
      <c r="E130783" t="s">
        <v>291</v>
      </c>
      <c r="F130783">
        <v>7600</v>
      </c>
    </row>
    <row r="130784" spans="1:6" x14ac:dyDescent="0.25">
      <c r="A130784" t="s">
        <v>6</v>
      </c>
      <c r="B130784" t="s">
        <v>1085</v>
      </c>
      <c r="C130784">
        <v>31.24</v>
      </c>
      <c r="D130784">
        <v>36.51</v>
      </c>
      <c r="E130784" t="s">
        <v>292</v>
      </c>
      <c r="F130784">
        <v>7740</v>
      </c>
    </row>
    <row r="130785" spans="1:6" x14ac:dyDescent="0.25">
      <c r="A130785" t="s">
        <v>6</v>
      </c>
      <c r="B130785" t="s">
        <v>1085</v>
      </c>
      <c r="C130785">
        <v>31.24</v>
      </c>
      <c r="D130785">
        <v>36.51</v>
      </c>
      <c r="E130785" t="s">
        <v>293</v>
      </c>
      <c r="F130785">
        <v>7858</v>
      </c>
    </row>
    <row r="130786" spans="1:6" x14ac:dyDescent="0.25">
      <c r="A130786" t="s">
        <v>6</v>
      </c>
      <c r="B130786" t="s">
        <v>1085</v>
      </c>
      <c r="C130786">
        <v>31.24</v>
      </c>
      <c r="D130786">
        <v>36.51</v>
      </c>
      <c r="E130786" t="s">
        <v>294</v>
      </c>
      <c r="F130786">
        <v>7993</v>
      </c>
    </row>
    <row r="130787" spans="1:6" x14ac:dyDescent="0.25">
      <c r="A130787" t="s">
        <v>6</v>
      </c>
      <c r="B130787" t="s">
        <v>1085</v>
      </c>
      <c r="C130787">
        <v>31.24</v>
      </c>
      <c r="D130787">
        <v>36.51</v>
      </c>
      <c r="E130787" t="s">
        <v>295</v>
      </c>
      <c r="F130787">
        <v>8188</v>
      </c>
    </row>
    <row r="130788" spans="1:6" x14ac:dyDescent="0.25">
      <c r="A130788" t="s">
        <v>6</v>
      </c>
      <c r="B130788" t="s">
        <v>1085</v>
      </c>
      <c r="C130788">
        <v>31.24</v>
      </c>
      <c r="D130788">
        <v>36.51</v>
      </c>
      <c r="E130788" t="s">
        <v>296</v>
      </c>
      <c r="F130788">
        <v>8336</v>
      </c>
    </row>
    <row r="130789" spans="1:6" x14ac:dyDescent="0.25">
      <c r="A130789" t="s">
        <v>6</v>
      </c>
      <c r="B130789" t="s">
        <v>1085</v>
      </c>
      <c r="C130789">
        <v>31.24</v>
      </c>
      <c r="D130789">
        <v>36.51</v>
      </c>
      <c r="E130789" t="s">
        <v>297</v>
      </c>
      <c r="F130789">
        <v>8506</v>
      </c>
    </row>
    <row r="130790" spans="1:6" x14ac:dyDescent="0.25">
      <c r="A130790" t="s">
        <v>6</v>
      </c>
      <c r="B130790" t="s">
        <v>1085</v>
      </c>
      <c r="C130790">
        <v>31.24</v>
      </c>
      <c r="D130790">
        <v>36.51</v>
      </c>
      <c r="E130790" t="s">
        <v>298</v>
      </c>
      <c r="F130790">
        <v>8629</v>
      </c>
    </row>
    <row r="130791" spans="1:6" x14ac:dyDescent="0.25">
      <c r="A130791" t="s">
        <v>6</v>
      </c>
      <c r="B130791" t="s">
        <v>1085</v>
      </c>
      <c r="C130791">
        <v>31.24</v>
      </c>
      <c r="D130791">
        <v>36.51</v>
      </c>
      <c r="E130791" t="s">
        <v>299</v>
      </c>
      <c r="F130791">
        <v>8808</v>
      </c>
    </row>
    <row r="130792" spans="1:6" x14ac:dyDescent="0.25">
      <c r="A130792" t="s">
        <v>6</v>
      </c>
      <c r="B130792" t="s">
        <v>1085</v>
      </c>
      <c r="C130792">
        <v>31.24</v>
      </c>
      <c r="D130792">
        <v>36.51</v>
      </c>
      <c r="E130792" t="s">
        <v>300</v>
      </c>
      <c r="F130792">
        <v>9033</v>
      </c>
    </row>
    <row r="130793" spans="1:6" x14ac:dyDescent="0.25">
      <c r="A130793" t="s">
        <v>6</v>
      </c>
      <c r="B130793" t="s">
        <v>1085</v>
      </c>
      <c r="C130793">
        <v>31.24</v>
      </c>
      <c r="D130793">
        <v>36.51</v>
      </c>
      <c r="E130793" t="s">
        <v>301</v>
      </c>
      <c r="F130793">
        <v>9249</v>
      </c>
    </row>
    <row r="130794" spans="1:6" x14ac:dyDescent="0.25">
      <c r="A130794" t="s">
        <v>6</v>
      </c>
      <c r="B130794" t="s">
        <v>1085</v>
      </c>
      <c r="C130794">
        <v>31.24</v>
      </c>
      <c r="D130794">
        <v>36.51</v>
      </c>
      <c r="E130794" t="s">
        <v>302</v>
      </c>
      <c r="F130794">
        <v>9416</v>
      </c>
    </row>
    <row r="130795" spans="1:6" x14ac:dyDescent="0.25">
      <c r="A130795" t="s">
        <v>6</v>
      </c>
      <c r="B130795" t="s">
        <v>1085</v>
      </c>
      <c r="C130795">
        <v>31.24</v>
      </c>
      <c r="D130795">
        <v>36.51</v>
      </c>
      <c r="E130795" t="s">
        <v>303</v>
      </c>
      <c r="F130795">
        <v>9564</v>
      </c>
    </row>
    <row r="130796" spans="1:6" x14ac:dyDescent="0.25">
      <c r="A130796" t="s">
        <v>6</v>
      </c>
      <c r="B130796" t="s">
        <v>1085</v>
      </c>
      <c r="C130796">
        <v>31.24</v>
      </c>
      <c r="D130796">
        <v>36.51</v>
      </c>
      <c r="E130796" t="s">
        <v>304</v>
      </c>
      <c r="F130796">
        <v>9729</v>
      </c>
    </row>
    <row r="130797" spans="1:6" x14ac:dyDescent="0.25">
      <c r="A130797" t="s">
        <v>6</v>
      </c>
      <c r="B130797" t="s">
        <v>1085</v>
      </c>
      <c r="C130797">
        <v>31.24</v>
      </c>
      <c r="D130797">
        <v>36.51</v>
      </c>
      <c r="E130797" t="s">
        <v>305</v>
      </c>
      <c r="F130797">
        <v>9879</v>
      </c>
    </row>
    <row r="130798" spans="1:6" x14ac:dyDescent="0.25">
      <c r="A130798" t="s">
        <v>6</v>
      </c>
      <c r="B130798" t="s">
        <v>1085</v>
      </c>
      <c r="C130798">
        <v>31.24</v>
      </c>
      <c r="D130798">
        <v>36.51</v>
      </c>
      <c r="E130798" t="s">
        <v>306</v>
      </c>
      <c r="F130798">
        <v>10067</v>
      </c>
    </row>
    <row r="130799" spans="1:6" x14ac:dyDescent="0.25">
      <c r="A130799" t="s">
        <v>6</v>
      </c>
      <c r="B130799" t="s">
        <v>1085</v>
      </c>
      <c r="C130799">
        <v>31.24</v>
      </c>
      <c r="D130799">
        <v>36.51</v>
      </c>
      <c r="E130799" t="s">
        <v>307</v>
      </c>
      <c r="F130799">
        <v>10311</v>
      </c>
    </row>
    <row r="130800" spans="1:6" x14ac:dyDescent="0.25">
      <c r="A130800" t="s">
        <v>6</v>
      </c>
      <c r="B130800" t="s">
        <v>1085</v>
      </c>
      <c r="C130800">
        <v>31.24</v>
      </c>
      <c r="D130800">
        <v>36.51</v>
      </c>
      <c r="E130800" t="s">
        <v>308</v>
      </c>
      <c r="F130800">
        <v>90267</v>
      </c>
    </row>
    <row r="130801" spans="1:6" x14ac:dyDescent="0.25">
      <c r="A130801" t="s">
        <v>6</v>
      </c>
      <c r="B130801" t="s">
        <v>1085</v>
      </c>
      <c r="C130801">
        <v>31.24</v>
      </c>
      <c r="D130801">
        <v>36.51</v>
      </c>
      <c r="E130801" t="s">
        <v>309</v>
      </c>
      <c r="F130801">
        <v>94896</v>
      </c>
    </row>
    <row r="130802" spans="1:6" x14ac:dyDescent="0.25">
      <c r="A130802" t="s">
        <v>6</v>
      </c>
      <c r="B130802" t="s">
        <v>1085</v>
      </c>
      <c r="C130802">
        <v>31.24</v>
      </c>
      <c r="D130802">
        <v>36.51</v>
      </c>
      <c r="E130802" t="s">
        <v>310</v>
      </c>
      <c r="F130802">
        <v>100280</v>
      </c>
    </row>
    <row r="130803" spans="1:6" x14ac:dyDescent="0.25">
      <c r="A130803" t="s">
        <v>6</v>
      </c>
      <c r="B130803" t="s">
        <v>1085</v>
      </c>
      <c r="C130803">
        <v>31.24</v>
      </c>
      <c r="D130803">
        <v>36.51</v>
      </c>
      <c r="E130803" t="s">
        <v>311</v>
      </c>
      <c r="F130803">
        <v>103834</v>
      </c>
    </row>
    <row r="130804" spans="1:6" x14ac:dyDescent="0.25">
      <c r="A130804" t="s">
        <v>6</v>
      </c>
      <c r="B130804" t="s">
        <v>1085</v>
      </c>
      <c r="C130804">
        <v>31.24</v>
      </c>
      <c r="D130804">
        <v>36.51</v>
      </c>
      <c r="E130804" t="s">
        <v>312</v>
      </c>
      <c r="F130804">
        <v>108353</v>
      </c>
    </row>
    <row r="130805" spans="1:6" x14ac:dyDescent="0.25">
      <c r="A130805" t="s">
        <v>6</v>
      </c>
      <c r="B130805" t="s">
        <v>1085</v>
      </c>
      <c r="C130805">
        <v>31.24</v>
      </c>
      <c r="D130805">
        <v>36.51</v>
      </c>
      <c r="E130805" t="s">
        <v>313</v>
      </c>
      <c r="F130805">
        <v>114018</v>
      </c>
    </row>
    <row r="130806" spans="1:6" x14ac:dyDescent="0.25">
      <c r="A130806" t="s">
        <v>6</v>
      </c>
      <c r="B130806" t="s">
        <v>1085</v>
      </c>
      <c r="C130806">
        <v>31.24</v>
      </c>
      <c r="D130806">
        <v>36.51</v>
      </c>
      <c r="E130806" t="s">
        <v>314</v>
      </c>
      <c r="F130806">
        <v>120014</v>
      </c>
    </row>
    <row r="130807" spans="1:6" x14ac:dyDescent="0.25">
      <c r="A130807" t="s">
        <v>6</v>
      </c>
      <c r="B130807" t="s">
        <v>1085</v>
      </c>
      <c r="C130807">
        <v>31.24</v>
      </c>
      <c r="D130807">
        <v>36.51</v>
      </c>
      <c r="E130807" t="s">
        <v>315</v>
      </c>
      <c r="F130807">
        <v>125433</v>
      </c>
    </row>
    <row r="130808" spans="1:6" x14ac:dyDescent="0.25">
      <c r="A130808" t="s">
        <v>6</v>
      </c>
      <c r="B130808" t="s">
        <v>1085</v>
      </c>
      <c r="C130808">
        <v>31.24</v>
      </c>
      <c r="D130808">
        <v>36.51</v>
      </c>
      <c r="E130808" t="s">
        <v>316</v>
      </c>
      <c r="F130808">
        <v>131181</v>
      </c>
    </row>
    <row r="130809" spans="1:6" x14ac:dyDescent="0.25">
      <c r="A130809" t="s">
        <v>6</v>
      </c>
      <c r="B130809" t="s">
        <v>1085</v>
      </c>
      <c r="C130809">
        <v>31.24</v>
      </c>
      <c r="D130809">
        <v>36.51</v>
      </c>
      <c r="E130809" t="s">
        <v>317</v>
      </c>
      <c r="F130809">
        <v>135650</v>
      </c>
    </row>
    <row r="130810" spans="1:6" x14ac:dyDescent="0.25">
      <c r="A130810" t="s">
        <v>6</v>
      </c>
      <c r="B130810" t="s">
        <v>1085</v>
      </c>
      <c r="C130810">
        <v>31.24</v>
      </c>
      <c r="D130810">
        <v>36.51</v>
      </c>
      <c r="E130810" t="s">
        <v>318</v>
      </c>
      <c r="F130810">
        <v>140400</v>
      </c>
    </row>
    <row r="130811" spans="1:6" x14ac:dyDescent="0.25">
      <c r="A130811" t="s">
        <v>6</v>
      </c>
      <c r="B130811" t="s">
        <v>1085</v>
      </c>
      <c r="C130811">
        <v>31.24</v>
      </c>
      <c r="D130811">
        <v>36.51</v>
      </c>
      <c r="E130811" t="s">
        <v>319</v>
      </c>
      <c r="F130811">
        <v>142710</v>
      </c>
    </row>
    <row r="130812" spans="1:6" x14ac:dyDescent="0.25">
      <c r="A130812" t="s">
        <v>6</v>
      </c>
      <c r="B130812" t="s">
        <v>1085</v>
      </c>
      <c r="C130812">
        <v>31.24</v>
      </c>
      <c r="D130812">
        <v>36.51</v>
      </c>
      <c r="E130812" t="s">
        <v>320</v>
      </c>
      <c r="F130812">
        <v>148572</v>
      </c>
    </row>
    <row r="130813" spans="1:6" x14ac:dyDescent="0.25">
      <c r="A130813" t="s">
        <v>6</v>
      </c>
      <c r="B130813" t="s">
        <v>1085</v>
      </c>
      <c r="C130813">
        <v>31.24</v>
      </c>
      <c r="D130813">
        <v>36.51</v>
      </c>
      <c r="E130813" t="s">
        <v>321</v>
      </c>
      <c r="F130813">
        <v>155026</v>
      </c>
    </row>
    <row r="130814" spans="1:6" x14ac:dyDescent="0.25">
      <c r="A130814" t="s">
        <v>6</v>
      </c>
      <c r="B130814" t="s">
        <v>1085</v>
      </c>
      <c r="C130814">
        <v>31.24</v>
      </c>
      <c r="D130814">
        <v>36.51</v>
      </c>
      <c r="E130814" t="s">
        <v>322</v>
      </c>
      <c r="F130814">
        <v>162959</v>
      </c>
    </row>
    <row r="130815" spans="1:6" x14ac:dyDescent="0.25">
      <c r="A130815" t="s">
        <v>6</v>
      </c>
      <c r="B130815" t="s">
        <v>1085</v>
      </c>
      <c r="C130815">
        <v>31.24</v>
      </c>
      <c r="D130815">
        <v>36.51</v>
      </c>
      <c r="E130815" t="s">
        <v>323</v>
      </c>
      <c r="F130815">
        <v>168429</v>
      </c>
    </row>
    <row r="130816" spans="1:6" x14ac:dyDescent="0.25">
      <c r="A130816" t="s">
        <v>6</v>
      </c>
      <c r="B130816" t="s">
        <v>1085</v>
      </c>
      <c r="C130816">
        <v>31.24</v>
      </c>
      <c r="D130816">
        <v>36.51</v>
      </c>
      <c r="E130816" t="s">
        <v>324</v>
      </c>
      <c r="F130816">
        <v>173369</v>
      </c>
    </row>
    <row r="130817" spans="1:6" x14ac:dyDescent="0.25">
      <c r="A130817" t="s">
        <v>6</v>
      </c>
      <c r="B130817" t="s">
        <v>1085</v>
      </c>
      <c r="C130817">
        <v>31.24</v>
      </c>
      <c r="D130817">
        <v>36.51</v>
      </c>
      <c r="E130817" t="s">
        <v>325</v>
      </c>
      <c r="F130817">
        <v>177195</v>
      </c>
    </row>
    <row r="130818" spans="1:6" x14ac:dyDescent="0.25">
      <c r="A130818" t="s">
        <v>6</v>
      </c>
      <c r="B130818" t="s">
        <v>1085</v>
      </c>
      <c r="C130818">
        <v>31.24</v>
      </c>
      <c r="D130818">
        <v>36.51</v>
      </c>
      <c r="E130818" t="s">
        <v>326</v>
      </c>
      <c r="F130818">
        <v>182463</v>
      </c>
    </row>
    <row r="130819" spans="1:6" x14ac:dyDescent="0.25">
      <c r="A130819" t="s">
        <v>6</v>
      </c>
      <c r="B130819" t="s">
        <v>1085</v>
      </c>
      <c r="C130819">
        <v>31.24</v>
      </c>
      <c r="D130819">
        <v>36.51</v>
      </c>
      <c r="E130819" t="s">
        <v>327</v>
      </c>
      <c r="F130819">
        <v>187444</v>
      </c>
    </row>
    <row r="130820" spans="1:6" x14ac:dyDescent="0.25">
      <c r="A130820" t="s">
        <v>6</v>
      </c>
      <c r="B130820" t="s">
        <v>1085</v>
      </c>
      <c r="C130820">
        <v>31.24</v>
      </c>
      <c r="D130820">
        <v>36.51</v>
      </c>
      <c r="E130820" t="s">
        <v>328</v>
      </c>
      <c r="F130820">
        <v>192033</v>
      </c>
    </row>
    <row r="130821" spans="1:6" x14ac:dyDescent="0.25">
      <c r="A130821" t="s">
        <v>6</v>
      </c>
      <c r="B130821" t="s">
        <v>1085</v>
      </c>
      <c r="C130821">
        <v>31.24</v>
      </c>
      <c r="D130821">
        <v>36.51</v>
      </c>
      <c r="E130821" t="s">
        <v>329</v>
      </c>
      <c r="F130821">
        <v>197058</v>
      </c>
    </row>
    <row r="130822" spans="1:6" x14ac:dyDescent="0.25">
      <c r="A130822" t="s">
        <v>6</v>
      </c>
      <c r="B130822" t="s">
        <v>1085</v>
      </c>
      <c r="C130822">
        <v>31.24</v>
      </c>
      <c r="D130822">
        <v>36.51</v>
      </c>
      <c r="E130822" t="s">
        <v>330</v>
      </c>
      <c r="F130822">
        <v>202058</v>
      </c>
    </row>
    <row r="130823" spans="1:6" x14ac:dyDescent="0.25">
      <c r="A130823" t="s">
        <v>6</v>
      </c>
      <c r="B130823" t="s">
        <v>1085</v>
      </c>
      <c r="C130823">
        <v>31.24</v>
      </c>
      <c r="D130823">
        <v>36.51</v>
      </c>
      <c r="E130823" t="s">
        <v>331</v>
      </c>
      <c r="F130823">
        <v>206638</v>
      </c>
    </row>
    <row r="130824" spans="1:6" x14ac:dyDescent="0.25">
      <c r="A130824" t="s">
        <v>6</v>
      </c>
      <c r="B130824" t="s">
        <v>1085</v>
      </c>
      <c r="C130824">
        <v>31.24</v>
      </c>
      <c r="D130824">
        <v>36.51</v>
      </c>
      <c r="E130824" t="s">
        <v>332</v>
      </c>
      <c r="F130824">
        <v>209746</v>
      </c>
    </row>
    <row r="130825" spans="1:6" x14ac:dyDescent="0.25">
      <c r="A130825" t="s">
        <v>6</v>
      </c>
      <c r="B130825" t="s">
        <v>1085</v>
      </c>
      <c r="C130825">
        <v>31.24</v>
      </c>
      <c r="D130825">
        <v>36.51</v>
      </c>
      <c r="E130825" t="s">
        <v>333</v>
      </c>
      <c r="F130825">
        <v>213344</v>
      </c>
    </row>
    <row r="130826" spans="1:6" x14ac:dyDescent="0.25">
      <c r="A130826" t="s">
        <v>6</v>
      </c>
      <c r="B130826" t="s">
        <v>1085</v>
      </c>
      <c r="C130826">
        <v>31.24</v>
      </c>
      <c r="D130826">
        <v>36.51</v>
      </c>
      <c r="E130826" t="s">
        <v>334</v>
      </c>
      <c r="F130826">
        <v>218467</v>
      </c>
    </row>
    <row r="130827" spans="1:6" x14ac:dyDescent="0.25">
      <c r="A130827" t="s">
        <v>6</v>
      </c>
      <c r="B130827" t="s">
        <v>1085</v>
      </c>
      <c r="C130827">
        <v>31.24</v>
      </c>
      <c r="D130827">
        <v>36.51</v>
      </c>
      <c r="E130827" t="s">
        <v>335</v>
      </c>
      <c r="F130827">
        <v>222654</v>
      </c>
    </row>
    <row r="130828" spans="1:6" x14ac:dyDescent="0.25">
      <c r="A130828" t="s">
        <v>6</v>
      </c>
      <c r="B130828" t="s">
        <v>1085</v>
      </c>
      <c r="C130828">
        <v>31.24</v>
      </c>
      <c r="D130828">
        <v>36.51</v>
      </c>
      <c r="E130828" t="s">
        <v>336</v>
      </c>
      <c r="F130828">
        <v>226245</v>
      </c>
    </row>
    <row r="130829" spans="1:6" x14ac:dyDescent="0.25">
      <c r="A130829" t="s">
        <v>6</v>
      </c>
      <c r="B130829" t="s">
        <v>1085</v>
      </c>
      <c r="C130829">
        <v>31.24</v>
      </c>
      <c r="D130829">
        <v>36.51</v>
      </c>
      <c r="E130829" t="s">
        <v>337</v>
      </c>
      <c r="F130829">
        <v>230274</v>
      </c>
    </row>
    <row r="130830" spans="1:6" x14ac:dyDescent="0.25">
      <c r="A130830" t="s">
        <v>6</v>
      </c>
      <c r="B130830" t="s">
        <v>1085</v>
      </c>
      <c r="C130830">
        <v>31.24</v>
      </c>
      <c r="D130830">
        <v>36.51</v>
      </c>
      <c r="E130830" t="s">
        <v>338</v>
      </c>
      <c r="F130830">
        <v>233390</v>
      </c>
    </row>
    <row r="130831" spans="1:6" x14ac:dyDescent="0.25">
      <c r="A130831" t="s">
        <v>6</v>
      </c>
      <c r="B130831" t="s">
        <v>1085</v>
      </c>
      <c r="C130831">
        <v>31.24</v>
      </c>
      <c r="D130831">
        <v>36.51</v>
      </c>
      <c r="E130831" t="s">
        <v>339</v>
      </c>
      <c r="F130831">
        <v>236550</v>
      </c>
    </row>
    <row r="130832" spans="1:6" x14ac:dyDescent="0.25">
      <c r="A130832" t="s">
        <v>6</v>
      </c>
      <c r="B130832" t="s">
        <v>1085</v>
      </c>
      <c r="C130832">
        <v>31.24</v>
      </c>
      <c r="D130832">
        <v>36.51</v>
      </c>
      <c r="E130832" t="s">
        <v>340</v>
      </c>
      <c r="F130832">
        <v>239126</v>
      </c>
    </row>
    <row r="130833" spans="1:6" x14ac:dyDescent="0.25">
      <c r="A130833" t="s">
        <v>6</v>
      </c>
      <c r="B130833" t="s">
        <v>1085</v>
      </c>
      <c r="C130833">
        <v>31.24</v>
      </c>
      <c r="D130833">
        <v>36.51</v>
      </c>
      <c r="E130833" t="s">
        <v>341</v>
      </c>
      <c r="F130833">
        <v>243106</v>
      </c>
    </row>
    <row r="130834" spans="1:6" x14ac:dyDescent="0.25">
      <c r="A130834" t="s">
        <v>6</v>
      </c>
      <c r="B130834" t="s">
        <v>1085</v>
      </c>
      <c r="C130834">
        <v>31.24</v>
      </c>
      <c r="D130834">
        <v>36.51</v>
      </c>
      <c r="E130834" t="s">
        <v>342</v>
      </c>
      <c r="F130834">
        <v>246168</v>
      </c>
    </row>
    <row r="130835" spans="1:6" x14ac:dyDescent="0.25">
      <c r="A130835" t="s">
        <v>6</v>
      </c>
      <c r="B130835" t="s">
        <v>1085</v>
      </c>
      <c r="C130835">
        <v>31.24</v>
      </c>
      <c r="D130835">
        <v>36.51</v>
      </c>
      <c r="E130835" t="s">
        <v>343</v>
      </c>
      <c r="F130835">
        <v>249256</v>
      </c>
    </row>
    <row r="130836" spans="1:6" x14ac:dyDescent="0.25">
      <c r="A130836" t="s">
        <v>6</v>
      </c>
      <c r="B130836" t="s">
        <v>1085</v>
      </c>
      <c r="C130836">
        <v>31.24</v>
      </c>
      <c r="D130836">
        <v>36.51</v>
      </c>
      <c r="E130836" t="s">
        <v>344</v>
      </c>
      <c r="F130836">
        <v>252158</v>
      </c>
    </row>
    <row r="130837" spans="1:6" x14ac:dyDescent="0.25">
      <c r="A130837" t="s">
        <v>6</v>
      </c>
      <c r="B130837" t="s">
        <v>1085</v>
      </c>
      <c r="C130837">
        <v>31.24</v>
      </c>
      <c r="D130837">
        <v>36.51</v>
      </c>
      <c r="E130837" t="s">
        <v>345</v>
      </c>
      <c r="F130837">
        <v>254496</v>
      </c>
    </row>
    <row r="130838" spans="1:6" x14ac:dyDescent="0.25">
      <c r="A130838" t="s">
        <v>6</v>
      </c>
      <c r="B130838" t="s">
        <v>1085</v>
      </c>
      <c r="C130838">
        <v>31.24</v>
      </c>
      <c r="D130838">
        <v>36.51</v>
      </c>
      <c r="E130838" t="s">
        <v>346</v>
      </c>
      <c r="F130838">
        <v>256312</v>
      </c>
    </row>
    <row r="130839" spans="1:6" x14ac:dyDescent="0.25">
      <c r="A130839" t="s">
        <v>6</v>
      </c>
      <c r="B130839" t="s">
        <v>1085</v>
      </c>
      <c r="C130839">
        <v>31.24</v>
      </c>
      <c r="D130839">
        <v>36.51</v>
      </c>
      <c r="E130839" t="s">
        <v>347</v>
      </c>
      <c r="F130839">
        <v>258651</v>
      </c>
    </row>
    <row r="130840" spans="1:6" x14ac:dyDescent="0.25">
      <c r="A130840" t="s">
        <v>6</v>
      </c>
      <c r="B130840" t="s">
        <v>1085</v>
      </c>
      <c r="C130840">
        <v>31.24</v>
      </c>
      <c r="D130840">
        <v>36.51</v>
      </c>
      <c r="E130840" t="s">
        <v>348</v>
      </c>
      <c r="F130840">
        <v>261514</v>
      </c>
    </row>
    <row r="130841" spans="1:6" x14ac:dyDescent="0.25">
      <c r="A130841" t="s">
        <v>6</v>
      </c>
      <c r="B130841" t="s">
        <v>1085</v>
      </c>
      <c r="C130841">
        <v>31.24</v>
      </c>
      <c r="D130841">
        <v>36.51</v>
      </c>
      <c r="E130841" t="s">
        <v>349</v>
      </c>
      <c r="F130841">
        <v>264061</v>
      </c>
    </row>
    <row r="130842" spans="1:6" x14ac:dyDescent="0.25">
      <c r="A130842" t="s">
        <v>6</v>
      </c>
      <c r="B130842" t="s">
        <v>1085</v>
      </c>
      <c r="C130842">
        <v>31.24</v>
      </c>
      <c r="D130842">
        <v>36.51</v>
      </c>
      <c r="E130842" t="s">
        <v>350</v>
      </c>
      <c r="F130842">
        <v>266622</v>
      </c>
    </row>
    <row r="130843" spans="1:6" x14ac:dyDescent="0.25">
      <c r="A130843" t="s">
        <v>6</v>
      </c>
      <c r="B130843" t="s">
        <v>1085</v>
      </c>
      <c r="C130843">
        <v>31.24</v>
      </c>
      <c r="D130843">
        <v>36.51</v>
      </c>
      <c r="E130843" t="s">
        <v>351</v>
      </c>
      <c r="F130843">
        <v>268843</v>
      </c>
    </row>
    <row r="130844" spans="1:6" x14ac:dyDescent="0.25">
      <c r="A130844" t="s">
        <v>6</v>
      </c>
      <c r="B130844" t="s">
        <v>1085</v>
      </c>
      <c r="C130844">
        <v>31.24</v>
      </c>
      <c r="D130844">
        <v>36.51</v>
      </c>
      <c r="E130844" t="s">
        <v>352</v>
      </c>
      <c r="F130844">
        <v>270551</v>
      </c>
    </row>
    <row r="130845" spans="1:6" x14ac:dyDescent="0.25">
      <c r="A130845" t="s">
        <v>6</v>
      </c>
      <c r="B130845" t="s">
        <v>1085</v>
      </c>
      <c r="C130845">
        <v>31.24</v>
      </c>
      <c r="D130845">
        <v>36.51</v>
      </c>
      <c r="E130845" t="s">
        <v>353</v>
      </c>
      <c r="F130845">
        <v>271834</v>
      </c>
    </row>
    <row r="130846" spans="1:6" x14ac:dyDescent="0.25">
      <c r="A130846" t="s">
        <v>6</v>
      </c>
      <c r="B130846" t="s">
        <v>1085</v>
      </c>
      <c r="C130846">
        <v>31.24</v>
      </c>
      <c r="D130846">
        <v>36.51</v>
      </c>
      <c r="E130846" t="s">
        <v>354</v>
      </c>
      <c r="F130846">
        <v>273986</v>
      </c>
    </row>
    <row r="130847" spans="1:6" x14ac:dyDescent="0.25">
      <c r="A130847" t="s">
        <v>6</v>
      </c>
      <c r="B130847" t="s">
        <v>1085</v>
      </c>
      <c r="C130847">
        <v>31.24</v>
      </c>
      <c r="D130847">
        <v>36.51</v>
      </c>
      <c r="E130847" t="s">
        <v>355</v>
      </c>
      <c r="F130847">
        <v>276485</v>
      </c>
    </row>
    <row r="130848" spans="1:6" x14ac:dyDescent="0.25">
      <c r="A130848" t="s">
        <v>6</v>
      </c>
      <c r="B130848" t="s">
        <v>1085</v>
      </c>
      <c r="C130848">
        <v>31.24</v>
      </c>
      <c r="D130848">
        <v>36.51</v>
      </c>
      <c r="E130848" t="s">
        <v>356</v>
      </c>
      <c r="F130848">
        <v>278929</v>
      </c>
    </row>
    <row r="130849" spans="1:6" x14ac:dyDescent="0.25">
      <c r="A130849" t="s">
        <v>6</v>
      </c>
      <c r="B130849" t="s">
        <v>1085</v>
      </c>
      <c r="C130849">
        <v>31.24</v>
      </c>
      <c r="D130849">
        <v>36.51</v>
      </c>
      <c r="E130849" t="s">
        <v>357</v>
      </c>
      <c r="F130849">
        <v>281020</v>
      </c>
    </row>
    <row r="130850" spans="1:6" x14ac:dyDescent="0.25">
      <c r="A130850" t="s">
        <v>6</v>
      </c>
      <c r="B130850" t="s">
        <v>1085</v>
      </c>
      <c r="C130850">
        <v>31.24</v>
      </c>
      <c r="D130850">
        <v>36.51</v>
      </c>
      <c r="E130850" t="s">
        <v>358</v>
      </c>
      <c r="F130850">
        <v>282727</v>
      </c>
    </row>
    <row r="130851" spans="1:6" x14ac:dyDescent="0.25">
      <c r="A130851" t="s">
        <v>6</v>
      </c>
      <c r="B130851" t="s">
        <v>1085</v>
      </c>
      <c r="C130851">
        <v>31.24</v>
      </c>
      <c r="D130851">
        <v>36.51</v>
      </c>
      <c r="E130851" t="s">
        <v>359</v>
      </c>
      <c r="F130851">
        <v>284343</v>
      </c>
    </row>
    <row r="130852" spans="1:6" x14ac:dyDescent="0.25">
      <c r="A130852" t="s">
        <v>6</v>
      </c>
      <c r="B130852" t="s">
        <v>1085</v>
      </c>
      <c r="C130852">
        <v>31.24</v>
      </c>
      <c r="D130852">
        <v>36.51</v>
      </c>
      <c r="E130852" t="s">
        <v>360</v>
      </c>
      <c r="F130852">
        <v>285393</v>
      </c>
    </row>
    <row r="130853" spans="1:6" x14ac:dyDescent="0.25">
      <c r="A130853" t="s">
        <v>6</v>
      </c>
      <c r="B130853" t="s">
        <v>1085</v>
      </c>
      <c r="C130853">
        <v>31.24</v>
      </c>
      <c r="D130853">
        <v>36.51</v>
      </c>
      <c r="E130853" t="s">
        <v>361</v>
      </c>
      <c r="F130853">
        <v>286983</v>
      </c>
    </row>
    <row r="130854" spans="1:6" x14ac:dyDescent="0.25">
      <c r="A130854" t="s">
        <v>6</v>
      </c>
      <c r="B130854" t="s">
        <v>1085</v>
      </c>
      <c r="C130854">
        <v>31.24</v>
      </c>
      <c r="D130854">
        <v>36.51</v>
      </c>
      <c r="E130854" t="s">
        <v>362</v>
      </c>
      <c r="F130854">
        <v>288785</v>
      </c>
    </row>
    <row r="130855" spans="1:6" x14ac:dyDescent="0.25">
      <c r="A130855" t="s">
        <v>6</v>
      </c>
      <c r="B130855" t="s">
        <v>1085</v>
      </c>
      <c r="C130855">
        <v>31.24</v>
      </c>
      <c r="D130855">
        <v>36.51</v>
      </c>
      <c r="E130855" t="s">
        <v>363</v>
      </c>
      <c r="F130855">
        <v>290430</v>
      </c>
    </row>
    <row r="130856" spans="1:6" x14ac:dyDescent="0.25">
      <c r="A130856" t="s">
        <v>6</v>
      </c>
      <c r="B130856" t="s">
        <v>1085</v>
      </c>
      <c r="C130856">
        <v>31.24</v>
      </c>
      <c r="D130856">
        <v>36.51</v>
      </c>
      <c r="E130856" t="s">
        <v>364</v>
      </c>
      <c r="F130856">
        <v>292104</v>
      </c>
    </row>
    <row r="130857" spans="1:6" x14ac:dyDescent="0.25">
      <c r="A130857" t="s">
        <v>6</v>
      </c>
      <c r="B130857" t="s">
        <v>1085</v>
      </c>
      <c r="C130857">
        <v>31.24</v>
      </c>
      <c r="D130857">
        <v>36.51</v>
      </c>
      <c r="E130857" t="s">
        <v>365</v>
      </c>
      <c r="F130857">
        <v>293531</v>
      </c>
    </row>
    <row r="130858" spans="1:6" x14ac:dyDescent="0.25">
      <c r="A130858" t="s">
        <v>6</v>
      </c>
      <c r="B130858" t="s">
        <v>1085</v>
      </c>
      <c r="C130858">
        <v>31.24</v>
      </c>
      <c r="D130858">
        <v>36.51</v>
      </c>
      <c r="E130858" t="s">
        <v>366</v>
      </c>
      <c r="F130858">
        <v>294802</v>
      </c>
    </row>
    <row r="130859" spans="1:6" x14ac:dyDescent="0.25">
      <c r="A130859" t="s">
        <v>6</v>
      </c>
      <c r="B130859" t="s">
        <v>1085</v>
      </c>
      <c r="C130859">
        <v>31.24</v>
      </c>
      <c r="D130859">
        <v>36.51</v>
      </c>
      <c r="E130859" t="s">
        <v>367</v>
      </c>
      <c r="F130859">
        <v>295705</v>
      </c>
    </row>
    <row r="130860" spans="1:6" x14ac:dyDescent="0.25">
      <c r="A130860" t="s">
        <v>6</v>
      </c>
      <c r="B130860" t="s">
        <v>1085</v>
      </c>
      <c r="C130860">
        <v>31.24</v>
      </c>
      <c r="D130860">
        <v>36.51</v>
      </c>
      <c r="E130860" t="s">
        <v>368</v>
      </c>
      <c r="F130860">
        <v>297245</v>
      </c>
    </row>
    <row r="130861" spans="1:6" x14ac:dyDescent="0.25">
      <c r="A130861" t="s">
        <v>6</v>
      </c>
      <c r="B130861" t="s">
        <v>1085</v>
      </c>
      <c r="C130861">
        <v>31.24</v>
      </c>
      <c r="D130861">
        <v>36.51</v>
      </c>
      <c r="E130861" t="s">
        <v>369</v>
      </c>
      <c r="F130861">
        <v>298868</v>
      </c>
    </row>
    <row r="130862" spans="1:6" x14ac:dyDescent="0.25">
      <c r="A130862" t="s">
        <v>6</v>
      </c>
      <c r="B130862" t="s">
        <v>1085</v>
      </c>
      <c r="C130862">
        <v>31.24</v>
      </c>
      <c r="D130862">
        <v>36.51</v>
      </c>
      <c r="E130862" t="s">
        <v>370</v>
      </c>
      <c r="F130862">
        <v>300340</v>
      </c>
    </row>
    <row r="130863" spans="1:6" x14ac:dyDescent="0.25">
      <c r="A130863" t="s">
        <v>6</v>
      </c>
      <c r="B130863" t="s">
        <v>1085</v>
      </c>
      <c r="C130863">
        <v>31.24</v>
      </c>
      <c r="D130863">
        <v>36.51</v>
      </c>
      <c r="E130863" t="s">
        <v>371</v>
      </c>
      <c r="F130863">
        <v>301893</v>
      </c>
    </row>
    <row r="130864" spans="1:6" x14ac:dyDescent="0.25">
      <c r="A130864" t="s">
        <v>6</v>
      </c>
      <c r="B130864" t="s">
        <v>1085</v>
      </c>
      <c r="C130864">
        <v>31.24</v>
      </c>
      <c r="D130864">
        <v>36.51</v>
      </c>
      <c r="E130864" t="s">
        <v>372</v>
      </c>
      <c r="F130864">
        <v>303108</v>
      </c>
    </row>
    <row r="130865" spans="1:6" x14ac:dyDescent="0.25">
      <c r="A130865" t="s">
        <v>6</v>
      </c>
      <c r="B130865" t="s">
        <v>1085</v>
      </c>
      <c r="C130865">
        <v>31.24</v>
      </c>
      <c r="D130865">
        <v>36.51</v>
      </c>
      <c r="E130865" t="s">
        <v>373</v>
      </c>
      <c r="F130865">
        <v>304200</v>
      </c>
    </row>
    <row r="130866" spans="1:6" x14ac:dyDescent="0.25">
      <c r="A130866" t="s">
        <v>6</v>
      </c>
      <c r="B130866" t="s">
        <v>1085</v>
      </c>
      <c r="C130866">
        <v>31.24</v>
      </c>
      <c r="D130866">
        <v>36.51</v>
      </c>
      <c r="E130866" t="s">
        <v>374</v>
      </c>
      <c r="F130866">
        <v>304996</v>
      </c>
    </row>
    <row r="130867" spans="1:6" x14ac:dyDescent="0.25">
      <c r="A130867" t="s">
        <v>6</v>
      </c>
      <c r="B130867" t="s">
        <v>1085</v>
      </c>
      <c r="C130867">
        <v>31.24</v>
      </c>
      <c r="D130867">
        <v>36.51</v>
      </c>
      <c r="E130867" t="s">
        <v>375</v>
      </c>
      <c r="F130867">
        <v>306246</v>
      </c>
    </row>
    <row r="130868" spans="1:6" x14ac:dyDescent="0.25">
      <c r="A130868" t="s">
        <v>6</v>
      </c>
      <c r="B130868" t="s">
        <v>1085</v>
      </c>
      <c r="C130868">
        <v>31.24</v>
      </c>
      <c r="D130868">
        <v>36.51</v>
      </c>
      <c r="E130868" t="s">
        <v>376</v>
      </c>
      <c r="F130868">
        <v>307707</v>
      </c>
    </row>
    <row r="130869" spans="1:6" x14ac:dyDescent="0.25">
      <c r="A130869" t="s">
        <v>6</v>
      </c>
      <c r="B130869" t="s">
        <v>1085</v>
      </c>
      <c r="C130869">
        <v>31.24</v>
      </c>
      <c r="D130869">
        <v>36.51</v>
      </c>
      <c r="E130869" t="s">
        <v>377</v>
      </c>
      <c r="F130869">
        <v>308883</v>
      </c>
    </row>
    <row r="130870" spans="1:6" x14ac:dyDescent="0.25">
      <c r="A130870" t="s">
        <v>6</v>
      </c>
      <c r="B130870" t="s">
        <v>1085</v>
      </c>
      <c r="C130870">
        <v>31.24</v>
      </c>
      <c r="D130870">
        <v>36.51</v>
      </c>
      <c r="E130870" t="s">
        <v>378</v>
      </c>
      <c r="F130870">
        <v>310005</v>
      </c>
    </row>
    <row r="130871" spans="1:6" x14ac:dyDescent="0.25">
      <c r="A130871" t="s">
        <v>6</v>
      </c>
      <c r="B130871" t="s">
        <v>1085</v>
      </c>
      <c r="C130871">
        <v>31.24</v>
      </c>
      <c r="D130871">
        <v>36.51</v>
      </c>
      <c r="E130871" t="s">
        <v>379</v>
      </c>
      <c r="F130871">
        <v>311080</v>
      </c>
    </row>
    <row r="130872" spans="1:6" x14ac:dyDescent="0.25">
      <c r="A130872" t="s">
        <v>6</v>
      </c>
      <c r="B130872" t="s">
        <v>1085</v>
      </c>
      <c r="C130872">
        <v>31.24</v>
      </c>
      <c r="D130872">
        <v>36.51</v>
      </c>
      <c r="E130872" t="s">
        <v>380</v>
      </c>
      <c r="F130872">
        <v>311888</v>
      </c>
    </row>
    <row r="130873" spans="1:6" x14ac:dyDescent="0.25">
      <c r="A130873" t="s">
        <v>6</v>
      </c>
      <c r="B130873" t="s">
        <v>1085</v>
      </c>
      <c r="C130873">
        <v>31.24</v>
      </c>
      <c r="D130873">
        <v>36.51</v>
      </c>
      <c r="E130873" t="s">
        <v>381</v>
      </c>
      <c r="F130873">
        <v>312594</v>
      </c>
    </row>
    <row r="130874" spans="1:6" x14ac:dyDescent="0.25">
      <c r="A130874" t="s">
        <v>6</v>
      </c>
      <c r="B130874" t="s">
        <v>1085</v>
      </c>
      <c r="C130874">
        <v>31.24</v>
      </c>
      <c r="D130874">
        <v>36.51</v>
      </c>
      <c r="E130874" t="s">
        <v>382</v>
      </c>
      <c r="F130874">
        <v>313551</v>
      </c>
    </row>
    <row r="130875" spans="1:6" x14ac:dyDescent="0.25">
      <c r="A130875" t="s">
        <v>6</v>
      </c>
      <c r="B130875" t="s">
        <v>1085</v>
      </c>
      <c r="C130875">
        <v>31.24</v>
      </c>
      <c r="D130875">
        <v>36.51</v>
      </c>
      <c r="E130875" t="s">
        <v>383</v>
      </c>
      <c r="F130875">
        <v>314581</v>
      </c>
    </row>
    <row r="130876" spans="1:6" x14ac:dyDescent="0.25">
      <c r="A130876" t="s">
        <v>6</v>
      </c>
      <c r="B130876" t="s">
        <v>1085</v>
      </c>
      <c r="C130876">
        <v>31.24</v>
      </c>
      <c r="D130876">
        <v>36.51</v>
      </c>
      <c r="E130876" t="s">
        <v>384</v>
      </c>
      <c r="F130876">
        <v>315464</v>
      </c>
    </row>
    <row r="130877" spans="1:6" x14ac:dyDescent="0.25">
      <c r="A130877" t="s">
        <v>6</v>
      </c>
      <c r="B130877" t="s">
        <v>1085</v>
      </c>
      <c r="C130877">
        <v>31.24</v>
      </c>
      <c r="D130877">
        <v>36.51</v>
      </c>
      <c r="E130877" t="s">
        <v>385</v>
      </c>
      <c r="F130877">
        <v>316442</v>
      </c>
    </row>
    <row r="130878" spans="1:6" x14ac:dyDescent="0.25">
      <c r="A130878" t="s">
        <v>6</v>
      </c>
      <c r="B130878" t="s">
        <v>1085</v>
      </c>
      <c r="C130878">
        <v>31.24</v>
      </c>
      <c r="D130878">
        <v>36.51</v>
      </c>
      <c r="E130878" t="s">
        <v>386</v>
      </c>
      <c r="F130878">
        <v>317218</v>
      </c>
    </row>
    <row r="130879" spans="1:6" x14ac:dyDescent="0.25">
      <c r="A130879" t="s">
        <v>6</v>
      </c>
      <c r="B130879" t="s">
        <v>1085</v>
      </c>
      <c r="C130879">
        <v>31.24</v>
      </c>
      <c r="D130879">
        <v>36.51</v>
      </c>
      <c r="E130879" t="s">
        <v>387</v>
      </c>
      <c r="F130879">
        <v>317948</v>
      </c>
    </row>
    <row r="130880" spans="1:6" x14ac:dyDescent="0.25">
      <c r="A130880" t="s">
        <v>6</v>
      </c>
      <c r="B130880" t="s">
        <v>1085</v>
      </c>
      <c r="C130880">
        <v>31.24</v>
      </c>
      <c r="D130880">
        <v>36.51</v>
      </c>
      <c r="E130880" t="s">
        <v>388</v>
      </c>
      <c r="F130880">
        <v>318556</v>
      </c>
    </row>
    <row r="130881" spans="1:6" x14ac:dyDescent="0.25">
      <c r="A130881" t="s">
        <v>6</v>
      </c>
      <c r="B130881" t="s">
        <v>1085</v>
      </c>
      <c r="C130881">
        <v>31.24</v>
      </c>
      <c r="D130881">
        <v>36.51</v>
      </c>
      <c r="E130881" t="s">
        <v>389</v>
      </c>
      <c r="F130881">
        <v>319490</v>
      </c>
    </row>
    <row r="130882" spans="1:6" x14ac:dyDescent="0.25">
      <c r="A130882" t="s">
        <v>6</v>
      </c>
      <c r="B130882" t="s">
        <v>1085</v>
      </c>
      <c r="C130882">
        <v>31.24</v>
      </c>
      <c r="D130882">
        <v>36.51</v>
      </c>
      <c r="E130882" t="s">
        <v>390</v>
      </c>
      <c r="F130882">
        <v>320335</v>
      </c>
    </row>
    <row r="130883" spans="1:6" x14ac:dyDescent="0.25">
      <c r="A130883" t="s">
        <v>6</v>
      </c>
      <c r="B130883" t="s">
        <v>1085</v>
      </c>
      <c r="C130883">
        <v>31.24</v>
      </c>
      <c r="D130883">
        <v>36.51</v>
      </c>
      <c r="E130883" t="s">
        <v>391</v>
      </c>
      <c r="F130883">
        <v>321278</v>
      </c>
    </row>
    <row r="130884" spans="1:6" x14ac:dyDescent="0.25">
      <c r="A130884" t="s">
        <v>6</v>
      </c>
      <c r="B130884" t="s">
        <v>1085</v>
      </c>
      <c r="C130884">
        <v>31.24</v>
      </c>
      <c r="D130884">
        <v>36.51</v>
      </c>
      <c r="E130884" t="s">
        <v>392</v>
      </c>
      <c r="F130884">
        <v>322148</v>
      </c>
    </row>
    <row r="130885" spans="1:6" x14ac:dyDescent="0.25">
      <c r="A130885" t="s">
        <v>6</v>
      </c>
      <c r="B130885" t="s">
        <v>1085</v>
      </c>
      <c r="C130885">
        <v>31.24</v>
      </c>
      <c r="D130885">
        <v>36.51</v>
      </c>
      <c r="E130885" t="s">
        <v>393</v>
      </c>
      <c r="F130885">
        <v>323206</v>
      </c>
    </row>
    <row r="130886" spans="1:6" x14ac:dyDescent="0.25">
      <c r="A130886" t="s">
        <v>6</v>
      </c>
      <c r="B130886" t="s">
        <v>1085</v>
      </c>
      <c r="C130886">
        <v>31.24</v>
      </c>
      <c r="D130886">
        <v>36.51</v>
      </c>
      <c r="E130886" t="s">
        <v>394</v>
      </c>
      <c r="F130886">
        <v>324070</v>
      </c>
    </row>
    <row r="130887" spans="1:6" x14ac:dyDescent="0.25">
      <c r="A130887" t="s">
        <v>6</v>
      </c>
      <c r="B130887" t="s">
        <v>1085</v>
      </c>
      <c r="C130887">
        <v>31.24</v>
      </c>
      <c r="D130887">
        <v>36.51</v>
      </c>
      <c r="E130887" t="s">
        <v>395</v>
      </c>
      <c r="F130887">
        <v>324711</v>
      </c>
    </row>
    <row r="130888" spans="1:6" x14ac:dyDescent="0.25">
      <c r="A130888" t="s">
        <v>6</v>
      </c>
      <c r="B130888" t="s">
        <v>1085</v>
      </c>
      <c r="C130888">
        <v>31.24</v>
      </c>
      <c r="D130888">
        <v>36.51</v>
      </c>
      <c r="E130888" t="s">
        <v>396</v>
      </c>
      <c r="F130888">
        <v>325892</v>
      </c>
    </row>
    <row r="130889" spans="1:6" x14ac:dyDescent="0.25">
      <c r="A130889" t="s">
        <v>6</v>
      </c>
      <c r="B130889" t="s">
        <v>1085</v>
      </c>
      <c r="C130889">
        <v>31.24</v>
      </c>
      <c r="D130889">
        <v>36.51</v>
      </c>
      <c r="E130889" t="s">
        <v>397</v>
      </c>
      <c r="F130889">
        <v>327099</v>
      </c>
    </row>
    <row r="130890" spans="1:6" x14ac:dyDescent="0.25">
      <c r="A130890" t="s">
        <v>6</v>
      </c>
      <c r="B130890" t="s">
        <v>1085</v>
      </c>
      <c r="C130890">
        <v>31.24</v>
      </c>
      <c r="D130890">
        <v>36.51</v>
      </c>
      <c r="E130890" t="s">
        <v>398</v>
      </c>
      <c r="F130890">
        <v>328231</v>
      </c>
    </row>
    <row r="130891" spans="1:6" x14ac:dyDescent="0.25">
      <c r="A130891" t="s">
        <v>6</v>
      </c>
      <c r="B130891" t="s">
        <v>1085</v>
      </c>
      <c r="C130891">
        <v>31.24</v>
      </c>
      <c r="D130891">
        <v>36.51</v>
      </c>
      <c r="E130891" t="s">
        <v>399</v>
      </c>
      <c r="F130891">
        <v>329511</v>
      </c>
    </row>
    <row r="130892" spans="1:6" x14ac:dyDescent="0.25">
      <c r="A130892" t="s">
        <v>6</v>
      </c>
      <c r="B130892" t="s">
        <v>1085</v>
      </c>
      <c r="C130892">
        <v>31.24</v>
      </c>
      <c r="D130892">
        <v>36.51</v>
      </c>
      <c r="E130892" t="s">
        <v>400</v>
      </c>
      <c r="F130892">
        <v>330805</v>
      </c>
    </row>
    <row r="130893" spans="1:6" x14ac:dyDescent="0.25">
      <c r="A130893" t="s">
        <v>6</v>
      </c>
      <c r="B130893" t="s">
        <v>1085</v>
      </c>
      <c r="C130893">
        <v>31.24</v>
      </c>
      <c r="D130893">
        <v>36.51</v>
      </c>
      <c r="E130893" t="s">
        <v>401</v>
      </c>
      <c r="F130893">
        <v>332027</v>
      </c>
    </row>
    <row r="130894" spans="1:6" x14ac:dyDescent="0.25">
      <c r="A130894" t="s">
        <v>6</v>
      </c>
      <c r="B130894" t="s">
        <v>1085</v>
      </c>
      <c r="C130894">
        <v>31.24</v>
      </c>
      <c r="D130894">
        <v>36.51</v>
      </c>
      <c r="E130894" t="s">
        <v>402</v>
      </c>
      <c r="F130894">
        <v>332892</v>
      </c>
    </row>
    <row r="130895" spans="1:6" x14ac:dyDescent="0.25">
      <c r="A130895" t="s">
        <v>6</v>
      </c>
      <c r="B130895" t="s">
        <v>1085</v>
      </c>
      <c r="C130895">
        <v>31.24</v>
      </c>
      <c r="D130895">
        <v>36.51</v>
      </c>
      <c r="E130895" t="s">
        <v>403</v>
      </c>
      <c r="F130895">
        <v>334191</v>
      </c>
    </row>
    <row r="130896" spans="1:6" x14ac:dyDescent="0.25">
      <c r="A130896" t="s">
        <v>6</v>
      </c>
      <c r="B130896" t="s">
        <v>1085</v>
      </c>
      <c r="C130896">
        <v>31.24</v>
      </c>
      <c r="D130896">
        <v>36.51</v>
      </c>
      <c r="E130896" t="s">
        <v>404</v>
      </c>
      <c r="F130896">
        <v>335876</v>
      </c>
    </row>
    <row r="130897" spans="1:6" x14ac:dyDescent="0.25">
      <c r="A130897" t="s">
        <v>6</v>
      </c>
      <c r="B130897" t="s">
        <v>1085</v>
      </c>
      <c r="C130897">
        <v>31.24</v>
      </c>
      <c r="D130897">
        <v>36.51</v>
      </c>
      <c r="E130897" t="s">
        <v>405</v>
      </c>
      <c r="F130897">
        <v>337359</v>
      </c>
    </row>
    <row r="130898" spans="1:6" x14ac:dyDescent="0.25">
      <c r="A130898" t="s">
        <v>6</v>
      </c>
      <c r="B130898" t="s">
        <v>1085</v>
      </c>
      <c r="C130898">
        <v>31.24</v>
      </c>
      <c r="D130898">
        <v>36.51</v>
      </c>
      <c r="E130898" t="s">
        <v>406</v>
      </c>
      <c r="F130898">
        <v>339214</v>
      </c>
    </row>
    <row r="130899" spans="1:6" x14ac:dyDescent="0.25">
      <c r="A130899" t="s">
        <v>6</v>
      </c>
      <c r="B130899" t="s">
        <v>1085</v>
      </c>
      <c r="C130899">
        <v>31.24</v>
      </c>
      <c r="D130899">
        <v>36.51</v>
      </c>
      <c r="E130899" t="s">
        <v>407</v>
      </c>
      <c r="F130899">
        <v>341021</v>
      </c>
    </row>
    <row r="130900" spans="1:6" x14ac:dyDescent="0.25">
      <c r="A130900" t="s">
        <v>6</v>
      </c>
      <c r="B130900" t="s">
        <v>1085</v>
      </c>
      <c r="C130900">
        <v>31.24</v>
      </c>
      <c r="D130900">
        <v>36.51</v>
      </c>
      <c r="E130900" t="s">
        <v>408</v>
      </c>
      <c r="F130900">
        <v>342600</v>
      </c>
    </row>
    <row r="130901" spans="1:6" x14ac:dyDescent="0.25">
      <c r="A130901" t="s">
        <v>6</v>
      </c>
      <c r="B130901" t="s">
        <v>1085</v>
      </c>
      <c r="C130901">
        <v>31.24</v>
      </c>
      <c r="D130901">
        <v>36.51</v>
      </c>
      <c r="E130901" t="s">
        <v>409</v>
      </c>
      <c r="F130901">
        <v>343840</v>
      </c>
    </row>
    <row r="130902" spans="1:6" x14ac:dyDescent="0.25">
      <c r="A130902" t="s">
        <v>6</v>
      </c>
      <c r="B130902" t="s">
        <v>1085</v>
      </c>
      <c r="C130902">
        <v>31.24</v>
      </c>
      <c r="D130902">
        <v>36.51</v>
      </c>
      <c r="E130902" t="s">
        <v>410</v>
      </c>
      <c r="F130902">
        <v>346287</v>
      </c>
    </row>
    <row r="130903" spans="1:6" x14ac:dyDescent="0.25">
      <c r="A130903" t="s">
        <v>6</v>
      </c>
      <c r="B130903" t="s">
        <v>1085</v>
      </c>
      <c r="C130903">
        <v>31.24</v>
      </c>
      <c r="D130903">
        <v>36.51</v>
      </c>
      <c r="E130903" t="s">
        <v>411</v>
      </c>
      <c r="F130903">
        <v>348599</v>
      </c>
    </row>
    <row r="130904" spans="1:6" x14ac:dyDescent="0.25">
      <c r="A130904" t="s">
        <v>6</v>
      </c>
      <c r="B130904" t="s">
        <v>1085</v>
      </c>
      <c r="C130904">
        <v>31.24</v>
      </c>
      <c r="D130904">
        <v>36.51</v>
      </c>
      <c r="E130904" t="s">
        <v>412</v>
      </c>
      <c r="F130904">
        <v>351256</v>
      </c>
    </row>
    <row r="130905" spans="1:6" x14ac:dyDescent="0.25">
      <c r="A130905" t="s">
        <v>6</v>
      </c>
      <c r="B130905" t="s">
        <v>1085</v>
      </c>
      <c r="C130905">
        <v>31.24</v>
      </c>
      <c r="D130905">
        <v>36.51</v>
      </c>
      <c r="E130905" t="s">
        <v>413</v>
      </c>
      <c r="F130905">
        <v>354143</v>
      </c>
    </row>
    <row r="130906" spans="1:6" x14ac:dyDescent="0.25">
      <c r="A130906" t="s">
        <v>6</v>
      </c>
      <c r="B130906" t="s">
        <v>1085</v>
      </c>
      <c r="C130906">
        <v>31.24</v>
      </c>
      <c r="D130906">
        <v>36.51</v>
      </c>
      <c r="E130906" t="s">
        <v>414</v>
      </c>
      <c r="F130906">
        <v>355781</v>
      </c>
    </row>
    <row r="130907" spans="1:6" x14ac:dyDescent="0.25">
      <c r="A130907" t="s">
        <v>6</v>
      </c>
      <c r="B130907" t="s">
        <v>1085</v>
      </c>
      <c r="C130907">
        <v>31.24</v>
      </c>
      <c r="D130907">
        <v>36.51</v>
      </c>
      <c r="E130907" t="s">
        <v>415</v>
      </c>
      <c r="F130907">
        <v>356648</v>
      </c>
    </row>
    <row r="130908" spans="1:6" x14ac:dyDescent="0.25">
      <c r="A130908" t="s">
        <v>6</v>
      </c>
      <c r="B130908" t="s">
        <v>1085</v>
      </c>
      <c r="C130908">
        <v>31.24</v>
      </c>
      <c r="D130908">
        <v>36.51</v>
      </c>
      <c r="E130908" t="s">
        <v>416</v>
      </c>
      <c r="F130908">
        <v>358848</v>
      </c>
    </row>
    <row r="130909" spans="1:6" x14ac:dyDescent="0.25">
      <c r="A130909" t="s">
        <v>6</v>
      </c>
      <c r="B130909" t="s">
        <v>1085</v>
      </c>
      <c r="C130909">
        <v>31.24</v>
      </c>
      <c r="D130909">
        <v>36.51</v>
      </c>
      <c r="E130909" t="s">
        <v>417</v>
      </c>
      <c r="F130909">
        <v>362765</v>
      </c>
    </row>
    <row r="130910" spans="1:6" x14ac:dyDescent="0.25">
      <c r="A130910" t="s">
        <v>6</v>
      </c>
      <c r="B130910" t="s">
        <v>1085</v>
      </c>
      <c r="C130910">
        <v>31.24</v>
      </c>
      <c r="D130910">
        <v>36.51</v>
      </c>
      <c r="E130910" t="s">
        <v>418</v>
      </c>
      <c r="F130910">
        <v>367315</v>
      </c>
    </row>
    <row r="130911" spans="1:6" x14ac:dyDescent="0.25">
      <c r="A130911" t="s">
        <v>6</v>
      </c>
      <c r="B130911" t="s">
        <v>1085</v>
      </c>
      <c r="C130911">
        <v>31.24</v>
      </c>
      <c r="D130911">
        <v>36.51</v>
      </c>
      <c r="E130911" t="s">
        <v>419</v>
      </c>
      <c r="F130911">
        <v>371454</v>
      </c>
    </row>
    <row r="130912" spans="1:6" x14ac:dyDescent="0.25">
      <c r="A130912" t="s">
        <v>6</v>
      </c>
      <c r="B130912" t="s">
        <v>1085</v>
      </c>
      <c r="C130912">
        <v>31.24</v>
      </c>
      <c r="D130912">
        <v>36.51</v>
      </c>
      <c r="E130912" t="s">
        <v>420</v>
      </c>
      <c r="F130912">
        <v>375478</v>
      </c>
    </row>
    <row r="130913" spans="1:6" x14ac:dyDescent="0.25">
      <c r="A130913" t="s">
        <v>6</v>
      </c>
      <c r="B130913" t="s">
        <v>1085</v>
      </c>
      <c r="C130913">
        <v>31.24</v>
      </c>
      <c r="D130913">
        <v>36.51</v>
      </c>
      <c r="E130913" t="s">
        <v>421</v>
      </c>
      <c r="F130913">
        <v>379305</v>
      </c>
    </row>
    <row r="130914" spans="1:6" x14ac:dyDescent="0.25">
      <c r="A130914" t="s">
        <v>6</v>
      </c>
      <c r="B130914" t="s">
        <v>1085</v>
      </c>
      <c r="C130914">
        <v>31.24</v>
      </c>
      <c r="D130914">
        <v>36.51</v>
      </c>
      <c r="E130914" t="s">
        <v>422</v>
      </c>
      <c r="F130914">
        <v>382949</v>
      </c>
    </row>
    <row r="130915" spans="1:6" x14ac:dyDescent="0.25">
      <c r="A130915" t="s">
        <v>6</v>
      </c>
      <c r="B130915" t="s">
        <v>1085</v>
      </c>
      <c r="C130915">
        <v>31.24</v>
      </c>
      <c r="D130915">
        <v>36.51</v>
      </c>
      <c r="E130915" t="s">
        <v>423</v>
      </c>
      <c r="F130915">
        <v>385533</v>
      </c>
    </row>
    <row r="130916" spans="1:6" x14ac:dyDescent="0.25">
      <c r="A130916" t="s">
        <v>6</v>
      </c>
      <c r="B130916" t="s">
        <v>1085</v>
      </c>
      <c r="C130916">
        <v>31.24</v>
      </c>
      <c r="D130916">
        <v>36.51</v>
      </c>
      <c r="E130916" t="s">
        <v>424</v>
      </c>
      <c r="F130916">
        <v>390127</v>
      </c>
    </row>
    <row r="130917" spans="1:6" x14ac:dyDescent="0.25">
      <c r="A130917" t="s">
        <v>6</v>
      </c>
      <c r="B130917" t="s">
        <v>1085</v>
      </c>
      <c r="C130917">
        <v>31.24</v>
      </c>
      <c r="D130917">
        <v>36.51</v>
      </c>
      <c r="E130917" t="s">
        <v>425</v>
      </c>
      <c r="F130917">
        <v>396195</v>
      </c>
    </row>
    <row r="130918" spans="1:6" x14ac:dyDescent="0.25">
      <c r="A130918" t="s">
        <v>6</v>
      </c>
      <c r="B130918" t="s">
        <v>1085</v>
      </c>
      <c r="C130918">
        <v>31.24</v>
      </c>
      <c r="D130918">
        <v>36.51</v>
      </c>
      <c r="E130918" t="s">
        <v>426</v>
      </c>
      <c r="F130918">
        <v>401319</v>
      </c>
    </row>
    <row r="130919" spans="1:6" x14ac:dyDescent="0.25">
      <c r="A130919" t="s">
        <v>6</v>
      </c>
      <c r="B130919" t="s">
        <v>1085</v>
      </c>
      <c r="C130919">
        <v>31.24</v>
      </c>
      <c r="D130919">
        <v>36.51</v>
      </c>
      <c r="E130919" t="s">
        <v>427</v>
      </c>
      <c r="F130919">
        <v>406654</v>
      </c>
    </row>
    <row r="130920" spans="1:6" x14ac:dyDescent="0.25">
      <c r="A130920" t="s">
        <v>6</v>
      </c>
      <c r="B130920" t="s">
        <v>1085</v>
      </c>
      <c r="C130920">
        <v>31.24</v>
      </c>
      <c r="D130920">
        <v>36.51</v>
      </c>
      <c r="E130920" t="s">
        <v>428</v>
      </c>
      <c r="F130920">
        <v>412387</v>
      </c>
    </row>
    <row r="130921" spans="1:6" x14ac:dyDescent="0.25">
      <c r="A130921" t="s">
        <v>6</v>
      </c>
      <c r="B130921" t="s">
        <v>1085</v>
      </c>
      <c r="C130921">
        <v>31.24</v>
      </c>
      <c r="D130921">
        <v>36.51</v>
      </c>
      <c r="E130921" t="s">
        <v>429</v>
      </c>
      <c r="F130921">
        <v>416971</v>
      </c>
    </row>
    <row r="130922" spans="1:6" x14ac:dyDescent="0.25">
      <c r="A130922" t="s">
        <v>6</v>
      </c>
      <c r="B130922" t="s">
        <v>1085</v>
      </c>
      <c r="C130922">
        <v>31.24</v>
      </c>
      <c r="D130922">
        <v>36.51</v>
      </c>
      <c r="E130922" t="s">
        <v>430</v>
      </c>
      <c r="F130922">
        <v>420452</v>
      </c>
    </row>
    <row r="130923" spans="1:6" x14ac:dyDescent="0.25">
      <c r="A130923" t="s">
        <v>6</v>
      </c>
      <c r="B130923" t="s">
        <v>1085</v>
      </c>
      <c r="C130923">
        <v>31.24</v>
      </c>
      <c r="D130923">
        <v>36.51</v>
      </c>
      <c r="E130923" t="s">
        <v>431</v>
      </c>
      <c r="F130923">
        <v>426754</v>
      </c>
    </row>
    <row r="130924" spans="1:6" x14ac:dyDescent="0.25">
      <c r="A130924" t="s">
        <v>6</v>
      </c>
      <c r="B130924" t="s">
        <v>1085</v>
      </c>
      <c r="C130924">
        <v>31.24</v>
      </c>
      <c r="D130924">
        <v>36.51</v>
      </c>
      <c r="E130924" t="s">
        <v>432</v>
      </c>
      <c r="F130924">
        <v>434167</v>
      </c>
    </row>
    <row r="130925" spans="1:6" x14ac:dyDescent="0.25">
      <c r="A130925" t="s">
        <v>6</v>
      </c>
      <c r="B130925" t="s">
        <v>1085</v>
      </c>
      <c r="C130925">
        <v>31.24</v>
      </c>
      <c r="D130925">
        <v>36.51</v>
      </c>
      <c r="E130925" t="s">
        <v>433</v>
      </c>
      <c r="F130925">
        <v>441239</v>
      </c>
    </row>
    <row r="130926" spans="1:6" x14ac:dyDescent="0.25">
      <c r="A130926" t="s">
        <v>6</v>
      </c>
      <c r="B130926" t="s">
        <v>1085</v>
      </c>
      <c r="C130926">
        <v>31.24</v>
      </c>
      <c r="D130926">
        <v>36.51</v>
      </c>
      <c r="E130926" t="s">
        <v>434</v>
      </c>
      <c r="F130926">
        <v>447888</v>
      </c>
    </row>
    <row r="130927" spans="1:6" x14ac:dyDescent="0.25">
      <c r="A130927" t="s">
        <v>6</v>
      </c>
      <c r="B130927" t="s">
        <v>1085</v>
      </c>
      <c r="C130927">
        <v>31.24</v>
      </c>
      <c r="D130927">
        <v>36.51</v>
      </c>
      <c r="E130927" t="s">
        <v>435</v>
      </c>
      <c r="F130927">
        <v>456188</v>
      </c>
    </row>
    <row r="130928" spans="1:6" x14ac:dyDescent="0.25">
      <c r="A130928" t="s">
        <v>6</v>
      </c>
      <c r="B130928" t="s">
        <v>1085</v>
      </c>
      <c r="C130928">
        <v>31.24</v>
      </c>
      <c r="D130928">
        <v>36.51</v>
      </c>
      <c r="E130928" t="s">
        <v>436</v>
      </c>
      <c r="F130928">
        <v>463893</v>
      </c>
    </row>
    <row r="130929" spans="1:6" x14ac:dyDescent="0.25">
      <c r="A130929" t="s">
        <v>6</v>
      </c>
      <c r="B130929" t="s">
        <v>1085</v>
      </c>
      <c r="C130929">
        <v>31.24</v>
      </c>
      <c r="D130929">
        <v>36.51</v>
      </c>
      <c r="E130929" t="s">
        <v>437</v>
      </c>
      <c r="F130929">
        <v>468037</v>
      </c>
    </row>
    <row r="130930" spans="1:6" x14ac:dyDescent="0.25">
      <c r="A130930" t="s">
        <v>6</v>
      </c>
      <c r="B130930" t="s">
        <v>1085</v>
      </c>
      <c r="C130930">
        <v>31.24</v>
      </c>
      <c r="D130930">
        <v>36.51</v>
      </c>
      <c r="E130930" t="s">
        <v>438</v>
      </c>
      <c r="F130930">
        <v>476090</v>
      </c>
    </row>
    <row r="130931" spans="1:6" x14ac:dyDescent="0.25">
      <c r="A130931" t="s">
        <v>6</v>
      </c>
      <c r="B130931" t="s">
        <v>1085</v>
      </c>
      <c r="C130931">
        <v>31.24</v>
      </c>
      <c r="D130931">
        <v>36.51</v>
      </c>
      <c r="E130931" t="s">
        <v>439</v>
      </c>
      <c r="F130931">
        <v>485507</v>
      </c>
    </row>
    <row r="130932" spans="1:6" x14ac:dyDescent="0.25">
      <c r="A130932" t="s">
        <v>6</v>
      </c>
      <c r="B130932" t="s">
        <v>1085</v>
      </c>
      <c r="C130932">
        <v>31.24</v>
      </c>
      <c r="D130932">
        <v>36.51</v>
      </c>
      <c r="E130932" t="s">
        <v>440</v>
      </c>
      <c r="F130932">
        <v>494417</v>
      </c>
    </row>
    <row r="130933" spans="1:6" x14ac:dyDescent="0.25">
      <c r="A130933" t="s">
        <v>6</v>
      </c>
      <c r="B130933" t="s">
        <v>1085</v>
      </c>
      <c r="C130933">
        <v>31.24</v>
      </c>
      <c r="D130933">
        <v>36.51</v>
      </c>
      <c r="E130933" t="s">
        <v>441</v>
      </c>
      <c r="F130933">
        <v>503952</v>
      </c>
    </row>
    <row r="130934" spans="1:6" x14ac:dyDescent="0.25">
      <c r="A130934" t="s">
        <v>6</v>
      </c>
      <c r="B130934" t="s">
        <v>1085</v>
      </c>
      <c r="C130934">
        <v>31.24</v>
      </c>
      <c r="D130934">
        <v>36.51</v>
      </c>
      <c r="E130934" t="s">
        <v>442</v>
      </c>
      <c r="F130934">
        <v>513144</v>
      </c>
    </row>
    <row r="130935" spans="1:6" x14ac:dyDescent="0.25">
      <c r="A130935" t="s">
        <v>6</v>
      </c>
      <c r="B130935" t="s">
        <v>1085</v>
      </c>
      <c r="C130935">
        <v>31.24</v>
      </c>
      <c r="D130935">
        <v>36.51</v>
      </c>
      <c r="E130935" t="s">
        <v>443</v>
      </c>
      <c r="F130935">
        <v>520498</v>
      </c>
    </row>
    <row r="130936" spans="1:6" x14ac:dyDescent="0.25">
      <c r="A130936" t="s">
        <v>6</v>
      </c>
      <c r="B130936" t="s">
        <v>1085</v>
      </c>
      <c r="C130936">
        <v>31.24</v>
      </c>
      <c r="D130936">
        <v>36.51</v>
      </c>
      <c r="E130936" t="s">
        <v>444</v>
      </c>
      <c r="F130936">
        <v>525703</v>
      </c>
    </row>
    <row r="130937" spans="1:6" x14ac:dyDescent="0.25">
      <c r="A130937" t="s">
        <v>6</v>
      </c>
      <c r="B130937" t="s">
        <v>1085</v>
      </c>
      <c r="C130937">
        <v>31.24</v>
      </c>
      <c r="D130937">
        <v>36.51</v>
      </c>
      <c r="E130937" t="s">
        <v>445</v>
      </c>
      <c r="F130937">
        <v>534492</v>
      </c>
    </row>
    <row r="130938" spans="1:6" x14ac:dyDescent="0.25">
      <c r="A130938" t="s">
        <v>6</v>
      </c>
      <c r="B130938" t="s">
        <v>1085</v>
      </c>
      <c r="C130938">
        <v>31.24</v>
      </c>
      <c r="D130938">
        <v>36.51</v>
      </c>
      <c r="E130938" t="s">
        <v>446</v>
      </c>
      <c r="F130938">
        <v>543761</v>
      </c>
    </row>
    <row r="130939" spans="1:6" x14ac:dyDescent="0.25">
      <c r="A130939" t="s">
        <v>6</v>
      </c>
      <c r="B130939" t="s">
        <v>1085</v>
      </c>
      <c r="C130939">
        <v>31.24</v>
      </c>
      <c r="D130939">
        <v>36.51</v>
      </c>
      <c r="E130939" t="s">
        <v>447</v>
      </c>
      <c r="F130939">
        <v>552764</v>
      </c>
    </row>
    <row r="130940" spans="1:6" x14ac:dyDescent="0.25">
      <c r="A130940" t="s">
        <v>6</v>
      </c>
      <c r="B130940" t="s">
        <v>1085</v>
      </c>
      <c r="C130940">
        <v>31.24</v>
      </c>
      <c r="D130940">
        <v>36.51</v>
      </c>
      <c r="E130940" t="s">
        <v>448</v>
      </c>
      <c r="F130940">
        <v>561894</v>
      </c>
    </row>
    <row r="130941" spans="1:6" x14ac:dyDescent="0.25">
      <c r="A130941" t="s">
        <v>6</v>
      </c>
      <c r="B130941" t="s">
        <v>1085</v>
      </c>
      <c r="C130941">
        <v>31.24</v>
      </c>
      <c r="D130941">
        <v>36.51</v>
      </c>
      <c r="E130941" t="s">
        <v>449</v>
      </c>
      <c r="F130941">
        <v>570327</v>
      </c>
    </row>
    <row r="130942" spans="1:6" x14ac:dyDescent="0.25">
      <c r="A130942" t="s">
        <v>6</v>
      </c>
      <c r="B130942" t="s">
        <v>1085</v>
      </c>
      <c r="C130942">
        <v>31.24</v>
      </c>
      <c r="D130942">
        <v>36.51</v>
      </c>
      <c r="E130942" t="s">
        <v>450</v>
      </c>
      <c r="F130942">
        <v>576771</v>
      </c>
    </row>
    <row r="130943" spans="1:6" x14ac:dyDescent="0.25">
      <c r="A130943" t="s">
        <v>6</v>
      </c>
      <c r="B130943" t="s">
        <v>1085</v>
      </c>
      <c r="C130943">
        <v>31.24</v>
      </c>
      <c r="D130943">
        <v>36.51</v>
      </c>
      <c r="E130943" t="s">
        <v>451</v>
      </c>
      <c r="F130943">
        <v>581170</v>
      </c>
    </row>
    <row r="130944" spans="1:6" x14ac:dyDescent="0.25">
      <c r="A130944" t="s">
        <v>6</v>
      </c>
      <c r="B130944" t="s">
        <v>1085</v>
      </c>
      <c r="C130944">
        <v>31.24</v>
      </c>
      <c r="D130944">
        <v>36.51</v>
      </c>
      <c r="E130944" t="s">
        <v>452</v>
      </c>
      <c r="F130944">
        <v>588353</v>
      </c>
    </row>
    <row r="130945" spans="1:6" x14ac:dyDescent="0.25">
      <c r="A130945" t="s">
        <v>6</v>
      </c>
      <c r="B130945" t="s">
        <v>1085</v>
      </c>
      <c r="C130945">
        <v>31.24</v>
      </c>
      <c r="D130945">
        <v>36.51</v>
      </c>
      <c r="E130945" t="s">
        <v>453</v>
      </c>
      <c r="F130945">
        <v>596293</v>
      </c>
    </row>
    <row r="130946" spans="1:6" x14ac:dyDescent="0.25">
      <c r="A130946" t="s">
        <v>6</v>
      </c>
      <c r="B130946" t="s">
        <v>1085</v>
      </c>
      <c r="C130946">
        <v>31.24</v>
      </c>
      <c r="D130946">
        <v>36.51</v>
      </c>
      <c r="E130946" t="s">
        <v>454</v>
      </c>
      <c r="F130946">
        <v>604044</v>
      </c>
    </row>
    <row r="130947" spans="1:6" x14ac:dyDescent="0.25">
      <c r="A130947" t="s">
        <v>6</v>
      </c>
      <c r="B130947" t="s">
        <v>1085</v>
      </c>
      <c r="C130947">
        <v>31.24</v>
      </c>
      <c r="D130947">
        <v>36.51</v>
      </c>
      <c r="E130947" t="s">
        <v>455</v>
      </c>
      <c r="F130947">
        <v>610614</v>
      </c>
    </row>
    <row r="130948" spans="1:6" x14ac:dyDescent="0.25">
      <c r="A130948" t="s">
        <v>6</v>
      </c>
      <c r="B130948" t="s">
        <v>1085</v>
      </c>
      <c r="C130948">
        <v>31.24</v>
      </c>
      <c r="D130948">
        <v>36.51</v>
      </c>
      <c r="E130948" t="s">
        <v>456</v>
      </c>
      <c r="F130948">
        <v>617096</v>
      </c>
    </row>
    <row r="130949" spans="1:6" x14ac:dyDescent="0.25">
      <c r="A130949" t="s">
        <v>6</v>
      </c>
      <c r="B130949" t="s">
        <v>1085</v>
      </c>
      <c r="C130949">
        <v>31.24</v>
      </c>
      <c r="D130949">
        <v>36.51</v>
      </c>
      <c r="E130949" t="s">
        <v>457</v>
      </c>
      <c r="F130949">
        <v>621870</v>
      </c>
    </row>
    <row r="130950" spans="1:6" x14ac:dyDescent="0.25">
      <c r="A130950" t="s">
        <v>6</v>
      </c>
      <c r="B130950" t="s">
        <v>1085</v>
      </c>
      <c r="C130950">
        <v>31.24</v>
      </c>
      <c r="D130950">
        <v>36.51</v>
      </c>
      <c r="E130950" t="s">
        <v>458</v>
      </c>
      <c r="F130950">
        <v>625912</v>
      </c>
    </row>
    <row r="130951" spans="1:6" x14ac:dyDescent="0.25">
      <c r="A130951" t="s">
        <v>6</v>
      </c>
      <c r="B130951" t="s">
        <v>1085</v>
      </c>
      <c r="C130951">
        <v>31.24</v>
      </c>
      <c r="D130951">
        <v>36.51</v>
      </c>
      <c r="E130951" t="s">
        <v>459</v>
      </c>
      <c r="F130951">
        <v>631944</v>
      </c>
    </row>
    <row r="130952" spans="1:6" x14ac:dyDescent="0.25">
      <c r="A130952" t="s">
        <v>6</v>
      </c>
      <c r="B130952" t="s">
        <v>1085</v>
      </c>
      <c r="C130952">
        <v>31.24</v>
      </c>
      <c r="D130952">
        <v>36.51</v>
      </c>
      <c r="E130952" t="s">
        <v>460</v>
      </c>
      <c r="F130952">
        <v>638481</v>
      </c>
    </row>
    <row r="130953" spans="1:6" x14ac:dyDescent="0.25">
      <c r="A130953" t="s">
        <v>6</v>
      </c>
      <c r="B130953" t="s">
        <v>1085</v>
      </c>
      <c r="C130953">
        <v>31.24</v>
      </c>
      <c r="D130953">
        <v>36.51</v>
      </c>
      <c r="E130953" t="s">
        <v>461</v>
      </c>
      <c r="F130953">
        <v>644486</v>
      </c>
    </row>
    <row r="130954" spans="1:6" x14ac:dyDescent="0.25">
      <c r="A130954" t="s">
        <v>6</v>
      </c>
      <c r="B130954" t="s">
        <v>1085</v>
      </c>
      <c r="C130954">
        <v>31.24</v>
      </c>
      <c r="D130954">
        <v>36.51</v>
      </c>
      <c r="E130954" t="s">
        <v>462</v>
      </c>
      <c r="F130954">
        <v>649718</v>
      </c>
    </row>
    <row r="130955" spans="1:6" x14ac:dyDescent="0.25">
      <c r="A130955" t="s">
        <v>6</v>
      </c>
      <c r="B130955" t="s">
        <v>1085</v>
      </c>
      <c r="C130955">
        <v>31.24</v>
      </c>
      <c r="D130955">
        <v>36.51</v>
      </c>
      <c r="E130955" t="s">
        <v>463</v>
      </c>
      <c r="F130955">
        <v>654493</v>
      </c>
    </row>
    <row r="130956" spans="1:6" x14ac:dyDescent="0.25">
      <c r="A130956" t="s">
        <v>6</v>
      </c>
      <c r="B130956" t="s">
        <v>1085</v>
      </c>
      <c r="C130956">
        <v>31.24</v>
      </c>
      <c r="D130956">
        <v>36.51</v>
      </c>
      <c r="E130956" t="s">
        <v>464</v>
      </c>
      <c r="F130956">
        <v>658287</v>
      </c>
    </row>
    <row r="130957" spans="1:6" x14ac:dyDescent="0.25">
      <c r="A130957" t="s">
        <v>6</v>
      </c>
      <c r="B130957" t="s">
        <v>1085</v>
      </c>
      <c r="C130957">
        <v>31.24</v>
      </c>
      <c r="D130957">
        <v>36.51</v>
      </c>
      <c r="E130957" t="s">
        <v>465</v>
      </c>
      <c r="F130957">
        <v>661432</v>
      </c>
    </row>
    <row r="130958" spans="1:6" x14ac:dyDescent="0.25">
      <c r="A130958" t="s">
        <v>6</v>
      </c>
      <c r="B130958" t="s">
        <v>1085</v>
      </c>
      <c r="C130958">
        <v>31.24</v>
      </c>
      <c r="D130958">
        <v>36.51</v>
      </c>
      <c r="E130958" t="s">
        <v>466</v>
      </c>
      <c r="F130958">
        <v>664772</v>
      </c>
    </row>
    <row r="130959" spans="1:6" x14ac:dyDescent="0.25">
      <c r="A130959" t="s">
        <v>6</v>
      </c>
      <c r="B130959" t="s">
        <v>1085</v>
      </c>
      <c r="C130959">
        <v>31.24</v>
      </c>
      <c r="D130959">
        <v>36.51</v>
      </c>
      <c r="E130959" t="s">
        <v>467</v>
      </c>
      <c r="F130959">
        <v>668337</v>
      </c>
    </row>
    <row r="130960" spans="1:6" x14ac:dyDescent="0.25">
      <c r="A130960" t="s">
        <v>6</v>
      </c>
      <c r="B130960" t="s">
        <v>1085</v>
      </c>
      <c r="C130960">
        <v>31.24</v>
      </c>
      <c r="D130960">
        <v>36.51</v>
      </c>
      <c r="E130960" t="s">
        <v>468</v>
      </c>
      <c r="F130960">
        <v>671127</v>
      </c>
    </row>
    <row r="130961" spans="1:6" x14ac:dyDescent="0.25">
      <c r="A130961" t="s">
        <v>6</v>
      </c>
      <c r="B130961" t="s">
        <v>1085</v>
      </c>
      <c r="C130961">
        <v>31.24</v>
      </c>
      <c r="D130961">
        <v>36.51</v>
      </c>
      <c r="E130961" t="s">
        <v>469</v>
      </c>
      <c r="F130961">
        <v>675212</v>
      </c>
    </row>
    <row r="130962" spans="1:6" x14ac:dyDescent="0.25">
      <c r="A130962" t="s">
        <v>6</v>
      </c>
      <c r="B130962" t="s">
        <v>1085</v>
      </c>
      <c r="C130962">
        <v>31.24</v>
      </c>
      <c r="D130962">
        <v>36.51</v>
      </c>
      <c r="E130962" t="s">
        <v>470</v>
      </c>
      <c r="F130962">
        <v>678175</v>
      </c>
    </row>
    <row r="130963" spans="1:6" x14ac:dyDescent="0.25">
      <c r="A130963" t="s">
        <v>6</v>
      </c>
      <c r="B130963" t="s">
        <v>1085</v>
      </c>
      <c r="C130963">
        <v>31.24</v>
      </c>
      <c r="D130963">
        <v>36.51</v>
      </c>
      <c r="E130963" t="s">
        <v>471</v>
      </c>
      <c r="F130963">
        <v>680907</v>
      </c>
    </row>
    <row r="130964" spans="1:6" x14ac:dyDescent="0.25">
      <c r="A130964" t="s">
        <v>6</v>
      </c>
      <c r="B130964" t="s">
        <v>1085</v>
      </c>
      <c r="C130964">
        <v>31.24</v>
      </c>
      <c r="D130964">
        <v>36.51</v>
      </c>
      <c r="E130964" t="s">
        <v>472</v>
      </c>
      <c r="F130964">
        <v>682503</v>
      </c>
    </row>
    <row r="130965" spans="1:6" x14ac:dyDescent="0.25">
      <c r="A130965" t="s">
        <v>6</v>
      </c>
      <c r="B130965" t="s">
        <v>1085</v>
      </c>
      <c r="C130965">
        <v>31.24</v>
      </c>
      <c r="D130965">
        <v>36.51</v>
      </c>
      <c r="E130965" t="s">
        <v>473</v>
      </c>
      <c r="F130965">
        <v>685010</v>
      </c>
    </row>
    <row r="130966" spans="1:6" x14ac:dyDescent="0.25">
      <c r="A130966" t="s">
        <v>6</v>
      </c>
      <c r="B130966" t="s">
        <v>1085</v>
      </c>
      <c r="C130966">
        <v>31.24</v>
      </c>
      <c r="D130966">
        <v>36.51</v>
      </c>
      <c r="E130966" t="s">
        <v>474</v>
      </c>
      <c r="F130966">
        <v>688519</v>
      </c>
    </row>
    <row r="130967" spans="1:6" x14ac:dyDescent="0.25">
      <c r="A130967" t="s">
        <v>6</v>
      </c>
      <c r="B130967" t="s">
        <v>1085</v>
      </c>
      <c r="C130967">
        <v>31.24</v>
      </c>
      <c r="D130967">
        <v>36.51</v>
      </c>
      <c r="E130967" t="s">
        <v>475</v>
      </c>
      <c r="F130967">
        <v>691218</v>
      </c>
    </row>
    <row r="130968" spans="1:6" x14ac:dyDescent="0.25">
      <c r="A130968" t="s">
        <v>6</v>
      </c>
      <c r="B130968" t="s">
        <v>1085</v>
      </c>
      <c r="C130968">
        <v>31.24</v>
      </c>
      <c r="D130968">
        <v>36.51</v>
      </c>
      <c r="E130968" t="s">
        <v>476</v>
      </c>
      <c r="F130968">
        <v>694427</v>
      </c>
    </row>
    <row r="130969" spans="1:6" x14ac:dyDescent="0.25">
      <c r="A130969" t="s">
        <v>6</v>
      </c>
      <c r="B130969" t="s">
        <v>1085</v>
      </c>
      <c r="C130969">
        <v>31.24</v>
      </c>
      <c r="D130969">
        <v>36.51</v>
      </c>
      <c r="E130969" t="s">
        <v>477</v>
      </c>
      <c r="F130969">
        <v>696524</v>
      </c>
    </row>
    <row r="130970" spans="1:6" x14ac:dyDescent="0.25">
      <c r="A130970" t="s">
        <v>6</v>
      </c>
      <c r="B130970" t="s">
        <v>1085</v>
      </c>
      <c r="C130970">
        <v>31.24</v>
      </c>
      <c r="D130970">
        <v>36.51</v>
      </c>
      <c r="E130970" t="s">
        <v>478</v>
      </c>
      <c r="F130970">
        <v>698201</v>
      </c>
    </row>
    <row r="130971" spans="1:6" x14ac:dyDescent="0.25">
      <c r="A130971" t="s">
        <v>6</v>
      </c>
      <c r="B130971" t="s">
        <v>1085</v>
      </c>
      <c r="C130971">
        <v>31.24</v>
      </c>
      <c r="D130971">
        <v>36.51</v>
      </c>
      <c r="E130971" t="s">
        <v>479</v>
      </c>
      <c r="F130971">
        <v>699460</v>
      </c>
    </row>
    <row r="130972" spans="1:6" x14ac:dyDescent="0.25">
      <c r="A130972" t="s">
        <v>6</v>
      </c>
      <c r="B130972" t="s">
        <v>1085</v>
      </c>
      <c r="C130972">
        <v>31.24</v>
      </c>
      <c r="D130972">
        <v>36.51</v>
      </c>
      <c r="E130972" t="s">
        <v>480</v>
      </c>
      <c r="F130972">
        <v>701191</v>
      </c>
    </row>
    <row r="130973" spans="1:6" x14ac:dyDescent="0.25">
      <c r="A130973" t="s">
        <v>6</v>
      </c>
      <c r="B130973" t="s">
        <v>1085</v>
      </c>
      <c r="C130973">
        <v>31.24</v>
      </c>
      <c r="D130973">
        <v>36.51</v>
      </c>
      <c r="E130973" t="s">
        <v>481</v>
      </c>
      <c r="F130973">
        <v>703577</v>
      </c>
    </row>
    <row r="130974" spans="1:6" x14ac:dyDescent="0.25">
      <c r="A130974" t="s">
        <v>6</v>
      </c>
      <c r="B130974" t="s">
        <v>1085</v>
      </c>
      <c r="C130974">
        <v>31.24</v>
      </c>
      <c r="D130974">
        <v>36.51</v>
      </c>
      <c r="E130974" t="s">
        <v>482</v>
      </c>
      <c r="F130974">
        <v>705392</v>
      </c>
    </row>
    <row r="130975" spans="1:6" x14ac:dyDescent="0.25">
      <c r="A130975" t="s">
        <v>6</v>
      </c>
      <c r="B130975" t="s">
        <v>1085</v>
      </c>
      <c r="C130975">
        <v>31.24</v>
      </c>
      <c r="D130975">
        <v>36.51</v>
      </c>
      <c r="E130975" t="s">
        <v>483</v>
      </c>
      <c r="F130975">
        <v>707302</v>
      </c>
    </row>
    <row r="130976" spans="1:6" x14ac:dyDescent="0.25">
      <c r="A130976" t="s">
        <v>6</v>
      </c>
      <c r="B130976" t="s">
        <v>1085</v>
      </c>
      <c r="C130976">
        <v>31.24</v>
      </c>
      <c r="D130976">
        <v>36.51</v>
      </c>
      <c r="E130976" t="s">
        <v>484</v>
      </c>
      <c r="F130976">
        <v>708854</v>
      </c>
    </row>
    <row r="130977" spans="1:6" x14ac:dyDescent="0.25">
      <c r="A130977" t="s">
        <v>6</v>
      </c>
      <c r="B130977" t="s">
        <v>1085</v>
      </c>
      <c r="C130977">
        <v>31.24</v>
      </c>
      <c r="D130977">
        <v>36.51</v>
      </c>
      <c r="E130977" t="s">
        <v>485</v>
      </c>
      <c r="F130977">
        <v>710410</v>
      </c>
    </row>
    <row r="130978" spans="1:6" x14ac:dyDescent="0.25">
      <c r="A130978" t="s">
        <v>6</v>
      </c>
      <c r="B130978" t="s">
        <v>1085</v>
      </c>
      <c r="C130978">
        <v>31.24</v>
      </c>
      <c r="D130978">
        <v>36.51</v>
      </c>
      <c r="E130978" t="s">
        <v>486</v>
      </c>
      <c r="F130978">
        <v>710445</v>
      </c>
    </row>
    <row r="130979" spans="1:6" x14ac:dyDescent="0.25">
      <c r="A130979" t="s">
        <v>6</v>
      </c>
      <c r="B130979" t="s">
        <v>1085</v>
      </c>
      <c r="C130979">
        <v>31.24</v>
      </c>
      <c r="D130979">
        <v>36.51</v>
      </c>
      <c r="E130979" t="s">
        <v>487</v>
      </c>
      <c r="F130979">
        <v>710445</v>
      </c>
    </row>
    <row r="130980" spans="1:6" x14ac:dyDescent="0.25">
      <c r="A130980" t="s">
        <v>6</v>
      </c>
      <c r="B130980" t="s">
        <v>1085</v>
      </c>
      <c r="C130980">
        <v>31.24</v>
      </c>
      <c r="D130980">
        <v>36.51</v>
      </c>
      <c r="E130980" t="s">
        <v>488</v>
      </c>
      <c r="F130980">
        <v>710445</v>
      </c>
    </row>
    <row r="130981" spans="1:6" x14ac:dyDescent="0.25">
      <c r="A130981" t="s">
        <v>6</v>
      </c>
      <c r="B130981" t="s">
        <v>1085</v>
      </c>
      <c r="C130981">
        <v>31.24</v>
      </c>
      <c r="D130981">
        <v>36.51</v>
      </c>
      <c r="E130981" t="s">
        <v>489</v>
      </c>
      <c r="F130981">
        <v>710445</v>
      </c>
    </row>
    <row r="130982" spans="1:6" x14ac:dyDescent="0.25">
      <c r="A130982" t="s">
        <v>6</v>
      </c>
      <c r="B130982" t="s">
        <v>1085</v>
      </c>
      <c r="C130982">
        <v>31.24</v>
      </c>
      <c r="D130982">
        <v>36.51</v>
      </c>
      <c r="E130982" t="s">
        <v>490</v>
      </c>
      <c r="F130982">
        <v>710445</v>
      </c>
    </row>
    <row r="130983" spans="1:6" x14ac:dyDescent="0.25">
      <c r="A130983" t="s">
        <v>6</v>
      </c>
      <c r="B130983" t="s">
        <v>1085</v>
      </c>
      <c r="C130983">
        <v>31.24</v>
      </c>
      <c r="D130983">
        <v>36.51</v>
      </c>
      <c r="E130983" t="s">
        <v>491</v>
      </c>
      <c r="F130983">
        <v>710445</v>
      </c>
    </row>
    <row r="130984" spans="1:6" x14ac:dyDescent="0.25">
      <c r="A130984" t="s">
        <v>6</v>
      </c>
      <c r="B130984" t="s">
        <v>1085</v>
      </c>
      <c r="C130984">
        <v>31.24</v>
      </c>
      <c r="D130984">
        <v>36.51</v>
      </c>
      <c r="E130984" t="s">
        <v>492</v>
      </c>
      <c r="F130984">
        <v>710445</v>
      </c>
    </row>
    <row r="130985" spans="1:6" x14ac:dyDescent="0.25">
      <c r="A130985" t="s">
        <v>6</v>
      </c>
      <c r="B130985" t="s">
        <v>1085</v>
      </c>
      <c r="C130985">
        <v>31.24</v>
      </c>
      <c r="D130985">
        <v>36.51</v>
      </c>
      <c r="E130985" t="s">
        <v>493</v>
      </c>
      <c r="F130985">
        <v>710445</v>
      </c>
    </row>
    <row r="130986" spans="1:6" x14ac:dyDescent="0.25">
      <c r="A130986" t="s">
        <v>6</v>
      </c>
      <c r="B130986" t="s">
        <v>1085</v>
      </c>
      <c r="C130986">
        <v>31.24</v>
      </c>
      <c r="D130986">
        <v>36.51</v>
      </c>
      <c r="E130986" t="s">
        <v>494</v>
      </c>
      <c r="F130986">
        <v>710445</v>
      </c>
    </row>
    <row r="130987" spans="1:6" x14ac:dyDescent="0.25">
      <c r="A130987" t="s">
        <v>6</v>
      </c>
      <c r="B130987" t="s">
        <v>1085</v>
      </c>
      <c r="C130987">
        <v>31.24</v>
      </c>
      <c r="D130987">
        <v>36.51</v>
      </c>
      <c r="E130987" t="s">
        <v>495</v>
      </c>
      <c r="F130987">
        <v>710608</v>
      </c>
    </row>
    <row r="130988" spans="1:6" x14ac:dyDescent="0.25">
      <c r="A130988" t="s">
        <v>6</v>
      </c>
      <c r="B130988" t="s">
        <v>1085</v>
      </c>
      <c r="C130988">
        <v>31.24</v>
      </c>
      <c r="D130988">
        <v>36.51</v>
      </c>
      <c r="E130988" t="s">
        <v>496</v>
      </c>
      <c r="F130988">
        <v>711614</v>
      </c>
    </row>
    <row r="130989" spans="1:6" x14ac:dyDescent="0.25">
      <c r="A130989" t="s">
        <v>6</v>
      </c>
      <c r="B130989" t="s">
        <v>1085</v>
      </c>
      <c r="C130989">
        <v>31.24</v>
      </c>
      <c r="D130989">
        <v>36.51</v>
      </c>
      <c r="E130989" t="s">
        <v>497</v>
      </c>
      <c r="F130989">
        <v>712458</v>
      </c>
    </row>
    <row r="130990" spans="1:6" x14ac:dyDescent="0.25">
      <c r="A130990" t="s">
        <v>6</v>
      </c>
      <c r="B130990" t="s">
        <v>1085</v>
      </c>
      <c r="C130990">
        <v>31.24</v>
      </c>
      <c r="D130990">
        <v>36.51</v>
      </c>
      <c r="E130990" t="s">
        <v>498</v>
      </c>
      <c r="F130990">
        <v>712929</v>
      </c>
    </row>
    <row r="130991" spans="1:6" x14ac:dyDescent="0.25">
      <c r="A130991" t="s">
        <v>6</v>
      </c>
      <c r="B130991" t="s">
        <v>1085</v>
      </c>
      <c r="C130991">
        <v>31.24</v>
      </c>
      <c r="D130991">
        <v>36.51</v>
      </c>
      <c r="E130991" t="s">
        <v>499</v>
      </c>
      <c r="F130991">
        <v>713331</v>
      </c>
    </row>
    <row r="130992" spans="1:6" x14ac:dyDescent="0.25">
      <c r="A130992" t="s">
        <v>6</v>
      </c>
      <c r="B130992" t="s">
        <v>1085</v>
      </c>
      <c r="C130992">
        <v>31.24</v>
      </c>
      <c r="D130992">
        <v>36.51</v>
      </c>
      <c r="E130992" t="s">
        <v>500</v>
      </c>
      <c r="F130992">
        <v>713633</v>
      </c>
    </row>
    <row r="130993" spans="1:6" x14ac:dyDescent="0.25">
      <c r="A130993" t="s">
        <v>6</v>
      </c>
      <c r="B130993" t="s">
        <v>1085</v>
      </c>
      <c r="C130993">
        <v>31.24</v>
      </c>
      <c r="D130993">
        <v>36.51</v>
      </c>
      <c r="E130993" t="s">
        <v>501</v>
      </c>
      <c r="F130993">
        <v>713902</v>
      </c>
    </row>
    <row r="130994" spans="1:6" x14ac:dyDescent="0.25">
      <c r="A130994" t="s">
        <v>6</v>
      </c>
      <c r="B130994" t="s">
        <v>1085</v>
      </c>
      <c r="C130994">
        <v>31.24</v>
      </c>
      <c r="D130994">
        <v>36.51</v>
      </c>
      <c r="E130994" t="s">
        <v>502</v>
      </c>
      <c r="F130994">
        <v>714702</v>
      </c>
    </row>
    <row r="130995" spans="1:6" x14ac:dyDescent="0.25">
      <c r="A130995" t="s">
        <v>6</v>
      </c>
      <c r="B130995" t="s">
        <v>1085</v>
      </c>
      <c r="C130995">
        <v>31.24</v>
      </c>
      <c r="D130995">
        <v>36.51</v>
      </c>
      <c r="E130995" t="s">
        <v>503</v>
      </c>
      <c r="F130995">
        <v>715796</v>
      </c>
    </row>
    <row r="130996" spans="1:6" x14ac:dyDescent="0.25">
      <c r="A130996" t="s">
        <v>6</v>
      </c>
      <c r="B130996" t="s">
        <v>1085</v>
      </c>
      <c r="C130996">
        <v>31.24</v>
      </c>
      <c r="D130996">
        <v>36.51</v>
      </c>
      <c r="E130996" t="s">
        <v>504</v>
      </c>
      <c r="F130996">
        <v>716960</v>
      </c>
    </row>
    <row r="130997" spans="1:6" x14ac:dyDescent="0.25">
      <c r="A130997" t="s">
        <v>6</v>
      </c>
      <c r="B130997" t="s">
        <v>1085</v>
      </c>
      <c r="C130997">
        <v>31.24</v>
      </c>
      <c r="D130997">
        <v>36.51</v>
      </c>
      <c r="E130997" t="s">
        <v>505</v>
      </c>
      <c r="F130997">
        <v>718123</v>
      </c>
    </row>
    <row r="130998" spans="1:6" x14ac:dyDescent="0.25">
      <c r="A130998" t="s">
        <v>6</v>
      </c>
      <c r="B130998" t="s">
        <v>1085</v>
      </c>
      <c r="C130998">
        <v>31.24</v>
      </c>
      <c r="D130998">
        <v>36.51</v>
      </c>
      <c r="E130998" t="s">
        <v>506</v>
      </c>
      <c r="F130998">
        <v>719049</v>
      </c>
    </row>
    <row r="130999" spans="1:6" x14ac:dyDescent="0.25">
      <c r="A130999" t="s">
        <v>6</v>
      </c>
      <c r="B130999" t="s">
        <v>1085</v>
      </c>
      <c r="C130999">
        <v>31.24</v>
      </c>
      <c r="D130999">
        <v>36.51</v>
      </c>
      <c r="E130999" t="s">
        <v>507</v>
      </c>
      <c r="F130999">
        <v>719676</v>
      </c>
    </row>
    <row r="131000" spans="1:6" x14ac:dyDescent="0.25">
      <c r="A131000" t="s">
        <v>6</v>
      </c>
      <c r="B131000" t="s">
        <v>1085</v>
      </c>
      <c r="C131000">
        <v>31.24</v>
      </c>
      <c r="D131000">
        <v>36.51</v>
      </c>
      <c r="E131000" t="s">
        <v>508</v>
      </c>
      <c r="F131000">
        <v>720190</v>
      </c>
    </row>
    <row r="131001" spans="1:6" x14ac:dyDescent="0.25">
      <c r="A131001" t="s">
        <v>6</v>
      </c>
      <c r="B131001" t="s">
        <v>1085</v>
      </c>
      <c r="C131001">
        <v>31.24</v>
      </c>
      <c r="D131001">
        <v>36.51</v>
      </c>
      <c r="E131001" t="s">
        <v>509</v>
      </c>
      <c r="F131001">
        <v>721016</v>
      </c>
    </row>
    <row r="131002" spans="1:6" x14ac:dyDescent="0.25">
      <c r="A131002" t="s">
        <v>6</v>
      </c>
      <c r="B131002" t="s">
        <v>1085</v>
      </c>
      <c r="C131002">
        <v>31.24</v>
      </c>
      <c r="D131002">
        <v>36.51</v>
      </c>
      <c r="E131002" t="s">
        <v>510</v>
      </c>
      <c r="F131002">
        <v>721895</v>
      </c>
    </row>
    <row r="131003" spans="1:6" x14ac:dyDescent="0.25">
      <c r="A131003" t="s">
        <v>6</v>
      </c>
      <c r="B131003" t="s">
        <v>1085</v>
      </c>
      <c r="C131003">
        <v>31.24</v>
      </c>
      <c r="D131003">
        <v>36.51</v>
      </c>
      <c r="E131003" t="s">
        <v>511</v>
      </c>
      <c r="F131003">
        <v>722807</v>
      </c>
    </row>
    <row r="131004" spans="1:6" x14ac:dyDescent="0.25">
      <c r="A131004" t="s">
        <v>6</v>
      </c>
      <c r="B131004" t="s">
        <v>1085</v>
      </c>
      <c r="C131004">
        <v>31.24</v>
      </c>
      <c r="D131004">
        <v>36.51</v>
      </c>
      <c r="E131004" t="s">
        <v>512</v>
      </c>
      <c r="F131004">
        <v>723637</v>
      </c>
    </row>
    <row r="131005" spans="1:6" x14ac:dyDescent="0.25">
      <c r="A131005" t="s">
        <v>6</v>
      </c>
      <c r="B131005" t="s">
        <v>1085</v>
      </c>
      <c r="C131005">
        <v>31.24</v>
      </c>
      <c r="D131005">
        <v>36.51</v>
      </c>
      <c r="E131005" t="s">
        <v>513</v>
      </c>
      <c r="F131005">
        <v>724469</v>
      </c>
    </row>
    <row r="131006" spans="1:6" x14ac:dyDescent="0.25">
      <c r="A131006" t="s">
        <v>6</v>
      </c>
      <c r="B131006" t="s">
        <v>1085</v>
      </c>
      <c r="C131006">
        <v>31.24</v>
      </c>
      <c r="D131006">
        <v>36.51</v>
      </c>
      <c r="E131006" t="s">
        <v>514</v>
      </c>
      <c r="F131006">
        <v>725082</v>
      </c>
    </row>
    <row r="131007" spans="1:6" x14ac:dyDescent="0.25">
      <c r="A131007" t="s">
        <v>6</v>
      </c>
      <c r="B131007" t="s">
        <v>1085</v>
      </c>
      <c r="C131007">
        <v>31.24</v>
      </c>
      <c r="D131007">
        <v>36.51</v>
      </c>
      <c r="E131007" t="s">
        <v>515</v>
      </c>
      <c r="F131007">
        <v>725557</v>
      </c>
    </row>
    <row r="131008" spans="1:6" x14ac:dyDescent="0.25">
      <c r="A131008" t="s">
        <v>6</v>
      </c>
      <c r="B131008" t="s">
        <v>1085</v>
      </c>
      <c r="C131008">
        <v>31.24</v>
      </c>
      <c r="D131008">
        <v>36.51</v>
      </c>
      <c r="E131008" t="s">
        <v>516</v>
      </c>
      <c r="F131008">
        <v>726219</v>
      </c>
    </row>
    <row r="131009" spans="1:6" x14ac:dyDescent="0.25">
      <c r="A131009" t="s">
        <v>6</v>
      </c>
      <c r="B131009" t="s">
        <v>1085</v>
      </c>
      <c r="C131009">
        <v>31.24</v>
      </c>
      <c r="D131009">
        <v>36.51</v>
      </c>
      <c r="E131009" t="s">
        <v>517</v>
      </c>
      <c r="F131009">
        <v>726932</v>
      </c>
    </row>
    <row r="131010" spans="1:6" x14ac:dyDescent="0.25">
      <c r="A131010" t="s">
        <v>6</v>
      </c>
      <c r="B131010" t="s">
        <v>1085</v>
      </c>
      <c r="C131010">
        <v>31.24</v>
      </c>
      <c r="D131010">
        <v>36.51</v>
      </c>
      <c r="E131010" t="s">
        <v>518</v>
      </c>
      <c r="F131010">
        <v>727670</v>
      </c>
    </row>
    <row r="131011" spans="1:6" x14ac:dyDescent="0.25">
      <c r="A131011" t="s">
        <v>6</v>
      </c>
      <c r="B131011" t="s">
        <v>1085</v>
      </c>
      <c r="C131011">
        <v>31.24</v>
      </c>
      <c r="D131011">
        <v>36.51</v>
      </c>
      <c r="E131011" t="s">
        <v>519</v>
      </c>
      <c r="F131011">
        <v>728266</v>
      </c>
    </row>
    <row r="131012" spans="1:6" x14ac:dyDescent="0.25">
      <c r="A131012" t="s">
        <v>6</v>
      </c>
      <c r="B131012" t="s">
        <v>1085</v>
      </c>
      <c r="C131012">
        <v>31.24</v>
      </c>
      <c r="D131012">
        <v>36.51</v>
      </c>
      <c r="E131012" t="s">
        <v>520</v>
      </c>
      <c r="F131012">
        <v>728886</v>
      </c>
    </row>
    <row r="131013" spans="1:6" x14ac:dyDescent="0.25">
      <c r="A131013" t="s">
        <v>6</v>
      </c>
      <c r="B131013" t="s">
        <v>1085</v>
      </c>
      <c r="C131013">
        <v>31.24</v>
      </c>
      <c r="D131013">
        <v>36.51</v>
      </c>
      <c r="E131013" t="s">
        <v>521</v>
      </c>
      <c r="F131013">
        <v>729368</v>
      </c>
    </row>
    <row r="131014" spans="1:6" x14ac:dyDescent="0.25">
      <c r="A131014" t="s">
        <v>6</v>
      </c>
      <c r="B131014" t="s">
        <v>1085</v>
      </c>
      <c r="C131014">
        <v>31.24</v>
      </c>
      <c r="D131014">
        <v>36.51</v>
      </c>
      <c r="E131014" t="s">
        <v>522</v>
      </c>
      <c r="F131014">
        <v>729663</v>
      </c>
    </row>
    <row r="131015" spans="1:6" x14ac:dyDescent="0.25">
      <c r="A131015" t="s">
        <v>6</v>
      </c>
      <c r="B131015" t="s">
        <v>1085</v>
      </c>
      <c r="C131015">
        <v>31.24</v>
      </c>
      <c r="D131015">
        <v>36.51</v>
      </c>
      <c r="E131015" t="s">
        <v>523</v>
      </c>
      <c r="F131015">
        <v>730185</v>
      </c>
    </row>
    <row r="131016" spans="1:6" x14ac:dyDescent="0.25">
      <c r="A131016" t="s">
        <v>6</v>
      </c>
      <c r="B131016" t="s">
        <v>1085</v>
      </c>
      <c r="C131016">
        <v>31.24</v>
      </c>
      <c r="D131016">
        <v>36.51</v>
      </c>
      <c r="E131016" t="s">
        <v>524</v>
      </c>
      <c r="F131016">
        <v>730831</v>
      </c>
    </row>
    <row r="131017" spans="1:6" x14ac:dyDescent="0.25">
      <c r="A131017" t="s">
        <v>6</v>
      </c>
      <c r="B131017" t="s">
        <v>1085</v>
      </c>
      <c r="C131017">
        <v>31.24</v>
      </c>
      <c r="D131017">
        <v>36.51</v>
      </c>
      <c r="E131017" t="s">
        <v>525</v>
      </c>
      <c r="F131017">
        <v>731418</v>
      </c>
    </row>
    <row r="131018" spans="1:6" x14ac:dyDescent="0.25">
      <c r="A131018" t="s">
        <v>6</v>
      </c>
      <c r="B131018" t="s">
        <v>1085</v>
      </c>
      <c r="C131018">
        <v>31.24</v>
      </c>
      <c r="D131018">
        <v>36.51</v>
      </c>
      <c r="E131018" t="s">
        <v>526</v>
      </c>
      <c r="F131018">
        <v>732006</v>
      </c>
    </row>
    <row r="131019" spans="1:6" x14ac:dyDescent="0.25">
      <c r="A131019" t="s">
        <v>6</v>
      </c>
      <c r="B131019" t="s">
        <v>1085</v>
      </c>
      <c r="C131019">
        <v>31.24</v>
      </c>
      <c r="D131019">
        <v>36.51</v>
      </c>
      <c r="E131019" t="s">
        <v>527</v>
      </c>
      <c r="F131019">
        <v>732475</v>
      </c>
    </row>
    <row r="131020" spans="1:6" x14ac:dyDescent="0.25">
      <c r="A131020" t="s">
        <v>6</v>
      </c>
      <c r="B131020" t="s">
        <v>1085</v>
      </c>
      <c r="C131020">
        <v>31.24</v>
      </c>
      <c r="D131020">
        <v>36.51</v>
      </c>
      <c r="E131020" t="s">
        <v>528</v>
      </c>
      <c r="F131020">
        <v>732811</v>
      </c>
    </row>
    <row r="131021" spans="1:6" x14ac:dyDescent="0.25">
      <c r="A131021" t="s">
        <v>6</v>
      </c>
      <c r="B131021" t="s">
        <v>1085</v>
      </c>
      <c r="C131021">
        <v>31.24</v>
      </c>
      <c r="D131021">
        <v>36.51</v>
      </c>
      <c r="E131021" t="s">
        <v>529</v>
      </c>
      <c r="F131021">
        <v>733113</v>
      </c>
    </row>
    <row r="131022" spans="1:6" x14ac:dyDescent="0.25">
      <c r="A131022" t="s">
        <v>6</v>
      </c>
      <c r="B131022" t="s">
        <v>1085</v>
      </c>
      <c r="C131022">
        <v>31.24</v>
      </c>
      <c r="D131022">
        <v>36.51</v>
      </c>
      <c r="E131022" t="s">
        <v>530</v>
      </c>
      <c r="F131022">
        <v>733604</v>
      </c>
    </row>
    <row r="131023" spans="1:6" x14ac:dyDescent="0.25">
      <c r="A131023" t="s">
        <v>6</v>
      </c>
      <c r="B131023" t="s">
        <v>1085</v>
      </c>
      <c r="C131023">
        <v>31.24</v>
      </c>
      <c r="D131023">
        <v>36.51</v>
      </c>
      <c r="E131023" t="s">
        <v>531</v>
      </c>
      <c r="F131023">
        <v>734140</v>
      </c>
    </row>
    <row r="131024" spans="1:6" x14ac:dyDescent="0.25">
      <c r="A131024" t="s">
        <v>6</v>
      </c>
      <c r="B131024" t="s">
        <v>1085</v>
      </c>
      <c r="C131024">
        <v>31.24</v>
      </c>
      <c r="D131024">
        <v>36.51</v>
      </c>
      <c r="E131024" t="s">
        <v>532</v>
      </c>
      <c r="F131024">
        <v>734634</v>
      </c>
    </row>
    <row r="131025" spans="1:6" x14ac:dyDescent="0.25">
      <c r="A131025" t="s">
        <v>6</v>
      </c>
      <c r="B131025" t="s">
        <v>1085</v>
      </c>
      <c r="C131025">
        <v>31.24</v>
      </c>
      <c r="D131025">
        <v>36.51</v>
      </c>
      <c r="E131025" t="s">
        <v>533</v>
      </c>
      <c r="F131025">
        <v>735094</v>
      </c>
    </row>
    <row r="131026" spans="1:6" x14ac:dyDescent="0.25">
      <c r="A131026" t="s">
        <v>6</v>
      </c>
      <c r="B131026" t="s">
        <v>1085</v>
      </c>
      <c r="C131026">
        <v>31.24</v>
      </c>
      <c r="D131026">
        <v>36.51</v>
      </c>
      <c r="E131026" t="s">
        <v>534</v>
      </c>
      <c r="F131026">
        <v>735610</v>
      </c>
    </row>
    <row r="131027" spans="1:6" x14ac:dyDescent="0.25">
      <c r="A131027" t="s">
        <v>6</v>
      </c>
      <c r="B131027" t="s">
        <v>1085</v>
      </c>
      <c r="C131027">
        <v>31.24</v>
      </c>
      <c r="D131027">
        <v>36.51</v>
      </c>
      <c r="E131027" t="s">
        <v>535</v>
      </c>
      <c r="F131027">
        <v>735907</v>
      </c>
    </row>
    <row r="131028" spans="1:6" x14ac:dyDescent="0.25">
      <c r="A131028" t="s">
        <v>6</v>
      </c>
      <c r="B131028" t="s">
        <v>1085</v>
      </c>
      <c r="C131028">
        <v>31.24</v>
      </c>
      <c r="D131028">
        <v>36.51</v>
      </c>
      <c r="E131028" t="s">
        <v>536</v>
      </c>
      <c r="F131028">
        <v>736431</v>
      </c>
    </row>
    <row r="131029" spans="1:6" x14ac:dyDescent="0.25">
      <c r="A131029" t="s">
        <v>6</v>
      </c>
      <c r="B131029" t="s">
        <v>1085</v>
      </c>
      <c r="C131029">
        <v>31.24</v>
      </c>
      <c r="D131029">
        <v>36.51</v>
      </c>
      <c r="E131029" t="s">
        <v>537</v>
      </c>
      <c r="F131029">
        <v>736699</v>
      </c>
    </row>
    <row r="131030" spans="1:6" x14ac:dyDescent="0.25">
      <c r="A131030" t="s">
        <v>6</v>
      </c>
      <c r="B131030" t="s">
        <v>1085</v>
      </c>
      <c r="C131030">
        <v>31.24</v>
      </c>
      <c r="D131030">
        <v>36.51</v>
      </c>
      <c r="E131030" t="s">
        <v>538</v>
      </c>
      <c r="F131030">
        <v>737215</v>
      </c>
    </row>
    <row r="131031" spans="1:6" x14ac:dyDescent="0.25">
      <c r="A131031" t="s">
        <v>6</v>
      </c>
      <c r="B131031" t="s">
        <v>1085</v>
      </c>
      <c r="C131031">
        <v>31.24</v>
      </c>
      <c r="D131031">
        <v>36.51</v>
      </c>
      <c r="E131031" t="s">
        <v>539</v>
      </c>
      <c r="F131031">
        <v>737709</v>
      </c>
    </row>
    <row r="131032" spans="1:6" x14ac:dyDescent="0.25">
      <c r="A131032" t="s">
        <v>6</v>
      </c>
      <c r="B131032" t="s">
        <v>1085</v>
      </c>
      <c r="C131032">
        <v>31.24</v>
      </c>
      <c r="D131032">
        <v>36.51</v>
      </c>
      <c r="E131032" t="s">
        <v>540</v>
      </c>
      <c r="F131032">
        <v>738303</v>
      </c>
    </row>
    <row r="131033" spans="1:6" x14ac:dyDescent="0.25">
      <c r="A131033" t="s">
        <v>6</v>
      </c>
      <c r="B131033" t="s">
        <v>1085</v>
      </c>
      <c r="C131033">
        <v>31.24</v>
      </c>
      <c r="D131033">
        <v>36.51</v>
      </c>
      <c r="E131033" t="s">
        <v>541</v>
      </c>
      <c r="F131033">
        <v>738873</v>
      </c>
    </row>
    <row r="131034" spans="1:6" x14ac:dyDescent="0.25">
      <c r="A131034" t="s">
        <v>6</v>
      </c>
      <c r="B131034" t="s">
        <v>1085</v>
      </c>
      <c r="C131034">
        <v>31.24</v>
      </c>
      <c r="D131034">
        <v>36.51</v>
      </c>
      <c r="E131034" t="s">
        <v>542</v>
      </c>
      <c r="F131034">
        <v>739228</v>
      </c>
    </row>
    <row r="131035" spans="1:6" x14ac:dyDescent="0.25">
      <c r="A131035" t="s">
        <v>6</v>
      </c>
      <c r="B131035" t="s">
        <v>1085</v>
      </c>
      <c r="C131035">
        <v>31.24</v>
      </c>
      <c r="D131035">
        <v>36.51</v>
      </c>
      <c r="E131035" t="s">
        <v>543</v>
      </c>
      <c r="F131035">
        <v>739493</v>
      </c>
    </row>
    <row r="131036" spans="1:6" x14ac:dyDescent="0.25">
      <c r="A131036" t="s">
        <v>6</v>
      </c>
      <c r="B131036" t="s">
        <v>1085</v>
      </c>
      <c r="C131036">
        <v>31.24</v>
      </c>
      <c r="D131036">
        <v>36.51</v>
      </c>
      <c r="E131036" t="s">
        <v>544</v>
      </c>
      <c r="F131036">
        <v>739948</v>
      </c>
    </row>
    <row r="131037" spans="1:6" x14ac:dyDescent="0.25">
      <c r="A131037" t="s">
        <v>6</v>
      </c>
      <c r="B131037" t="s">
        <v>1085</v>
      </c>
      <c r="C131037">
        <v>31.24</v>
      </c>
      <c r="D131037">
        <v>36.51</v>
      </c>
      <c r="E131037" t="s">
        <v>545</v>
      </c>
      <c r="F131037">
        <v>740546</v>
      </c>
    </row>
    <row r="131038" spans="1:6" x14ac:dyDescent="0.25">
      <c r="A131038" t="s">
        <v>6</v>
      </c>
      <c r="B131038" t="s">
        <v>1085</v>
      </c>
      <c r="C131038">
        <v>31.24</v>
      </c>
      <c r="D131038">
        <v>36.51</v>
      </c>
      <c r="E131038" t="s">
        <v>546</v>
      </c>
      <c r="F131038">
        <v>741031</v>
      </c>
    </row>
    <row r="131039" spans="1:6" x14ac:dyDescent="0.25">
      <c r="A131039" t="s">
        <v>6</v>
      </c>
      <c r="B131039" t="s">
        <v>1085</v>
      </c>
      <c r="C131039">
        <v>31.24</v>
      </c>
      <c r="D131039">
        <v>36.51</v>
      </c>
      <c r="E131039" t="s">
        <v>547</v>
      </c>
      <c r="F131039">
        <v>741540</v>
      </c>
    </row>
    <row r="131040" spans="1:6" x14ac:dyDescent="0.25">
      <c r="A131040" t="s">
        <v>6</v>
      </c>
      <c r="B131040" t="s">
        <v>1085</v>
      </c>
      <c r="C131040">
        <v>31.24</v>
      </c>
      <c r="D131040">
        <v>36.51</v>
      </c>
      <c r="E131040" t="s">
        <v>548</v>
      </c>
      <c r="F131040">
        <v>742065</v>
      </c>
    </row>
    <row r="131041" spans="1:6" x14ac:dyDescent="0.25">
      <c r="A131041" t="s">
        <v>6</v>
      </c>
      <c r="B131041" t="s">
        <v>1085</v>
      </c>
      <c r="C131041">
        <v>31.24</v>
      </c>
      <c r="D131041">
        <v>36.51</v>
      </c>
      <c r="E131041" t="s">
        <v>549</v>
      </c>
      <c r="F131041">
        <v>742516</v>
      </c>
    </row>
    <row r="131042" spans="1:6" x14ac:dyDescent="0.25">
      <c r="A131042" t="s">
        <v>6</v>
      </c>
      <c r="B131042" t="s">
        <v>1085</v>
      </c>
      <c r="C131042">
        <v>31.24</v>
      </c>
      <c r="D131042">
        <v>36.51</v>
      </c>
      <c r="E131042" t="s">
        <v>550</v>
      </c>
      <c r="F131042">
        <v>742730</v>
      </c>
    </row>
    <row r="131043" spans="1:6" x14ac:dyDescent="0.25">
      <c r="A131043" t="s">
        <v>6</v>
      </c>
      <c r="B131043" t="s">
        <v>1085</v>
      </c>
      <c r="C131043">
        <v>31.24</v>
      </c>
      <c r="D131043">
        <v>36.51</v>
      </c>
      <c r="E131043" t="s">
        <v>551</v>
      </c>
      <c r="F131043">
        <v>743296</v>
      </c>
    </row>
    <row r="131044" spans="1:6" x14ac:dyDescent="0.25">
      <c r="A131044" t="s">
        <v>6</v>
      </c>
      <c r="B131044" t="s">
        <v>1085</v>
      </c>
      <c r="C131044">
        <v>31.24</v>
      </c>
      <c r="D131044">
        <v>36.51</v>
      </c>
      <c r="E131044" t="s">
        <v>552</v>
      </c>
      <c r="F131044">
        <v>743296</v>
      </c>
    </row>
    <row r="131045" spans="1:6" x14ac:dyDescent="0.25">
      <c r="A131045" t="s">
        <v>6</v>
      </c>
      <c r="B131045" t="s">
        <v>1085</v>
      </c>
      <c r="C131045">
        <v>31.24</v>
      </c>
      <c r="D131045">
        <v>36.51</v>
      </c>
      <c r="E131045" t="s">
        <v>553</v>
      </c>
      <c r="F131045">
        <v>744365</v>
      </c>
    </row>
    <row r="131046" spans="1:6" x14ac:dyDescent="0.25">
      <c r="A131046" t="s">
        <v>6</v>
      </c>
      <c r="B131046" t="s">
        <v>1085</v>
      </c>
      <c r="C131046">
        <v>31.24</v>
      </c>
      <c r="D131046">
        <v>36.51</v>
      </c>
      <c r="E131046" t="s">
        <v>554</v>
      </c>
      <c r="F131046">
        <v>745005</v>
      </c>
    </row>
    <row r="131047" spans="1:6" x14ac:dyDescent="0.25">
      <c r="A131047" t="s">
        <v>6</v>
      </c>
      <c r="B131047" t="s">
        <v>1085</v>
      </c>
      <c r="C131047">
        <v>31.24</v>
      </c>
      <c r="D131047">
        <v>36.51</v>
      </c>
      <c r="E131047" t="s">
        <v>555</v>
      </c>
      <c r="F131047">
        <v>745551</v>
      </c>
    </row>
    <row r="131048" spans="1:6" x14ac:dyDescent="0.25">
      <c r="A131048" t="s">
        <v>6</v>
      </c>
      <c r="B131048" t="s">
        <v>1085</v>
      </c>
      <c r="C131048">
        <v>31.24</v>
      </c>
      <c r="D131048">
        <v>36.51</v>
      </c>
      <c r="E131048" t="s">
        <v>556</v>
      </c>
      <c r="F131048">
        <v>746015</v>
      </c>
    </row>
    <row r="131049" spans="1:6" x14ac:dyDescent="0.25">
      <c r="A131049" t="s">
        <v>6</v>
      </c>
      <c r="B131049" t="s">
        <v>1085</v>
      </c>
      <c r="C131049">
        <v>31.24</v>
      </c>
      <c r="D131049">
        <v>36.51</v>
      </c>
      <c r="E131049" t="s">
        <v>557</v>
      </c>
      <c r="F131049">
        <v>746406</v>
      </c>
    </row>
    <row r="131050" spans="1:6" x14ac:dyDescent="0.25">
      <c r="A131050" t="s">
        <v>6</v>
      </c>
      <c r="B131050" t="s">
        <v>1085</v>
      </c>
      <c r="C131050">
        <v>31.24</v>
      </c>
      <c r="D131050">
        <v>36.51</v>
      </c>
      <c r="E131050" t="s">
        <v>558</v>
      </c>
      <c r="F131050">
        <v>746960</v>
      </c>
    </row>
    <row r="131051" spans="1:6" x14ac:dyDescent="0.25">
      <c r="A131051" t="s">
        <v>6</v>
      </c>
      <c r="B131051" t="s">
        <v>1085</v>
      </c>
      <c r="C131051">
        <v>31.24</v>
      </c>
      <c r="D131051">
        <v>36.51</v>
      </c>
      <c r="E131051" t="s">
        <v>559</v>
      </c>
      <c r="F131051">
        <v>747719</v>
      </c>
    </row>
    <row r="131052" spans="1:6" x14ac:dyDescent="0.25">
      <c r="A131052" t="s">
        <v>6</v>
      </c>
      <c r="B131052" t="s">
        <v>1085</v>
      </c>
      <c r="C131052">
        <v>31.24</v>
      </c>
      <c r="D131052">
        <v>36.51</v>
      </c>
      <c r="E131052" t="s">
        <v>560</v>
      </c>
      <c r="F131052">
        <v>748312</v>
      </c>
    </row>
    <row r="131053" spans="1:6" x14ac:dyDescent="0.25">
      <c r="A131053" t="s">
        <v>6</v>
      </c>
      <c r="B131053" t="s">
        <v>1085</v>
      </c>
      <c r="C131053">
        <v>31.24</v>
      </c>
      <c r="D131053">
        <v>36.51</v>
      </c>
      <c r="E131053" t="s">
        <v>561</v>
      </c>
      <c r="F131053">
        <v>749025</v>
      </c>
    </row>
    <row r="131054" spans="1:6" x14ac:dyDescent="0.25">
      <c r="A131054" t="s">
        <v>6</v>
      </c>
      <c r="B131054" t="s">
        <v>1085</v>
      </c>
      <c r="C131054">
        <v>31.24</v>
      </c>
      <c r="D131054">
        <v>36.51</v>
      </c>
      <c r="E131054" t="s">
        <v>562</v>
      </c>
      <c r="F131054">
        <v>749676</v>
      </c>
    </row>
    <row r="131055" spans="1:6" x14ac:dyDescent="0.25">
      <c r="A131055" t="s">
        <v>6</v>
      </c>
      <c r="B131055" t="s">
        <v>1085</v>
      </c>
      <c r="C131055">
        <v>31.24</v>
      </c>
      <c r="D131055">
        <v>36.51</v>
      </c>
      <c r="E131055" t="s">
        <v>563</v>
      </c>
      <c r="F131055">
        <v>750141</v>
      </c>
    </row>
    <row r="131056" spans="1:6" x14ac:dyDescent="0.25">
      <c r="A131056" t="s">
        <v>6</v>
      </c>
      <c r="B131056" t="s">
        <v>1085</v>
      </c>
      <c r="C131056">
        <v>31.24</v>
      </c>
      <c r="D131056">
        <v>36.51</v>
      </c>
      <c r="E131056" t="s">
        <v>564</v>
      </c>
      <c r="F131056">
        <v>750518</v>
      </c>
    </row>
    <row r="131057" spans="1:6" x14ac:dyDescent="0.25">
      <c r="A131057" t="s">
        <v>6</v>
      </c>
      <c r="B131057" t="s">
        <v>1085</v>
      </c>
      <c r="C131057">
        <v>31.24</v>
      </c>
      <c r="D131057">
        <v>36.51</v>
      </c>
      <c r="E131057" t="s">
        <v>565</v>
      </c>
      <c r="F131057">
        <v>751177</v>
      </c>
    </row>
    <row r="131058" spans="1:6" x14ac:dyDescent="0.25">
      <c r="A131058" t="s">
        <v>6</v>
      </c>
      <c r="B131058" t="s">
        <v>1085</v>
      </c>
      <c r="C131058">
        <v>31.24</v>
      </c>
      <c r="D131058">
        <v>36.51</v>
      </c>
      <c r="E131058" t="s">
        <v>566</v>
      </c>
      <c r="F131058">
        <v>751177</v>
      </c>
    </row>
    <row r="131059" spans="1:6" x14ac:dyDescent="0.25">
      <c r="A131059" t="s">
        <v>6</v>
      </c>
      <c r="B131059" t="s">
        <v>1085</v>
      </c>
      <c r="C131059">
        <v>31.24</v>
      </c>
      <c r="D131059">
        <v>36.51</v>
      </c>
      <c r="E131059" t="s">
        <v>567</v>
      </c>
      <c r="F131059">
        <v>752349</v>
      </c>
    </row>
    <row r="131060" spans="1:6" x14ac:dyDescent="0.25">
      <c r="A131060" t="s">
        <v>6</v>
      </c>
      <c r="B131060" t="s">
        <v>1085</v>
      </c>
      <c r="C131060">
        <v>31.24</v>
      </c>
      <c r="D131060">
        <v>36.51</v>
      </c>
      <c r="E131060" t="s">
        <v>568</v>
      </c>
      <c r="F131060">
        <v>752624</v>
      </c>
    </row>
    <row r="131061" spans="1:6" x14ac:dyDescent="0.25">
      <c r="A131061" t="s">
        <v>6</v>
      </c>
      <c r="B131061" t="s">
        <v>1085</v>
      </c>
      <c r="C131061">
        <v>31.24</v>
      </c>
      <c r="D131061">
        <v>36.51</v>
      </c>
      <c r="E131061" t="s">
        <v>569</v>
      </c>
      <c r="F131061">
        <v>0</v>
      </c>
    </row>
    <row r="131062" spans="1:6" x14ac:dyDescent="0.25">
      <c r="A131062" t="s">
        <v>6</v>
      </c>
      <c r="B131062" t="s">
        <v>1085</v>
      </c>
      <c r="C131062">
        <v>31.24</v>
      </c>
      <c r="D131062">
        <v>36.51</v>
      </c>
      <c r="E131062" t="s">
        <v>570</v>
      </c>
      <c r="F131062">
        <v>0</v>
      </c>
    </row>
    <row r="131063" spans="1:6" x14ac:dyDescent="0.25">
      <c r="A131063" t="s">
        <v>6</v>
      </c>
      <c r="B131063" t="s">
        <v>1085</v>
      </c>
      <c r="C131063">
        <v>31.24</v>
      </c>
      <c r="D131063">
        <v>36.51</v>
      </c>
      <c r="E131063" t="s">
        <v>571</v>
      </c>
      <c r="F131063">
        <v>0</v>
      </c>
    </row>
    <row r="131064" spans="1:6" x14ac:dyDescent="0.25">
      <c r="A131064" t="s">
        <v>6</v>
      </c>
      <c r="B131064" t="s">
        <v>1085</v>
      </c>
      <c r="C131064">
        <v>31.24</v>
      </c>
      <c r="D131064">
        <v>36.51</v>
      </c>
      <c r="E131064" t="s">
        <v>572</v>
      </c>
      <c r="F131064">
        <v>0</v>
      </c>
    </row>
    <row r="131065" spans="1:6" x14ac:dyDescent="0.25">
      <c r="A131065" t="s">
        <v>6</v>
      </c>
      <c r="B131065" t="s">
        <v>1085</v>
      </c>
      <c r="C131065">
        <v>31.24</v>
      </c>
      <c r="D131065">
        <v>36.51</v>
      </c>
      <c r="E131065" t="s">
        <v>573</v>
      </c>
      <c r="F131065">
        <v>0</v>
      </c>
    </row>
    <row r="131066" spans="1:6" x14ac:dyDescent="0.25">
      <c r="A131066" t="s">
        <v>6</v>
      </c>
      <c r="B131066" t="s">
        <v>1085</v>
      </c>
      <c r="C131066">
        <v>31.24</v>
      </c>
      <c r="D131066">
        <v>36.51</v>
      </c>
      <c r="E131066" t="s">
        <v>574</v>
      </c>
      <c r="F131066">
        <v>0</v>
      </c>
    </row>
    <row r="131067" spans="1:6" x14ac:dyDescent="0.25">
      <c r="A131067" t="s">
        <v>6</v>
      </c>
      <c r="B131067" t="s">
        <v>1085</v>
      </c>
      <c r="C131067">
        <v>31.24</v>
      </c>
      <c r="D131067">
        <v>36.51</v>
      </c>
      <c r="E131067" t="s">
        <v>575</v>
      </c>
      <c r="F131067">
        <v>0</v>
      </c>
    </row>
    <row r="131068" spans="1:6" x14ac:dyDescent="0.25">
      <c r="A131068" t="s">
        <v>6</v>
      </c>
      <c r="B131068" t="s">
        <v>1085</v>
      </c>
      <c r="C131068">
        <v>31.24</v>
      </c>
      <c r="D131068">
        <v>36.51</v>
      </c>
      <c r="E131068" t="s">
        <v>576</v>
      </c>
      <c r="F131068">
        <v>0</v>
      </c>
    </row>
    <row r="131069" spans="1:6" x14ac:dyDescent="0.25">
      <c r="A131069" t="s">
        <v>6</v>
      </c>
      <c r="B131069" t="s">
        <v>1085</v>
      </c>
      <c r="C131069">
        <v>31.24</v>
      </c>
      <c r="D131069">
        <v>36.51</v>
      </c>
      <c r="E131069" t="s">
        <v>577</v>
      </c>
      <c r="F131069">
        <v>0</v>
      </c>
    </row>
    <row r="131070" spans="1:6" x14ac:dyDescent="0.25">
      <c r="A131070" t="s">
        <v>6</v>
      </c>
      <c r="B131070" t="s">
        <v>1085</v>
      </c>
      <c r="C131070">
        <v>31.24</v>
      </c>
      <c r="D131070">
        <v>36.51</v>
      </c>
      <c r="E131070" t="s">
        <v>578</v>
      </c>
      <c r="F131070">
        <v>0</v>
      </c>
    </row>
    <row r="131071" spans="1:6" x14ac:dyDescent="0.25">
      <c r="A131071" t="s">
        <v>6</v>
      </c>
      <c r="B131071" t="s">
        <v>1085</v>
      </c>
      <c r="C131071">
        <v>31.24</v>
      </c>
      <c r="D131071">
        <v>36.51</v>
      </c>
      <c r="E131071" t="s">
        <v>579</v>
      </c>
      <c r="F131071">
        <v>0</v>
      </c>
    </row>
    <row r="131072" spans="1:6" x14ac:dyDescent="0.25">
      <c r="A131072" t="s">
        <v>6</v>
      </c>
      <c r="B131072" t="s">
        <v>1085</v>
      </c>
      <c r="C131072">
        <v>31.24</v>
      </c>
      <c r="D131072">
        <v>36.51</v>
      </c>
      <c r="E131072" t="s">
        <v>580</v>
      </c>
      <c r="F131072">
        <v>0</v>
      </c>
    </row>
    <row r="131073" spans="1:6" x14ac:dyDescent="0.25">
      <c r="A131073" t="s">
        <v>6</v>
      </c>
      <c r="B131073" t="s">
        <v>1085</v>
      </c>
      <c r="C131073">
        <v>31.24</v>
      </c>
      <c r="D131073">
        <v>36.51</v>
      </c>
      <c r="E131073" t="s">
        <v>581</v>
      </c>
      <c r="F131073">
        <v>0</v>
      </c>
    </row>
    <row r="131074" spans="1:6" x14ac:dyDescent="0.25">
      <c r="A131074" t="s">
        <v>6</v>
      </c>
      <c r="B131074" t="s">
        <v>1085</v>
      </c>
      <c r="C131074">
        <v>31.24</v>
      </c>
      <c r="D131074">
        <v>36.51</v>
      </c>
      <c r="E131074" t="s">
        <v>582</v>
      </c>
      <c r="F131074">
        <v>0</v>
      </c>
    </row>
    <row r="131075" spans="1:6" x14ac:dyDescent="0.25">
      <c r="A131075" t="s">
        <v>6</v>
      </c>
      <c r="B131075" t="s">
        <v>1085</v>
      </c>
      <c r="C131075">
        <v>31.24</v>
      </c>
      <c r="D131075">
        <v>36.51</v>
      </c>
      <c r="E131075" t="s">
        <v>583</v>
      </c>
      <c r="F131075">
        <v>0</v>
      </c>
    </row>
    <row r="131076" spans="1:6" x14ac:dyDescent="0.25">
      <c r="A131076" t="s">
        <v>6</v>
      </c>
      <c r="B131076" t="s">
        <v>1085</v>
      </c>
      <c r="C131076">
        <v>31.24</v>
      </c>
      <c r="D131076">
        <v>36.51</v>
      </c>
      <c r="E131076" t="s">
        <v>584</v>
      </c>
      <c r="F131076">
        <v>0</v>
      </c>
    </row>
    <row r="131077" spans="1:6" x14ac:dyDescent="0.25">
      <c r="A131077" t="s">
        <v>6</v>
      </c>
      <c r="B131077" t="s">
        <v>1085</v>
      </c>
      <c r="C131077">
        <v>31.24</v>
      </c>
      <c r="D131077">
        <v>36.51</v>
      </c>
      <c r="E131077" t="s">
        <v>585</v>
      </c>
      <c r="F131077">
        <v>0</v>
      </c>
    </row>
    <row r="131078" spans="1:6" x14ac:dyDescent="0.25">
      <c r="A131078" t="s">
        <v>6</v>
      </c>
      <c r="B131078" t="s">
        <v>1085</v>
      </c>
      <c r="C131078">
        <v>31.24</v>
      </c>
      <c r="D131078">
        <v>36.51</v>
      </c>
      <c r="E131078" t="s">
        <v>586</v>
      </c>
      <c r="F131078">
        <v>0</v>
      </c>
    </row>
    <row r="131079" spans="1:6" x14ac:dyDescent="0.25">
      <c r="A131079" t="s">
        <v>6</v>
      </c>
      <c r="B131079" t="s">
        <v>1085</v>
      </c>
      <c r="C131079">
        <v>31.24</v>
      </c>
      <c r="D131079">
        <v>36.51</v>
      </c>
      <c r="E131079" t="s">
        <v>587</v>
      </c>
      <c r="F131079">
        <v>0</v>
      </c>
    </row>
    <row r="131080" spans="1:6" x14ac:dyDescent="0.25">
      <c r="A131080" t="s">
        <v>6</v>
      </c>
      <c r="B131080" t="s">
        <v>1085</v>
      </c>
      <c r="C131080">
        <v>31.24</v>
      </c>
      <c r="D131080">
        <v>36.51</v>
      </c>
      <c r="E131080" t="s">
        <v>588</v>
      </c>
      <c r="F131080">
        <v>0</v>
      </c>
    </row>
    <row r="131081" spans="1:6" x14ac:dyDescent="0.25">
      <c r="A131081" t="s">
        <v>6</v>
      </c>
      <c r="B131081" t="s">
        <v>1085</v>
      </c>
      <c r="C131081">
        <v>31.24</v>
      </c>
      <c r="D131081">
        <v>36.51</v>
      </c>
      <c r="E131081" t="s">
        <v>589</v>
      </c>
      <c r="F131081">
        <v>0</v>
      </c>
    </row>
    <row r="131082" spans="1:6" x14ac:dyDescent="0.25">
      <c r="A131082" t="s">
        <v>6</v>
      </c>
      <c r="B131082" t="s">
        <v>1085</v>
      </c>
      <c r="C131082">
        <v>31.24</v>
      </c>
      <c r="D131082">
        <v>36.51</v>
      </c>
      <c r="E131082" t="s">
        <v>590</v>
      </c>
      <c r="F131082">
        <v>0</v>
      </c>
    </row>
    <row r="131083" spans="1:6" x14ac:dyDescent="0.25">
      <c r="A131083" t="s">
        <v>6</v>
      </c>
      <c r="B131083" t="s">
        <v>1085</v>
      </c>
      <c r="C131083">
        <v>31.24</v>
      </c>
      <c r="D131083">
        <v>36.51</v>
      </c>
      <c r="E131083" t="s">
        <v>591</v>
      </c>
      <c r="F131083">
        <v>0</v>
      </c>
    </row>
    <row r="131084" spans="1:6" x14ac:dyDescent="0.25">
      <c r="A131084" t="s">
        <v>6</v>
      </c>
      <c r="B131084" t="s">
        <v>1085</v>
      </c>
      <c r="C131084">
        <v>31.24</v>
      </c>
      <c r="D131084">
        <v>36.51</v>
      </c>
      <c r="E131084" t="s">
        <v>592</v>
      </c>
      <c r="F131084">
        <v>0</v>
      </c>
    </row>
    <row r="131085" spans="1:6" x14ac:dyDescent="0.25">
      <c r="A131085" t="s">
        <v>6</v>
      </c>
      <c r="B131085" t="s">
        <v>1085</v>
      </c>
      <c r="C131085">
        <v>31.24</v>
      </c>
      <c r="D131085">
        <v>36.51</v>
      </c>
      <c r="E131085" t="s">
        <v>593</v>
      </c>
      <c r="F131085">
        <v>0</v>
      </c>
    </row>
    <row r="131086" spans="1:6" x14ac:dyDescent="0.25">
      <c r="A131086" t="s">
        <v>6</v>
      </c>
      <c r="B131086" t="s">
        <v>1085</v>
      </c>
      <c r="C131086">
        <v>31.24</v>
      </c>
      <c r="D131086">
        <v>36.51</v>
      </c>
      <c r="E131086" t="s">
        <v>594</v>
      </c>
      <c r="F131086">
        <v>0</v>
      </c>
    </row>
    <row r="131087" spans="1:6" x14ac:dyDescent="0.25">
      <c r="A131087" t="s">
        <v>6</v>
      </c>
      <c r="B131087" t="s">
        <v>1085</v>
      </c>
      <c r="C131087">
        <v>31.24</v>
      </c>
      <c r="D131087">
        <v>36.51</v>
      </c>
      <c r="E131087" t="s">
        <v>595</v>
      </c>
      <c r="F131087">
        <v>0</v>
      </c>
    </row>
    <row r="131088" spans="1:6" x14ac:dyDescent="0.25">
      <c r="A131088" t="s">
        <v>6</v>
      </c>
      <c r="B131088" t="s">
        <v>1085</v>
      </c>
      <c r="C131088">
        <v>31.24</v>
      </c>
      <c r="D131088">
        <v>36.51</v>
      </c>
      <c r="E131088" t="s">
        <v>596</v>
      </c>
      <c r="F131088">
        <v>0</v>
      </c>
    </row>
    <row r="131089" spans="1:6" x14ac:dyDescent="0.25">
      <c r="A131089" t="s">
        <v>6</v>
      </c>
      <c r="B131089" t="s">
        <v>1085</v>
      </c>
      <c r="C131089">
        <v>31.24</v>
      </c>
      <c r="D131089">
        <v>36.51</v>
      </c>
      <c r="E131089" t="s">
        <v>597</v>
      </c>
      <c r="F131089">
        <v>0</v>
      </c>
    </row>
    <row r="131090" spans="1:6" x14ac:dyDescent="0.25">
      <c r="A131090" t="s">
        <v>6</v>
      </c>
      <c r="B131090" t="s">
        <v>1085</v>
      </c>
      <c r="C131090">
        <v>31.24</v>
      </c>
      <c r="D131090">
        <v>36.51</v>
      </c>
      <c r="E131090" t="s">
        <v>598</v>
      </c>
      <c r="F131090">
        <v>0</v>
      </c>
    </row>
    <row r="131091" spans="1:6" x14ac:dyDescent="0.25">
      <c r="A131091" t="s">
        <v>6</v>
      </c>
      <c r="B131091" t="s">
        <v>1085</v>
      </c>
      <c r="C131091">
        <v>31.24</v>
      </c>
      <c r="D131091">
        <v>36.51</v>
      </c>
      <c r="E131091" t="s">
        <v>599</v>
      </c>
      <c r="F131091">
        <v>0</v>
      </c>
    </row>
    <row r="131092" spans="1:6" x14ac:dyDescent="0.25">
      <c r="A131092" t="s">
        <v>6</v>
      </c>
      <c r="B131092" t="s">
        <v>1085</v>
      </c>
      <c r="C131092">
        <v>31.24</v>
      </c>
      <c r="D131092">
        <v>36.51</v>
      </c>
      <c r="E131092" t="s">
        <v>600</v>
      </c>
      <c r="F131092">
        <v>0</v>
      </c>
    </row>
    <row r="131093" spans="1:6" x14ac:dyDescent="0.25">
      <c r="A131093" t="s">
        <v>6</v>
      </c>
      <c r="B131093" t="s">
        <v>1085</v>
      </c>
      <c r="C131093">
        <v>31.24</v>
      </c>
      <c r="D131093">
        <v>36.51</v>
      </c>
      <c r="E131093" t="s">
        <v>601</v>
      </c>
      <c r="F131093">
        <v>0</v>
      </c>
    </row>
    <row r="131094" spans="1:6" x14ac:dyDescent="0.25">
      <c r="A131094" t="s">
        <v>6</v>
      </c>
      <c r="B131094" t="s">
        <v>1085</v>
      </c>
      <c r="C131094">
        <v>31.24</v>
      </c>
      <c r="D131094">
        <v>36.51</v>
      </c>
      <c r="E131094" t="s">
        <v>602</v>
      </c>
      <c r="F131094">
        <v>0</v>
      </c>
    </row>
    <row r="131095" spans="1:6" x14ac:dyDescent="0.25">
      <c r="A131095" t="s">
        <v>6</v>
      </c>
      <c r="B131095" t="s">
        <v>1085</v>
      </c>
      <c r="C131095">
        <v>31.24</v>
      </c>
      <c r="D131095">
        <v>36.51</v>
      </c>
      <c r="E131095" t="s">
        <v>603</v>
      </c>
      <c r="F131095">
        <v>0</v>
      </c>
    </row>
    <row r="131096" spans="1:6" x14ac:dyDescent="0.25">
      <c r="A131096" t="s">
        <v>6</v>
      </c>
      <c r="B131096" t="s">
        <v>1085</v>
      </c>
      <c r="C131096">
        <v>31.24</v>
      </c>
      <c r="D131096">
        <v>36.51</v>
      </c>
      <c r="E131096" t="s">
        <v>604</v>
      </c>
      <c r="F131096">
        <v>0</v>
      </c>
    </row>
    <row r="131097" spans="1:6" x14ac:dyDescent="0.25">
      <c r="A131097" t="s">
        <v>6</v>
      </c>
      <c r="B131097" t="s">
        <v>1085</v>
      </c>
      <c r="C131097">
        <v>31.24</v>
      </c>
      <c r="D131097">
        <v>36.51</v>
      </c>
      <c r="E131097" t="s">
        <v>605</v>
      </c>
      <c r="F131097">
        <v>0</v>
      </c>
    </row>
    <row r="131098" spans="1:6" x14ac:dyDescent="0.25">
      <c r="A131098" t="s">
        <v>6</v>
      </c>
      <c r="B131098" t="s">
        <v>1085</v>
      </c>
      <c r="C131098">
        <v>31.24</v>
      </c>
      <c r="D131098">
        <v>36.51</v>
      </c>
      <c r="E131098" t="s">
        <v>606</v>
      </c>
      <c r="F131098">
        <v>0</v>
      </c>
    </row>
    <row r="131099" spans="1:6" x14ac:dyDescent="0.25">
      <c r="A131099" t="s">
        <v>6</v>
      </c>
      <c r="B131099" t="s">
        <v>1085</v>
      </c>
      <c r="C131099">
        <v>31.24</v>
      </c>
      <c r="D131099">
        <v>36.51</v>
      </c>
      <c r="E131099" t="s">
        <v>607</v>
      </c>
      <c r="F131099">
        <v>0</v>
      </c>
    </row>
    <row r="131100" spans="1:6" x14ac:dyDescent="0.25">
      <c r="A131100" t="s">
        <v>6</v>
      </c>
      <c r="B131100" t="s">
        <v>1085</v>
      </c>
      <c r="C131100">
        <v>31.24</v>
      </c>
      <c r="D131100">
        <v>36.51</v>
      </c>
      <c r="E131100" t="s">
        <v>608</v>
      </c>
      <c r="F131100">
        <v>0</v>
      </c>
    </row>
    <row r="131101" spans="1:6" x14ac:dyDescent="0.25">
      <c r="A131101" t="s">
        <v>6</v>
      </c>
      <c r="B131101" t="s">
        <v>1085</v>
      </c>
      <c r="C131101">
        <v>31.24</v>
      </c>
      <c r="D131101">
        <v>36.51</v>
      </c>
      <c r="E131101" t="s">
        <v>609</v>
      </c>
      <c r="F131101">
        <v>0</v>
      </c>
    </row>
    <row r="131102" spans="1:6" x14ac:dyDescent="0.25">
      <c r="A131102" t="s">
        <v>6</v>
      </c>
      <c r="B131102" t="s">
        <v>1085</v>
      </c>
      <c r="C131102">
        <v>31.24</v>
      </c>
      <c r="D131102">
        <v>36.51</v>
      </c>
      <c r="E131102" t="s">
        <v>610</v>
      </c>
      <c r="F131102">
        <v>0</v>
      </c>
    </row>
    <row r="131103" spans="1:6" x14ac:dyDescent="0.25">
      <c r="A131103" t="s">
        <v>6</v>
      </c>
      <c r="B131103" t="s">
        <v>1085</v>
      </c>
      <c r="C131103">
        <v>31.24</v>
      </c>
      <c r="D131103">
        <v>36.51</v>
      </c>
      <c r="E131103" t="s">
        <v>611</v>
      </c>
      <c r="F131103">
        <v>0</v>
      </c>
    </row>
    <row r="131104" spans="1:6" x14ac:dyDescent="0.25">
      <c r="A131104" t="s">
        <v>6</v>
      </c>
      <c r="B131104" t="s">
        <v>1085</v>
      </c>
      <c r="C131104">
        <v>31.24</v>
      </c>
      <c r="D131104">
        <v>36.51</v>
      </c>
      <c r="E131104" t="s">
        <v>612</v>
      </c>
      <c r="F131104">
        <v>0</v>
      </c>
    </row>
    <row r="131105" spans="1:6" x14ac:dyDescent="0.25">
      <c r="A131105" t="s">
        <v>6</v>
      </c>
      <c r="B131105" t="s">
        <v>1085</v>
      </c>
      <c r="C131105">
        <v>31.24</v>
      </c>
      <c r="D131105">
        <v>36.51</v>
      </c>
      <c r="E131105" t="s">
        <v>613</v>
      </c>
      <c r="F131105">
        <v>0</v>
      </c>
    </row>
    <row r="131106" spans="1:6" x14ac:dyDescent="0.25">
      <c r="A131106" t="s">
        <v>6</v>
      </c>
      <c r="B131106" t="s">
        <v>1085</v>
      </c>
      <c r="C131106">
        <v>31.24</v>
      </c>
      <c r="D131106">
        <v>36.51</v>
      </c>
      <c r="E131106" t="s">
        <v>614</v>
      </c>
      <c r="F131106">
        <v>0</v>
      </c>
    </row>
    <row r="131107" spans="1:6" x14ac:dyDescent="0.25">
      <c r="A131107" t="s">
        <v>6</v>
      </c>
      <c r="B131107" t="s">
        <v>1085</v>
      </c>
      <c r="C131107">
        <v>31.24</v>
      </c>
      <c r="D131107">
        <v>36.51</v>
      </c>
      <c r="E131107" t="s">
        <v>615</v>
      </c>
      <c r="F131107">
        <v>0</v>
      </c>
    </row>
    <row r="131108" spans="1:6" x14ac:dyDescent="0.25">
      <c r="A131108" t="s">
        <v>6</v>
      </c>
      <c r="B131108" t="s">
        <v>1085</v>
      </c>
      <c r="C131108">
        <v>31.24</v>
      </c>
      <c r="D131108">
        <v>36.51</v>
      </c>
      <c r="E131108" t="s">
        <v>616</v>
      </c>
      <c r="F131108">
        <v>0</v>
      </c>
    </row>
    <row r="131109" spans="1:6" x14ac:dyDescent="0.25">
      <c r="A131109" t="s">
        <v>6</v>
      </c>
      <c r="B131109" t="s">
        <v>1085</v>
      </c>
      <c r="C131109">
        <v>31.24</v>
      </c>
      <c r="D131109">
        <v>36.51</v>
      </c>
      <c r="E131109" t="s">
        <v>617</v>
      </c>
      <c r="F131109">
        <v>0</v>
      </c>
    </row>
    <row r="131110" spans="1:6" x14ac:dyDescent="0.25">
      <c r="A131110" t="s">
        <v>6</v>
      </c>
      <c r="B131110" t="s">
        <v>1085</v>
      </c>
      <c r="C131110">
        <v>31.24</v>
      </c>
      <c r="D131110">
        <v>36.51</v>
      </c>
      <c r="E131110" t="s">
        <v>618</v>
      </c>
      <c r="F131110">
        <v>0</v>
      </c>
    </row>
    <row r="131111" spans="1:6" x14ac:dyDescent="0.25">
      <c r="A131111" t="s">
        <v>6</v>
      </c>
      <c r="B131111" t="s">
        <v>1085</v>
      </c>
      <c r="C131111">
        <v>31.24</v>
      </c>
      <c r="D131111">
        <v>36.51</v>
      </c>
      <c r="E131111" t="s">
        <v>619</v>
      </c>
      <c r="F131111">
        <v>0</v>
      </c>
    </row>
    <row r="131112" spans="1:6" x14ac:dyDescent="0.25">
      <c r="A131112" t="s">
        <v>6</v>
      </c>
      <c r="B131112" t="s">
        <v>1085</v>
      </c>
      <c r="C131112">
        <v>31.24</v>
      </c>
      <c r="D131112">
        <v>36.51</v>
      </c>
      <c r="E131112" t="s">
        <v>620</v>
      </c>
      <c r="F131112">
        <v>0</v>
      </c>
    </row>
    <row r="131113" spans="1:6" x14ac:dyDescent="0.25">
      <c r="A131113" t="s">
        <v>6</v>
      </c>
      <c r="B131113" t="s">
        <v>1085</v>
      </c>
      <c r="C131113">
        <v>31.24</v>
      </c>
      <c r="D131113">
        <v>36.51</v>
      </c>
      <c r="E131113" t="s">
        <v>621</v>
      </c>
      <c r="F131113">
        <v>0</v>
      </c>
    </row>
    <row r="131114" spans="1:6" x14ac:dyDescent="0.25">
      <c r="A131114" t="s">
        <v>6</v>
      </c>
      <c r="B131114" t="s">
        <v>1085</v>
      </c>
      <c r="C131114">
        <v>31.24</v>
      </c>
      <c r="D131114">
        <v>36.51</v>
      </c>
      <c r="E131114" t="s">
        <v>622</v>
      </c>
      <c r="F131114">
        <v>0</v>
      </c>
    </row>
    <row r="131115" spans="1:6" x14ac:dyDescent="0.25">
      <c r="A131115" t="s">
        <v>6</v>
      </c>
      <c r="B131115" t="s">
        <v>1085</v>
      </c>
      <c r="C131115">
        <v>31.24</v>
      </c>
      <c r="D131115">
        <v>36.51</v>
      </c>
      <c r="E131115" t="s">
        <v>623</v>
      </c>
      <c r="F131115">
        <v>0</v>
      </c>
    </row>
    <row r="131116" spans="1:6" x14ac:dyDescent="0.25">
      <c r="A131116" t="s">
        <v>6</v>
      </c>
      <c r="B131116" t="s">
        <v>1085</v>
      </c>
      <c r="C131116">
        <v>31.24</v>
      </c>
      <c r="D131116">
        <v>36.51</v>
      </c>
      <c r="E131116" t="s">
        <v>624</v>
      </c>
      <c r="F131116">
        <v>0</v>
      </c>
    </row>
    <row r="131117" spans="1:6" x14ac:dyDescent="0.25">
      <c r="A131117" t="s">
        <v>6</v>
      </c>
      <c r="B131117" t="s">
        <v>1085</v>
      </c>
      <c r="C131117">
        <v>31.24</v>
      </c>
      <c r="D131117">
        <v>36.51</v>
      </c>
      <c r="E131117" t="s">
        <v>625</v>
      </c>
      <c r="F131117">
        <v>0</v>
      </c>
    </row>
    <row r="131118" spans="1:6" x14ac:dyDescent="0.25">
      <c r="A131118" t="s">
        <v>6</v>
      </c>
      <c r="B131118" t="s">
        <v>1085</v>
      </c>
      <c r="C131118">
        <v>31.24</v>
      </c>
      <c r="D131118">
        <v>36.51</v>
      </c>
      <c r="E131118" t="s">
        <v>626</v>
      </c>
      <c r="F131118">
        <v>0</v>
      </c>
    </row>
    <row r="131119" spans="1:6" x14ac:dyDescent="0.25">
      <c r="A131119" t="s">
        <v>6</v>
      </c>
      <c r="B131119" t="s">
        <v>1085</v>
      </c>
      <c r="C131119">
        <v>31.24</v>
      </c>
      <c r="D131119">
        <v>36.51</v>
      </c>
      <c r="E131119" t="s">
        <v>627</v>
      </c>
      <c r="F131119">
        <v>0</v>
      </c>
    </row>
    <row r="131120" spans="1:6" x14ac:dyDescent="0.25">
      <c r="A131120" t="s">
        <v>6</v>
      </c>
      <c r="B131120" t="s">
        <v>1085</v>
      </c>
      <c r="C131120">
        <v>31.24</v>
      </c>
      <c r="D131120">
        <v>36.51</v>
      </c>
      <c r="E131120" t="s">
        <v>628</v>
      </c>
      <c r="F131120">
        <v>0</v>
      </c>
    </row>
    <row r="131121" spans="1:6" x14ac:dyDescent="0.25">
      <c r="A131121" t="s">
        <v>6</v>
      </c>
      <c r="B131121" t="s">
        <v>1085</v>
      </c>
      <c r="C131121">
        <v>31.24</v>
      </c>
      <c r="D131121">
        <v>36.51</v>
      </c>
      <c r="E131121" t="s">
        <v>629</v>
      </c>
      <c r="F131121">
        <v>0</v>
      </c>
    </row>
    <row r="131122" spans="1:6" x14ac:dyDescent="0.25">
      <c r="A131122" t="s">
        <v>6</v>
      </c>
      <c r="B131122" t="s">
        <v>1085</v>
      </c>
      <c r="C131122">
        <v>31.24</v>
      </c>
      <c r="D131122">
        <v>36.51</v>
      </c>
      <c r="E131122" t="s">
        <v>630</v>
      </c>
      <c r="F131122">
        <v>0</v>
      </c>
    </row>
    <row r="131123" spans="1:6" x14ac:dyDescent="0.25">
      <c r="A131123" t="s">
        <v>6</v>
      </c>
      <c r="B131123" t="s">
        <v>1085</v>
      </c>
      <c r="C131123">
        <v>31.24</v>
      </c>
      <c r="D131123">
        <v>36.51</v>
      </c>
      <c r="E131123" t="s">
        <v>631</v>
      </c>
      <c r="F131123">
        <v>0</v>
      </c>
    </row>
    <row r="131124" spans="1:6" x14ac:dyDescent="0.25">
      <c r="A131124" t="s">
        <v>6</v>
      </c>
      <c r="B131124" t="s">
        <v>1085</v>
      </c>
      <c r="C131124">
        <v>31.24</v>
      </c>
      <c r="D131124">
        <v>36.51</v>
      </c>
      <c r="E131124" t="s">
        <v>632</v>
      </c>
      <c r="F131124">
        <v>0</v>
      </c>
    </row>
    <row r="131125" spans="1:6" x14ac:dyDescent="0.25">
      <c r="A131125" t="s">
        <v>6</v>
      </c>
      <c r="B131125" t="s">
        <v>1085</v>
      </c>
      <c r="C131125">
        <v>31.24</v>
      </c>
      <c r="D131125">
        <v>36.51</v>
      </c>
      <c r="E131125" t="s">
        <v>633</v>
      </c>
      <c r="F131125">
        <v>0</v>
      </c>
    </row>
    <row r="131126" spans="1:6" x14ac:dyDescent="0.25">
      <c r="A131126" t="s">
        <v>6</v>
      </c>
      <c r="B131126" t="s">
        <v>1085</v>
      </c>
      <c r="C131126">
        <v>31.24</v>
      </c>
      <c r="D131126">
        <v>36.51</v>
      </c>
      <c r="E131126" t="s">
        <v>634</v>
      </c>
      <c r="F131126">
        <v>0</v>
      </c>
    </row>
    <row r="131127" spans="1:6" x14ac:dyDescent="0.25">
      <c r="A131127" t="s">
        <v>6</v>
      </c>
      <c r="B131127" t="s">
        <v>1085</v>
      </c>
      <c r="C131127">
        <v>31.24</v>
      </c>
      <c r="D131127">
        <v>36.51</v>
      </c>
      <c r="E131127" t="s">
        <v>635</v>
      </c>
      <c r="F131127">
        <v>0</v>
      </c>
    </row>
    <row r="131128" spans="1:6" x14ac:dyDescent="0.25">
      <c r="A131128" t="s">
        <v>6</v>
      </c>
      <c r="B131128" t="s">
        <v>1085</v>
      </c>
      <c r="C131128">
        <v>31.24</v>
      </c>
      <c r="D131128">
        <v>36.51</v>
      </c>
      <c r="E131128" t="s">
        <v>636</v>
      </c>
      <c r="F131128">
        <v>0</v>
      </c>
    </row>
    <row r="131129" spans="1:6" x14ac:dyDescent="0.25">
      <c r="A131129" t="s">
        <v>6</v>
      </c>
      <c r="B131129" t="s">
        <v>1085</v>
      </c>
      <c r="C131129">
        <v>31.24</v>
      </c>
      <c r="D131129">
        <v>36.51</v>
      </c>
      <c r="E131129" t="s">
        <v>637</v>
      </c>
      <c r="F131129">
        <v>0</v>
      </c>
    </row>
    <row r="131130" spans="1:6" x14ac:dyDescent="0.25">
      <c r="A131130" t="s">
        <v>6</v>
      </c>
      <c r="B131130" t="s">
        <v>1085</v>
      </c>
      <c r="C131130">
        <v>31.24</v>
      </c>
      <c r="D131130">
        <v>36.51</v>
      </c>
      <c r="E131130" t="s">
        <v>638</v>
      </c>
      <c r="F131130">
        <v>0</v>
      </c>
    </row>
    <row r="131131" spans="1:6" x14ac:dyDescent="0.25">
      <c r="A131131" t="s">
        <v>6</v>
      </c>
      <c r="B131131" t="s">
        <v>1085</v>
      </c>
      <c r="C131131">
        <v>31.24</v>
      </c>
      <c r="D131131">
        <v>36.51</v>
      </c>
      <c r="E131131" t="s">
        <v>639</v>
      </c>
      <c r="F131131">
        <v>0</v>
      </c>
    </row>
    <row r="131132" spans="1:6" x14ac:dyDescent="0.25">
      <c r="A131132" t="s">
        <v>6</v>
      </c>
      <c r="B131132" t="s">
        <v>1085</v>
      </c>
      <c r="C131132">
        <v>31.24</v>
      </c>
      <c r="D131132">
        <v>36.51</v>
      </c>
      <c r="E131132" t="s">
        <v>640</v>
      </c>
      <c r="F131132">
        <v>0</v>
      </c>
    </row>
    <row r="131133" spans="1:6" x14ac:dyDescent="0.25">
      <c r="A131133" t="s">
        <v>6</v>
      </c>
      <c r="B131133" t="s">
        <v>1085</v>
      </c>
      <c r="C131133">
        <v>31.24</v>
      </c>
      <c r="D131133">
        <v>36.51</v>
      </c>
      <c r="E131133" t="s">
        <v>641</v>
      </c>
      <c r="F131133">
        <v>0</v>
      </c>
    </row>
    <row r="131134" spans="1:6" x14ac:dyDescent="0.25">
      <c r="A131134" t="s">
        <v>6</v>
      </c>
      <c r="B131134" t="s">
        <v>1085</v>
      </c>
      <c r="C131134">
        <v>31.24</v>
      </c>
      <c r="D131134">
        <v>36.51</v>
      </c>
      <c r="E131134" t="s">
        <v>642</v>
      </c>
      <c r="F131134">
        <v>0</v>
      </c>
    </row>
    <row r="131135" spans="1:6" x14ac:dyDescent="0.25">
      <c r="A131135" t="s">
        <v>6</v>
      </c>
      <c r="B131135" t="s">
        <v>1085</v>
      </c>
      <c r="C131135">
        <v>31.24</v>
      </c>
      <c r="D131135">
        <v>36.51</v>
      </c>
      <c r="E131135" t="s">
        <v>643</v>
      </c>
      <c r="F131135">
        <v>0</v>
      </c>
    </row>
    <row r="131136" spans="1:6" x14ac:dyDescent="0.25">
      <c r="A131136" t="s">
        <v>6</v>
      </c>
      <c r="B131136" t="s">
        <v>1085</v>
      </c>
      <c r="C131136">
        <v>31.24</v>
      </c>
      <c r="D131136">
        <v>36.51</v>
      </c>
      <c r="E131136" t="s">
        <v>644</v>
      </c>
      <c r="F131136">
        <v>0</v>
      </c>
    </row>
    <row r="131137" spans="1:6" x14ac:dyDescent="0.25">
      <c r="A131137" t="s">
        <v>6</v>
      </c>
      <c r="B131137" t="s">
        <v>1085</v>
      </c>
      <c r="C131137">
        <v>31.24</v>
      </c>
      <c r="D131137">
        <v>36.51</v>
      </c>
      <c r="E131137" t="s">
        <v>645</v>
      </c>
      <c r="F131137">
        <v>0</v>
      </c>
    </row>
    <row r="131138" spans="1:6" x14ac:dyDescent="0.25">
      <c r="A131138" t="s">
        <v>6</v>
      </c>
      <c r="B131138" t="s">
        <v>1085</v>
      </c>
      <c r="C131138">
        <v>31.24</v>
      </c>
      <c r="D131138">
        <v>36.51</v>
      </c>
      <c r="E131138" t="s">
        <v>646</v>
      </c>
      <c r="F131138">
        <v>0</v>
      </c>
    </row>
    <row r="131139" spans="1:6" x14ac:dyDescent="0.25">
      <c r="A131139" t="s">
        <v>6</v>
      </c>
      <c r="B131139" t="s">
        <v>1085</v>
      </c>
      <c r="C131139">
        <v>31.24</v>
      </c>
      <c r="D131139">
        <v>36.51</v>
      </c>
      <c r="E131139" t="s">
        <v>647</v>
      </c>
      <c r="F131139">
        <v>0</v>
      </c>
    </row>
    <row r="131140" spans="1:6" x14ac:dyDescent="0.25">
      <c r="A131140" t="s">
        <v>6</v>
      </c>
      <c r="B131140" t="s">
        <v>1085</v>
      </c>
      <c r="C131140">
        <v>31.24</v>
      </c>
      <c r="D131140">
        <v>36.51</v>
      </c>
      <c r="E131140" t="s">
        <v>648</v>
      </c>
      <c r="F131140">
        <v>0</v>
      </c>
    </row>
    <row r="131141" spans="1:6" x14ac:dyDescent="0.25">
      <c r="A131141" t="s">
        <v>6</v>
      </c>
      <c r="B131141" t="s">
        <v>1085</v>
      </c>
      <c r="C131141">
        <v>31.24</v>
      </c>
      <c r="D131141">
        <v>36.51</v>
      </c>
      <c r="E131141" t="s">
        <v>649</v>
      </c>
      <c r="F131141">
        <v>0</v>
      </c>
    </row>
    <row r="131142" spans="1:6" x14ac:dyDescent="0.25">
      <c r="A131142" t="s">
        <v>6</v>
      </c>
      <c r="B131142" t="s">
        <v>1085</v>
      </c>
      <c r="C131142">
        <v>31.24</v>
      </c>
      <c r="D131142">
        <v>36.51</v>
      </c>
      <c r="E131142" t="s">
        <v>650</v>
      </c>
      <c r="F131142">
        <v>0</v>
      </c>
    </row>
    <row r="131143" spans="1:6" x14ac:dyDescent="0.25">
      <c r="A131143" t="s">
        <v>6</v>
      </c>
      <c r="B131143" t="s">
        <v>1085</v>
      </c>
      <c r="C131143">
        <v>31.24</v>
      </c>
      <c r="D131143">
        <v>36.51</v>
      </c>
      <c r="E131143" t="s">
        <v>651</v>
      </c>
      <c r="F131143">
        <v>0</v>
      </c>
    </row>
    <row r="131144" spans="1:6" x14ac:dyDescent="0.25">
      <c r="A131144" t="s">
        <v>6</v>
      </c>
      <c r="B131144" t="s">
        <v>1085</v>
      </c>
      <c r="C131144">
        <v>31.24</v>
      </c>
      <c r="D131144">
        <v>36.51</v>
      </c>
      <c r="E131144" t="s">
        <v>652</v>
      </c>
      <c r="F131144">
        <v>0</v>
      </c>
    </row>
    <row r="131145" spans="1:6" x14ac:dyDescent="0.25">
      <c r="A131145" t="s">
        <v>6</v>
      </c>
      <c r="B131145" t="s">
        <v>1085</v>
      </c>
      <c r="C131145">
        <v>31.24</v>
      </c>
      <c r="D131145">
        <v>36.51</v>
      </c>
      <c r="E131145" t="s">
        <v>653</v>
      </c>
      <c r="F131145">
        <v>0</v>
      </c>
    </row>
    <row r="131146" spans="1:6" x14ac:dyDescent="0.25">
      <c r="A131146" t="s">
        <v>6</v>
      </c>
      <c r="B131146" t="s">
        <v>1085</v>
      </c>
      <c r="C131146">
        <v>31.24</v>
      </c>
      <c r="D131146">
        <v>36.51</v>
      </c>
      <c r="E131146" t="s">
        <v>654</v>
      </c>
      <c r="F131146">
        <v>0</v>
      </c>
    </row>
    <row r="131147" spans="1:6" x14ac:dyDescent="0.25">
      <c r="A131147" t="s">
        <v>6</v>
      </c>
      <c r="B131147" t="s">
        <v>1085</v>
      </c>
      <c r="C131147">
        <v>31.24</v>
      </c>
      <c r="D131147">
        <v>36.51</v>
      </c>
      <c r="E131147" t="s">
        <v>655</v>
      </c>
      <c r="F131147">
        <v>0</v>
      </c>
    </row>
    <row r="131148" spans="1:6" x14ac:dyDescent="0.25">
      <c r="A131148" t="s">
        <v>6</v>
      </c>
      <c r="B131148" t="s">
        <v>1085</v>
      </c>
      <c r="C131148">
        <v>31.24</v>
      </c>
      <c r="D131148">
        <v>36.51</v>
      </c>
      <c r="E131148" t="s">
        <v>656</v>
      </c>
      <c r="F131148">
        <v>0</v>
      </c>
    </row>
    <row r="131149" spans="1:6" x14ac:dyDescent="0.25">
      <c r="A131149" t="s">
        <v>6</v>
      </c>
      <c r="B131149" t="s">
        <v>1085</v>
      </c>
      <c r="C131149">
        <v>31.24</v>
      </c>
      <c r="D131149">
        <v>36.51</v>
      </c>
      <c r="E131149" t="s">
        <v>657</v>
      </c>
      <c r="F131149">
        <v>0</v>
      </c>
    </row>
    <row r="131150" spans="1:6" x14ac:dyDescent="0.25">
      <c r="A131150" t="s">
        <v>6</v>
      </c>
      <c r="B131150" t="s">
        <v>1085</v>
      </c>
      <c r="C131150">
        <v>31.24</v>
      </c>
      <c r="D131150">
        <v>36.51</v>
      </c>
      <c r="E131150" t="s">
        <v>658</v>
      </c>
      <c r="F131150">
        <v>0</v>
      </c>
    </row>
    <row r="131151" spans="1:6" x14ac:dyDescent="0.25">
      <c r="A131151" t="s">
        <v>6</v>
      </c>
      <c r="B131151" t="s">
        <v>1085</v>
      </c>
      <c r="C131151">
        <v>31.24</v>
      </c>
      <c r="D131151">
        <v>36.51</v>
      </c>
      <c r="E131151" t="s">
        <v>659</v>
      </c>
      <c r="F131151">
        <v>0</v>
      </c>
    </row>
    <row r="131152" spans="1:6" x14ac:dyDescent="0.25">
      <c r="A131152" t="s">
        <v>6</v>
      </c>
      <c r="B131152" t="s">
        <v>1085</v>
      </c>
      <c r="C131152">
        <v>31.24</v>
      </c>
      <c r="D131152">
        <v>36.51</v>
      </c>
      <c r="E131152" t="s">
        <v>660</v>
      </c>
      <c r="F131152">
        <v>0</v>
      </c>
    </row>
    <row r="131153" spans="1:6" x14ac:dyDescent="0.25">
      <c r="A131153" t="s">
        <v>6</v>
      </c>
      <c r="B131153" t="s">
        <v>1085</v>
      </c>
      <c r="C131153">
        <v>31.24</v>
      </c>
      <c r="D131153">
        <v>36.51</v>
      </c>
      <c r="E131153" t="s">
        <v>661</v>
      </c>
      <c r="F131153">
        <v>0</v>
      </c>
    </row>
    <row r="131154" spans="1:6" x14ac:dyDescent="0.25">
      <c r="A131154" t="s">
        <v>6</v>
      </c>
      <c r="B131154" t="s">
        <v>1085</v>
      </c>
      <c r="C131154">
        <v>31.24</v>
      </c>
      <c r="D131154">
        <v>36.51</v>
      </c>
      <c r="E131154" t="s">
        <v>662</v>
      </c>
      <c r="F131154">
        <v>0</v>
      </c>
    </row>
    <row r="131155" spans="1:6" x14ac:dyDescent="0.25">
      <c r="A131155" t="s">
        <v>6</v>
      </c>
      <c r="B131155" t="s">
        <v>1085</v>
      </c>
      <c r="C131155">
        <v>31.24</v>
      </c>
      <c r="D131155">
        <v>36.51</v>
      </c>
      <c r="E131155" t="s">
        <v>663</v>
      </c>
      <c r="F131155">
        <v>0</v>
      </c>
    </row>
    <row r="131156" spans="1:6" x14ac:dyDescent="0.25">
      <c r="A131156" t="s">
        <v>6</v>
      </c>
      <c r="B131156" t="s">
        <v>1085</v>
      </c>
      <c r="C131156">
        <v>31.24</v>
      </c>
      <c r="D131156">
        <v>36.51</v>
      </c>
      <c r="E131156" t="s">
        <v>664</v>
      </c>
      <c r="F131156">
        <v>0</v>
      </c>
    </row>
    <row r="131157" spans="1:6" x14ac:dyDescent="0.25">
      <c r="A131157" t="s">
        <v>6</v>
      </c>
      <c r="B131157" t="s">
        <v>1085</v>
      </c>
      <c r="C131157">
        <v>31.24</v>
      </c>
      <c r="D131157">
        <v>36.51</v>
      </c>
      <c r="E131157" t="s">
        <v>665</v>
      </c>
      <c r="F131157">
        <v>0</v>
      </c>
    </row>
    <row r="131158" spans="1:6" x14ac:dyDescent="0.25">
      <c r="A131158" t="s">
        <v>6</v>
      </c>
      <c r="B131158" t="s">
        <v>1085</v>
      </c>
      <c r="C131158">
        <v>31.24</v>
      </c>
      <c r="D131158">
        <v>36.51</v>
      </c>
      <c r="E131158" t="s">
        <v>666</v>
      </c>
      <c r="F131158">
        <v>0</v>
      </c>
    </row>
    <row r="131159" spans="1:6" x14ac:dyDescent="0.25">
      <c r="A131159" t="s">
        <v>6</v>
      </c>
      <c r="B131159" t="s">
        <v>1085</v>
      </c>
      <c r="C131159">
        <v>31.24</v>
      </c>
      <c r="D131159">
        <v>36.51</v>
      </c>
      <c r="E131159" t="s">
        <v>667</v>
      </c>
      <c r="F131159">
        <v>0</v>
      </c>
    </row>
    <row r="131160" spans="1:6" x14ac:dyDescent="0.25">
      <c r="A131160" t="s">
        <v>6</v>
      </c>
      <c r="B131160" t="s">
        <v>1085</v>
      </c>
      <c r="C131160">
        <v>31.24</v>
      </c>
      <c r="D131160">
        <v>36.51</v>
      </c>
      <c r="E131160" t="s">
        <v>668</v>
      </c>
      <c r="F131160">
        <v>0</v>
      </c>
    </row>
    <row r="131161" spans="1:6" x14ac:dyDescent="0.25">
      <c r="A131161" t="s">
        <v>6</v>
      </c>
      <c r="B131161" t="s">
        <v>1085</v>
      </c>
      <c r="C131161">
        <v>31.24</v>
      </c>
      <c r="D131161">
        <v>36.51</v>
      </c>
      <c r="E131161" t="s">
        <v>669</v>
      </c>
      <c r="F131161">
        <v>0</v>
      </c>
    </row>
    <row r="131162" spans="1:6" x14ac:dyDescent="0.25">
      <c r="A131162" t="s">
        <v>6</v>
      </c>
      <c r="B131162" t="s">
        <v>1085</v>
      </c>
      <c r="C131162">
        <v>31.24</v>
      </c>
      <c r="D131162">
        <v>36.51</v>
      </c>
      <c r="E131162" t="s">
        <v>670</v>
      </c>
      <c r="F131162">
        <v>0</v>
      </c>
    </row>
    <row r="131163" spans="1:6" x14ac:dyDescent="0.25">
      <c r="A131163" t="s">
        <v>6</v>
      </c>
      <c r="B131163" t="s">
        <v>1085</v>
      </c>
      <c r="C131163">
        <v>31.24</v>
      </c>
      <c r="D131163">
        <v>36.51</v>
      </c>
      <c r="E131163" t="s">
        <v>671</v>
      </c>
      <c r="F131163">
        <v>0</v>
      </c>
    </row>
    <row r="131164" spans="1:6" x14ac:dyDescent="0.25">
      <c r="A131164" t="s">
        <v>6</v>
      </c>
      <c r="B131164" t="s">
        <v>1085</v>
      </c>
      <c r="C131164">
        <v>31.24</v>
      </c>
      <c r="D131164">
        <v>36.51</v>
      </c>
      <c r="E131164" t="s">
        <v>672</v>
      </c>
      <c r="F131164">
        <v>0</v>
      </c>
    </row>
    <row r="131165" spans="1:6" x14ac:dyDescent="0.25">
      <c r="A131165" t="s">
        <v>6</v>
      </c>
      <c r="B131165" t="s">
        <v>1085</v>
      </c>
      <c r="C131165">
        <v>31.24</v>
      </c>
      <c r="D131165">
        <v>36.51</v>
      </c>
      <c r="E131165" t="s">
        <v>673</v>
      </c>
      <c r="F131165">
        <v>0</v>
      </c>
    </row>
    <row r="131166" spans="1:6" x14ac:dyDescent="0.25">
      <c r="A131166" t="s">
        <v>6</v>
      </c>
      <c r="B131166" t="s">
        <v>1085</v>
      </c>
      <c r="C131166">
        <v>31.24</v>
      </c>
      <c r="D131166">
        <v>36.51</v>
      </c>
      <c r="E131166" t="s">
        <v>674</v>
      </c>
      <c r="F131166">
        <v>0</v>
      </c>
    </row>
    <row r="131167" spans="1:6" x14ac:dyDescent="0.25">
      <c r="A131167" t="s">
        <v>6</v>
      </c>
      <c r="B131167" t="s">
        <v>1085</v>
      </c>
      <c r="C131167">
        <v>31.24</v>
      </c>
      <c r="D131167">
        <v>36.51</v>
      </c>
      <c r="E131167" t="s">
        <v>675</v>
      </c>
      <c r="F131167">
        <v>0</v>
      </c>
    </row>
    <row r="131168" spans="1:6" x14ac:dyDescent="0.25">
      <c r="A131168" t="s">
        <v>6</v>
      </c>
      <c r="B131168" t="s">
        <v>1085</v>
      </c>
      <c r="C131168">
        <v>31.24</v>
      </c>
      <c r="D131168">
        <v>36.51</v>
      </c>
      <c r="E131168" t="s">
        <v>676</v>
      </c>
      <c r="F131168">
        <v>0</v>
      </c>
    </row>
    <row r="131169" spans="1:6" x14ac:dyDescent="0.25">
      <c r="A131169" t="s">
        <v>6</v>
      </c>
      <c r="B131169" t="s">
        <v>1085</v>
      </c>
      <c r="C131169">
        <v>31.24</v>
      </c>
      <c r="D131169">
        <v>36.51</v>
      </c>
      <c r="E131169" t="s">
        <v>677</v>
      </c>
      <c r="F131169">
        <v>0</v>
      </c>
    </row>
    <row r="131170" spans="1:6" x14ac:dyDescent="0.25">
      <c r="A131170" t="s">
        <v>6</v>
      </c>
      <c r="B131170" t="s">
        <v>1085</v>
      </c>
      <c r="C131170">
        <v>31.24</v>
      </c>
      <c r="D131170">
        <v>36.51</v>
      </c>
      <c r="E131170" t="s">
        <v>678</v>
      </c>
      <c r="F131170">
        <v>0</v>
      </c>
    </row>
    <row r="131171" spans="1:6" x14ac:dyDescent="0.25">
      <c r="A131171" t="s">
        <v>6</v>
      </c>
      <c r="B131171" t="s">
        <v>1085</v>
      </c>
      <c r="C131171">
        <v>31.24</v>
      </c>
      <c r="D131171">
        <v>36.51</v>
      </c>
      <c r="E131171" t="s">
        <v>679</v>
      </c>
      <c r="F131171">
        <v>0</v>
      </c>
    </row>
    <row r="131172" spans="1:6" x14ac:dyDescent="0.25">
      <c r="A131172" t="s">
        <v>6</v>
      </c>
      <c r="B131172" t="s">
        <v>1085</v>
      </c>
      <c r="C131172">
        <v>31.24</v>
      </c>
      <c r="D131172">
        <v>36.51</v>
      </c>
      <c r="E131172" t="s">
        <v>680</v>
      </c>
      <c r="F131172">
        <v>0</v>
      </c>
    </row>
    <row r="131173" spans="1:6" x14ac:dyDescent="0.25">
      <c r="A131173" t="s">
        <v>6</v>
      </c>
      <c r="B131173" t="s">
        <v>1085</v>
      </c>
      <c r="C131173">
        <v>31.24</v>
      </c>
      <c r="D131173">
        <v>36.51</v>
      </c>
      <c r="E131173" t="s">
        <v>681</v>
      </c>
      <c r="F131173">
        <v>0</v>
      </c>
    </row>
    <row r="131174" spans="1:6" x14ac:dyDescent="0.25">
      <c r="A131174" t="s">
        <v>6</v>
      </c>
      <c r="B131174" t="s">
        <v>1085</v>
      </c>
      <c r="C131174">
        <v>31.24</v>
      </c>
      <c r="D131174">
        <v>36.51</v>
      </c>
      <c r="E131174" t="s">
        <v>682</v>
      </c>
      <c r="F131174">
        <v>0</v>
      </c>
    </row>
    <row r="131175" spans="1:6" x14ac:dyDescent="0.25">
      <c r="A131175" t="s">
        <v>6</v>
      </c>
      <c r="B131175" t="s">
        <v>1085</v>
      </c>
      <c r="C131175">
        <v>31.24</v>
      </c>
      <c r="D131175">
        <v>36.51</v>
      </c>
      <c r="E131175" t="s">
        <v>683</v>
      </c>
      <c r="F131175">
        <v>0</v>
      </c>
    </row>
    <row r="131176" spans="1:6" x14ac:dyDescent="0.25">
      <c r="A131176" t="s">
        <v>6</v>
      </c>
      <c r="B131176" t="s">
        <v>1085</v>
      </c>
      <c r="C131176">
        <v>31.24</v>
      </c>
      <c r="D131176">
        <v>36.51</v>
      </c>
      <c r="E131176" t="s">
        <v>684</v>
      </c>
      <c r="F131176">
        <v>0</v>
      </c>
    </row>
    <row r="131177" spans="1:6" x14ac:dyDescent="0.25">
      <c r="A131177" t="s">
        <v>6</v>
      </c>
      <c r="B131177" t="s">
        <v>1085</v>
      </c>
      <c r="C131177">
        <v>31.24</v>
      </c>
      <c r="D131177">
        <v>36.51</v>
      </c>
      <c r="E131177" t="s">
        <v>685</v>
      </c>
      <c r="F131177">
        <v>0</v>
      </c>
    </row>
    <row r="131178" spans="1:6" x14ac:dyDescent="0.25">
      <c r="A131178" t="s">
        <v>6</v>
      </c>
      <c r="B131178" t="s">
        <v>1085</v>
      </c>
      <c r="C131178">
        <v>31.24</v>
      </c>
      <c r="D131178">
        <v>36.51</v>
      </c>
      <c r="E131178" t="s">
        <v>686</v>
      </c>
      <c r="F131178">
        <v>0</v>
      </c>
    </row>
    <row r="131179" spans="1:6" x14ac:dyDescent="0.25">
      <c r="A131179" t="s">
        <v>6</v>
      </c>
      <c r="B131179" t="s">
        <v>1085</v>
      </c>
      <c r="C131179">
        <v>31.24</v>
      </c>
      <c r="D131179">
        <v>36.51</v>
      </c>
      <c r="E131179" t="s">
        <v>687</v>
      </c>
      <c r="F131179">
        <v>0</v>
      </c>
    </row>
    <row r="131180" spans="1:6" x14ac:dyDescent="0.25">
      <c r="A131180" t="s">
        <v>6</v>
      </c>
      <c r="B131180" t="s">
        <v>1085</v>
      </c>
      <c r="C131180">
        <v>31.24</v>
      </c>
      <c r="D131180">
        <v>36.51</v>
      </c>
      <c r="E131180" t="s">
        <v>688</v>
      </c>
      <c r="F131180">
        <v>0</v>
      </c>
    </row>
    <row r="131181" spans="1:6" x14ac:dyDescent="0.25">
      <c r="A131181" t="s">
        <v>6</v>
      </c>
      <c r="B131181" t="s">
        <v>1085</v>
      </c>
      <c r="C131181">
        <v>31.24</v>
      </c>
      <c r="D131181">
        <v>36.51</v>
      </c>
      <c r="E131181" t="s">
        <v>689</v>
      </c>
      <c r="F131181">
        <v>0</v>
      </c>
    </row>
    <row r="131182" spans="1:6" x14ac:dyDescent="0.25">
      <c r="A131182" t="s">
        <v>6</v>
      </c>
      <c r="B131182" t="s">
        <v>1085</v>
      </c>
      <c r="C131182">
        <v>31.24</v>
      </c>
      <c r="D131182">
        <v>36.51</v>
      </c>
      <c r="E131182" t="s">
        <v>690</v>
      </c>
      <c r="F131182">
        <v>0</v>
      </c>
    </row>
    <row r="131183" spans="1:6" x14ac:dyDescent="0.25">
      <c r="A131183" t="s">
        <v>6</v>
      </c>
      <c r="B131183" t="s">
        <v>1085</v>
      </c>
      <c r="C131183">
        <v>31.24</v>
      </c>
      <c r="D131183">
        <v>36.51</v>
      </c>
      <c r="E131183" t="s">
        <v>691</v>
      </c>
      <c r="F131183">
        <v>0</v>
      </c>
    </row>
    <row r="131184" spans="1:6" x14ac:dyDescent="0.25">
      <c r="A131184" t="s">
        <v>6</v>
      </c>
      <c r="B131184" t="s">
        <v>1085</v>
      </c>
      <c r="C131184">
        <v>31.24</v>
      </c>
      <c r="D131184">
        <v>36.51</v>
      </c>
      <c r="E131184" t="s">
        <v>692</v>
      </c>
      <c r="F131184">
        <v>0</v>
      </c>
    </row>
    <row r="131185" spans="1:6" x14ac:dyDescent="0.25">
      <c r="A131185" t="s">
        <v>6</v>
      </c>
      <c r="B131185" t="s">
        <v>1085</v>
      </c>
      <c r="C131185">
        <v>31.24</v>
      </c>
      <c r="D131185">
        <v>36.51</v>
      </c>
      <c r="E131185" t="s">
        <v>693</v>
      </c>
      <c r="F131185">
        <v>0</v>
      </c>
    </row>
    <row r="131186" spans="1:6" x14ac:dyDescent="0.25">
      <c r="A131186" t="s">
        <v>6</v>
      </c>
      <c r="B131186" t="s">
        <v>1085</v>
      </c>
      <c r="C131186">
        <v>31.24</v>
      </c>
      <c r="D131186">
        <v>36.51</v>
      </c>
      <c r="E131186" t="s">
        <v>694</v>
      </c>
      <c r="F131186">
        <v>0</v>
      </c>
    </row>
    <row r="131187" spans="1:6" x14ac:dyDescent="0.25">
      <c r="A131187" t="s">
        <v>6</v>
      </c>
      <c r="B131187" t="s">
        <v>1085</v>
      </c>
      <c r="C131187">
        <v>31.24</v>
      </c>
      <c r="D131187">
        <v>36.51</v>
      </c>
      <c r="E131187" t="s">
        <v>695</v>
      </c>
      <c r="F131187">
        <v>0</v>
      </c>
    </row>
    <row r="131188" spans="1:6" x14ac:dyDescent="0.25">
      <c r="A131188" t="s">
        <v>6</v>
      </c>
      <c r="B131188" t="s">
        <v>1085</v>
      </c>
      <c r="C131188">
        <v>31.24</v>
      </c>
      <c r="D131188">
        <v>36.51</v>
      </c>
      <c r="E131188" t="s">
        <v>696</v>
      </c>
      <c r="F131188">
        <v>0</v>
      </c>
    </row>
    <row r="131189" spans="1:6" x14ac:dyDescent="0.25">
      <c r="A131189" t="s">
        <v>6</v>
      </c>
      <c r="B131189" t="s">
        <v>1085</v>
      </c>
      <c r="C131189">
        <v>31.24</v>
      </c>
      <c r="D131189">
        <v>36.51</v>
      </c>
      <c r="E131189" t="s">
        <v>697</v>
      </c>
      <c r="F131189">
        <v>0</v>
      </c>
    </row>
    <row r="131190" spans="1:6" x14ac:dyDescent="0.25">
      <c r="A131190" t="s">
        <v>6</v>
      </c>
      <c r="B131190" t="s">
        <v>1085</v>
      </c>
      <c r="C131190">
        <v>31.24</v>
      </c>
      <c r="D131190">
        <v>36.51</v>
      </c>
      <c r="E131190" t="s">
        <v>698</v>
      </c>
      <c r="F131190">
        <v>0</v>
      </c>
    </row>
    <row r="131191" spans="1:6" x14ac:dyDescent="0.25">
      <c r="A131191" t="s">
        <v>6</v>
      </c>
      <c r="B131191" t="s">
        <v>1085</v>
      </c>
      <c r="C131191">
        <v>31.24</v>
      </c>
      <c r="D131191">
        <v>36.51</v>
      </c>
      <c r="E131191" t="s">
        <v>699</v>
      </c>
      <c r="F131191">
        <v>0</v>
      </c>
    </row>
    <row r="131192" spans="1:6" x14ac:dyDescent="0.25">
      <c r="A131192" t="s">
        <v>6</v>
      </c>
      <c r="B131192" t="s">
        <v>1085</v>
      </c>
      <c r="C131192">
        <v>31.24</v>
      </c>
      <c r="D131192">
        <v>36.51</v>
      </c>
      <c r="E131192" t="s">
        <v>700</v>
      </c>
      <c r="F131192">
        <v>0</v>
      </c>
    </row>
    <row r="131193" spans="1:6" x14ac:dyDescent="0.25">
      <c r="A131193" t="s">
        <v>6</v>
      </c>
      <c r="B131193" t="s">
        <v>1085</v>
      </c>
      <c r="C131193">
        <v>31.24</v>
      </c>
      <c r="D131193">
        <v>36.51</v>
      </c>
      <c r="E131193" t="s">
        <v>701</v>
      </c>
      <c r="F131193">
        <v>0</v>
      </c>
    </row>
    <row r="131194" spans="1:6" x14ac:dyDescent="0.25">
      <c r="A131194" t="s">
        <v>6</v>
      </c>
      <c r="B131194" t="s">
        <v>1085</v>
      </c>
      <c r="C131194">
        <v>31.24</v>
      </c>
      <c r="D131194">
        <v>36.51</v>
      </c>
      <c r="E131194" t="s">
        <v>702</v>
      </c>
      <c r="F131194">
        <v>0</v>
      </c>
    </row>
    <row r="131195" spans="1:6" x14ac:dyDescent="0.25">
      <c r="A131195" t="s">
        <v>6</v>
      </c>
      <c r="B131195" t="s">
        <v>1085</v>
      </c>
      <c r="C131195">
        <v>31.24</v>
      </c>
      <c r="D131195">
        <v>36.51</v>
      </c>
      <c r="E131195" t="s">
        <v>703</v>
      </c>
      <c r="F131195">
        <v>0</v>
      </c>
    </row>
    <row r="131196" spans="1:6" x14ac:dyDescent="0.25">
      <c r="A131196" t="s">
        <v>6</v>
      </c>
      <c r="B131196" t="s">
        <v>1085</v>
      </c>
      <c r="C131196">
        <v>31.24</v>
      </c>
      <c r="D131196">
        <v>36.51</v>
      </c>
      <c r="E131196" t="s">
        <v>704</v>
      </c>
      <c r="F131196">
        <v>0</v>
      </c>
    </row>
    <row r="131197" spans="1:6" x14ac:dyDescent="0.25">
      <c r="A131197" t="s">
        <v>6</v>
      </c>
      <c r="B131197" t="s">
        <v>1085</v>
      </c>
      <c r="C131197">
        <v>31.24</v>
      </c>
      <c r="D131197">
        <v>36.51</v>
      </c>
      <c r="E131197" t="s">
        <v>705</v>
      </c>
      <c r="F131197">
        <v>0</v>
      </c>
    </row>
    <row r="131198" spans="1:6" x14ac:dyDescent="0.25">
      <c r="A131198" t="s">
        <v>6</v>
      </c>
      <c r="B131198" t="s">
        <v>1085</v>
      </c>
      <c r="C131198">
        <v>31.24</v>
      </c>
      <c r="D131198">
        <v>36.51</v>
      </c>
      <c r="E131198" t="s">
        <v>706</v>
      </c>
      <c r="F131198">
        <v>0</v>
      </c>
    </row>
    <row r="131199" spans="1:6" x14ac:dyDescent="0.25">
      <c r="A131199" t="s">
        <v>6</v>
      </c>
      <c r="B131199" t="s">
        <v>1085</v>
      </c>
      <c r="C131199">
        <v>31.24</v>
      </c>
      <c r="D131199">
        <v>36.51</v>
      </c>
      <c r="E131199" t="s">
        <v>707</v>
      </c>
      <c r="F131199">
        <v>0</v>
      </c>
    </row>
    <row r="131200" spans="1:6" x14ac:dyDescent="0.25">
      <c r="A131200" t="s">
        <v>6</v>
      </c>
      <c r="B131200" t="s">
        <v>1085</v>
      </c>
      <c r="C131200">
        <v>31.24</v>
      </c>
      <c r="D131200">
        <v>36.51</v>
      </c>
      <c r="E131200" t="s">
        <v>708</v>
      </c>
      <c r="F131200">
        <v>0</v>
      </c>
    </row>
    <row r="131201" spans="1:6" x14ac:dyDescent="0.25">
      <c r="A131201" t="s">
        <v>6</v>
      </c>
      <c r="B131201" t="s">
        <v>1085</v>
      </c>
      <c r="C131201">
        <v>31.24</v>
      </c>
      <c r="D131201">
        <v>36.51</v>
      </c>
      <c r="E131201" t="s">
        <v>709</v>
      </c>
      <c r="F131201">
        <v>0</v>
      </c>
    </row>
    <row r="131202" spans="1:6" x14ac:dyDescent="0.25">
      <c r="A131202" t="s">
        <v>6</v>
      </c>
      <c r="B131202" t="s">
        <v>1085</v>
      </c>
      <c r="C131202">
        <v>31.24</v>
      </c>
      <c r="D131202">
        <v>36.51</v>
      </c>
      <c r="E131202" t="s">
        <v>710</v>
      </c>
      <c r="F131202">
        <v>0</v>
      </c>
    </row>
    <row r="131203" spans="1:6" x14ac:dyDescent="0.25">
      <c r="A131203" t="s">
        <v>6</v>
      </c>
      <c r="B131203" t="s">
        <v>1085</v>
      </c>
      <c r="C131203">
        <v>31.24</v>
      </c>
      <c r="D131203">
        <v>36.51</v>
      </c>
      <c r="E131203" t="s">
        <v>711</v>
      </c>
      <c r="F131203">
        <v>0</v>
      </c>
    </row>
    <row r="131204" spans="1:6" x14ac:dyDescent="0.25">
      <c r="A131204" t="s">
        <v>6</v>
      </c>
      <c r="B131204" t="s">
        <v>1085</v>
      </c>
      <c r="C131204">
        <v>31.24</v>
      </c>
      <c r="D131204">
        <v>36.51</v>
      </c>
      <c r="E131204" t="s">
        <v>712</v>
      </c>
      <c r="F131204">
        <v>0</v>
      </c>
    </row>
    <row r="131205" spans="1:6" x14ac:dyDescent="0.25">
      <c r="A131205" t="s">
        <v>6</v>
      </c>
      <c r="B131205" t="s">
        <v>1085</v>
      </c>
      <c r="C131205">
        <v>31.24</v>
      </c>
      <c r="D131205">
        <v>36.51</v>
      </c>
      <c r="E131205" t="s">
        <v>713</v>
      </c>
      <c r="F131205">
        <v>0</v>
      </c>
    </row>
    <row r="131206" spans="1:6" x14ac:dyDescent="0.25">
      <c r="A131206" t="s">
        <v>6</v>
      </c>
      <c r="B131206" t="s">
        <v>1085</v>
      </c>
      <c r="C131206">
        <v>31.24</v>
      </c>
      <c r="D131206">
        <v>36.51</v>
      </c>
      <c r="E131206" t="s">
        <v>714</v>
      </c>
      <c r="F131206">
        <v>0</v>
      </c>
    </row>
    <row r="131207" spans="1:6" x14ac:dyDescent="0.25">
      <c r="A131207" t="s">
        <v>6</v>
      </c>
      <c r="B131207" t="s">
        <v>1085</v>
      </c>
      <c r="C131207">
        <v>31.24</v>
      </c>
      <c r="D131207">
        <v>36.51</v>
      </c>
      <c r="E131207" t="s">
        <v>715</v>
      </c>
      <c r="F131207">
        <v>0</v>
      </c>
    </row>
    <row r="131208" spans="1:6" x14ac:dyDescent="0.25">
      <c r="A131208" t="s">
        <v>6</v>
      </c>
      <c r="B131208" t="s">
        <v>1085</v>
      </c>
      <c r="C131208">
        <v>31.24</v>
      </c>
      <c r="D131208">
        <v>36.51</v>
      </c>
      <c r="E131208" t="s">
        <v>716</v>
      </c>
      <c r="F131208">
        <v>0</v>
      </c>
    </row>
    <row r="131209" spans="1:6" x14ac:dyDescent="0.25">
      <c r="A131209" t="s">
        <v>6</v>
      </c>
      <c r="B131209" t="s">
        <v>1085</v>
      </c>
      <c r="C131209">
        <v>31.24</v>
      </c>
      <c r="D131209">
        <v>36.51</v>
      </c>
      <c r="E131209" t="s">
        <v>717</v>
      </c>
      <c r="F131209">
        <v>0</v>
      </c>
    </row>
    <row r="131210" spans="1:6" x14ac:dyDescent="0.25">
      <c r="A131210" t="s">
        <v>6</v>
      </c>
      <c r="B131210" t="s">
        <v>1085</v>
      </c>
      <c r="C131210">
        <v>31.24</v>
      </c>
      <c r="D131210">
        <v>36.51</v>
      </c>
      <c r="E131210" t="s">
        <v>718</v>
      </c>
      <c r="F131210">
        <v>0</v>
      </c>
    </row>
    <row r="131211" spans="1:6" x14ac:dyDescent="0.25">
      <c r="A131211" t="s">
        <v>6</v>
      </c>
      <c r="B131211" t="s">
        <v>1085</v>
      </c>
      <c r="C131211">
        <v>31.24</v>
      </c>
      <c r="D131211">
        <v>36.51</v>
      </c>
      <c r="E131211" t="s">
        <v>719</v>
      </c>
      <c r="F131211">
        <v>0</v>
      </c>
    </row>
    <row r="131212" spans="1:6" x14ac:dyDescent="0.25">
      <c r="A131212" t="s">
        <v>6</v>
      </c>
      <c r="B131212" t="s">
        <v>1085</v>
      </c>
      <c r="C131212">
        <v>31.24</v>
      </c>
      <c r="D131212">
        <v>36.51</v>
      </c>
      <c r="E131212" t="s">
        <v>720</v>
      </c>
      <c r="F131212">
        <v>0</v>
      </c>
    </row>
    <row r="131213" spans="1:6" x14ac:dyDescent="0.25">
      <c r="A131213" t="s">
        <v>6</v>
      </c>
      <c r="B131213" t="s">
        <v>1085</v>
      </c>
      <c r="C131213">
        <v>31.24</v>
      </c>
      <c r="D131213">
        <v>36.51</v>
      </c>
      <c r="E131213" t="s">
        <v>721</v>
      </c>
      <c r="F131213">
        <v>0</v>
      </c>
    </row>
    <row r="131214" spans="1:6" x14ac:dyDescent="0.25">
      <c r="A131214" t="s">
        <v>6</v>
      </c>
      <c r="B131214" t="s">
        <v>1085</v>
      </c>
      <c r="C131214">
        <v>31.24</v>
      </c>
      <c r="D131214">
        <v>36.51</v>
      </c>
      <c r="E131214" t="s">
        <v>722</v>
      </c>
      <c r="F131214">
        <v>0</v>
      </c>
    </row>
    <row r="131215" spans="1:6" x14ac:dyDescent="0.25">
      <c r="A131215" t="s">
        <v>6</v>
      </c>
      <c r="B131215" t="s">
        <v>1085</v>
      </c>
      <c r="C131215">
        <v>31.24</v>
      </c>
      <c r="D131215">
        <v>36.51</v>
      </c>
      <c r="E131215" t="s">
        <v>723</v>
      </c>
      <c r="F131215">
        <v>0</v>
      </c>
    </row>
    <row r="131216" spans="1:6" x14ac:dyDescent="0.25">
      <c r="A131216" t="s">
        <v>6</v>
      </c>
      <c r="B131216" t="s">
        <v>1085</v>
      </c>
      <c r="C131216">
        <v>31.24</v>
      </c>
      <c r="D131216">
        <v>36.51</v>
      </c>
      <c r="E131216" t="s">
        <v>724</v>
      </c>
      <c r="F131216">
        <v>0</v>
      </c>
    </row>
    <row r="131217" spans="1:6" x14ac:dyDescent="0.25">
      <c r="A131217" t="s">
        <v>6</v>
      </c>
      <c r="B131217" t="s">
        <v>1085</v>
      </c>
      <c r="C131217">
        <v>31.24</v>
      </c>
      <c r="D131217">
        <v>36.51</v>
      </c>
      <c r="E131217" t="s">
        <v>725</v>
      </c>
      <c r="F131217">
        <v>0</v>
      </c>
    </row>
    <row r="131218" spans="1:6" x14ac:dyDescent="0.25">
      <c r="A131218" t="s">
        <v>6</v>
      </c>
      <c r="B131218" t="s">
        <v>1085</v>
      </c>
      <c r="C131218">
        <v>31.24</v>
      </c>
      <c r="D131218">
        <v>36.51</v>
      </c>
      <c r="E131218" t="s">
        <v>726</v>
      </c>
      <c r="F131218">
        <v>0</v>
      </c>
    </row>
    <row r="131219" spans="1:6" x14ac:dyDescent="0.25">
      <c r="A131219" t="s">
        <v>6</v>
      </c>
      <c r="B131219" t="s">
        <v>1085</v>
      </c>
      <c r="C131219">
        <v>31.24</v>
      </c>
      <c r="D131219">
        <v>36.51</v>
      </c>
      <c r="E131219" t="s">
        <v>727</v>
      </c>
      <c r="F131219">
        <v>0</v>
      </c>
    </row>
    <row r="131220" spans="1:6" x14ac:dyDescent="0.25">
      <c r="A131220" t="s">
        <v>6</v>
      </c>
      <c r="B131220" t="s">
        <v>1085</v>
      </c>
      <c r="C131220">
        <v>31.24</v>
      </c>
      <c r="D131220">
        <v>36.51</v>
      </c>
      <c r="E131220" t="s">
        <v>728</v>
      </c>
      <c r="F131220">
        <v>0</v>
      </c>
    </row>
    <row r="131221" spans="1:6" x14ac:dyDescent="0.25">
      <c r="A131221" t="s">
        <v>6</v>
      </c>
      <c r="B131221" t="s">
        <v>1085</v>
      </c>
      <c r="C131221">
        <v>31.24</v>
      </c>
      <c r="D131221">
        <v>36.51</v>
      </c>
      <c r="E131221" t="s">
        <v>729</v>
      </c>
      <c r="F131221">
        <v>0</v>
      </c>
    </row>
    <row r="131222" spans="1:6" x14ac:dyDescent="0.25">
      <c r="A131222" t="s">
        <v>6</v>
      </c>
      <c r="B131222" t="s">
        <v>1085</v>
      </c>
      <c r="C131222">
        <v>31.24</v>
      </c>
      <c r="D131222">
        <v>36.51</v>
      </c>
      <c r="E131222" t="s">
        <v>730</v>
      </c>
      <c r="F131222">
        <v>0</v>
      </c>
    </row>
    <row r="131223" spans="1:6" x14ac:dyDescent="0.25">
      <c r="A131223" t="s">
        <v>6</v>
      </c>
      <c r="B131223" t="s">
        <v>1085</v>
      </c>
      <c r="C131223">
        <v>31.24</v>
      </c>
      <c r="D131223">
        <v>36.51</v>
      </c>
      <c r="E131223" t="s">
        <v>731</v>
      </c>
      <c r="F131223">
        <v>0</v>
      </c>
    </row>
    <row r="131224" spans="1:6" x14ac:dyDescent="0.25">
      <c r="A131224" t="s">
        <v>6</v>
      </c>
      <c r="B131224" t="s">
        <v>1085</v>
      </c>
      <c r="C131224">
        <v>31.24</v>
      </c>
      <c r="D131224">
        <v>36.51</v>
      </c>
      <c r="E131224" t="s">
        <v>732</v>
      </c>
      <c r="F131224">
        <v>0</v>
      </c>
    </row>
    <row r="131225" spans="1:6" x14ac:dyDescent="0.25">
      <c r="A131225" t="s">
        <v>6</v>
      </c>
      <c r="B131225" t="s">
        <v>1085</v>
      </c>
      <c r="C131225">
        <v>31.24</v>
      </c>
      <c r="D131225">
        <v>36.51</v>
      </c>
      <c r="E131225" t="s">
        <v>733</v>
      </c>
      <c r="F131225">
        <v>0</v>
      </c>
    </row>
    <row r="131226" spans="1:6" x14ac:dyDescent="0.25">
      <c r="A131226" t="s">
        <v>6</v>
      </c>
      <c r="B131226" t="s">
        <v>1085</v>
      </c>
      <c r="C131226">
        <v>31.24</v>
      </c>
      <c r="D131226">
        <v>36.51</v>
      </c>
      <c r="E131226" t="s">
        <v>734</v>
      </c>
      <c r="F131226">
        <v>0</v>
      </c>
    </row>
    <row r="131227" spans="1:6" x14ac:dyDescent="0.25">
      <c r="A131227" t="s">
        <v>6</v>
      </c>
      <c r="B131227" t="s">
        <v>1085</v>
      </c>
      <c r="C131227">
        <v>31.24</v>
      </c>
      <c r="D131227">
        <v>36.51</v>
      </c>
      <c r="E131227" t="s">
        <v>735</v>
      </c>
      <c r="F131227">
        <v>0</v>
      </c>
    </row>
    <row r="131228" spans="1:6" x14ac:dyDescent="0.25">
      <c r="A131228" t="s">
        <v>6</v>
      </c>
      <c r="B131228" t="s">
        <v>1085</v>
      </c>
      <c r="C131228">
        <v>31.24</v>
      </c>
      <c r="D131228">
        <v>36.51</v>
      </c>
      <c r="E131228" t="s">
        <v>736</v>
      </c>
      <c r="F131228">
        <v>0</v>
      </c>
    </row>
    <row r="131229" spans="1:6" x14ac:dyDescent="0.25">
      <c r="A131229" t="s">
        <v>6</v>
      </c>
      <c r="B131229" t="s">
        <v>1085</v>
      </c>
      <c r="C131229">
        <v>31.24</v>
      </c>
      <c r="D131229">
        <v>36.51</v>
      </c>
      <c r="E131229" t="s">
        <v>737</v>
      </c>
      <c r="F131229">
        <v>0</v>
      </c>
    </row>
    <row r="131230" spans="1:6" x14ac:dyDescent="0.25">
      <c r="A131230" t="s">
        <v>6</v>
      </c>
      <c r="B131230" t="s">
        <v>1085</v>
      </c>
      <c r="C131230">
        <v>31.24</v>
      </c>
      <c r="D131230">
        <v>36.51</v>
      </c>
      <c r="E131230" t="s">
        <v>738</v>
      </c>
      <c r="F131230">
        <v>0</v>
      </c>
    </row>
    <row r="131231" spans="1:6" x14ac:dyDescent="0.25">
      <c r="A131231" t="s">
        <v>6</v>
      </c>
      <c r="B131231" t="s">
        <v>1085</v>
      </c>
      <c r="C131231">
        <v>31.24</v>
      </c>
      <c r="D131231">
        <v>36.51</v>
      </c>
      <c r="E131231" t="s">
        <v>739</v>
      </c>
      <c r="F131231">
        <v>0</v>
      </c>
    </row>
    <row r="131232" spans="1:6" x14ac:dyDescent="0.25">
      <c r="A131232" t="s">
        <v>6</v>
      </c>
      <c r="B131232" t="s">
        <v>1085</v>
      </c>
      <c r="C131232">
        <v>31.24</v>
      </c>
      <c r="D131232">
        <v>36.51</v>
      </c>
      <c r="E131232" t="s">
        <v>740</v>
      </c>
      <c r="F131232">
        <v>0</v>
      </c>
    </row>
    <row r="131233" spans="1:6" x14ac:dyDescent="0.25">
      <c r="A131233" t="s">
        <v>6</v>
      </c>
      <c r="B131233" t="s">
        <v>1085</v>
      </c>
      <c r="C131233">
        <v>31.24</v>
      </c>
      <c r="D131233">
        <v>36.51</v>
      </c>
      <c r="E131233" t="s">
        <v>741</v>
      </c>
      <c r="F131233">
        <v>0</v>
      </c>
    </row>
    <row r="131234" spans="1:6" x14ac:dyDescent="0.25">
      <c r="A131234" t="s">
        <v>6</v>
      </c>
      <c r="B131234" t="s">
        <v>1085</v>
      </c>
      <c r="C131234">
        <v>31.24</v>
      </c>
      <c r="D131234">
        <v>36.51</v>
      </c>
      <c r="E131234" t="s">
        <v>742</v>
      </c>
      <c r="F131234">
        <v>0</v>
      </c>
    </row>
    <row r="131235" spans="1:6" x14ac:dyDescent="0.25">
      <c r="A131235" t="s">
        <v>6</v>
      </c>
      <c r="B131235" t="s">
        <v>1085</v>
      </c>
      <c r="C131235">
        <v>31.24</v>
      </c>
      <c r="D131235">
        <v>36.51</v>
      </c>
      <c r="E131235" t="s">
        <v>743</v>
      </c>
      <c r="F131235">
        <v>0</v>
      </c>
    </row>
    <row r="131236" spans="1:6" x14ac:dyDescent="0.25">
      <c r="A131236" t="s">
        <v>6</v>
      </c>
      <c r="B131236" t="s">
        <v>1085</v>
      </c>
      <c r="C131236">
        <v>31.24</v>
      </c>
      <c r="D131236">
        <v>36.51</v>
      </c>
      <c r="E131236" t="s">
        <v>744</v>
      </c>
      <c r="F131236">
        <v>0</v>
      </c>
    </row>
    <row r="131237" spans="1:6" x14ac:dyDescent="0.25">
      <c r="A131237" t="s">
        <v>6</v>
      </c>
      <c r="B131237" t="s">
        <v>1085</v>
      </c>
      <c r="C131237">
        <v>31.24</v>
      </c>
      <c r="D131237">
        <v>36.51</v>
      </c>
      <c r="E131237" t="s">
        <v>745</v>
      </c>
      <c r="F131237">
        <v>0</v>
      </c>
    </row>
    <row r="131238" spans="1:6" x14ac:dyDescent="0.25">
      <c r="A131238" t="s">
        <v>6</v>
      </c>
      <c r="B131238" t="s">
        <v>1085</v>
      </c>
      <c r="C131238">
        <v>31.24</v>
      </c>
      <c r="D131238">
        <v>36.51</v>
      </c>
      <c r="E131238" t="s">
        <v>746</v>
      </c>
      <c r="F131238">
        <v>0</v>
      </c>
    </row>
    <row r="131239" spans="1:6" x14ac:dyDescent="0.25">
      <c r="A131239" t="s">
        <v>6</v>
      </c>
      <c r="B131239" t="s">
        <v>1085</v>
      </c>
      <c r="C131239">
        <v>31.24</v>
      </c>
      <c r="D131239">
        <v>36.51</v>
      </c>
      <c r="E131239" t="s">
        <v>747</v>
      </c>
      <c r="F131239">
        <v>0</v>
      </c>
    </row>
    <row r="131240" spans="1:6" x14ac:dyDescent="0.25">
      <c r="A131240" t="s">
        <v>6</v>
      </c>
      <c r="B131240" t="s">
        <v>1085</v>
      </c>
      <c r="C131240">
        <v>31.24</v>
      </c>
      <c r="D131240">
        <v>36.51</v>
      </c>
      <c r="E131240" t="s">
        <v>748</v>
      </c>
      <c r="F131240">
        <v>0</v>
      </c>
    </row>
    <row r="131241" spans="1:6" x14ac:dyDescent="0.25">
      <c r="A131241" t="s">
        <v>6</v>
      </c>
      <c r="B131241" t="s">
        <v>1085</v>
      </c>
      <c r="C131241">
        <v>31.24</v>
      </c>
      <c r="D131241">
        <v>36.51</v>
      </c>
      <c r="E131241" t="s">
        <v>749</v>
      </c>
      <c r="F131241">
        <v>0</v>
      </c>
    </row>
    <row r="131242" spans="1:6" x14ac:dyDescent="0.25">
      <c r="A131242" t="s">
        <v>6</v>
      </c>
      <c r="B131242" t="s">
        <v>1085</v>
      </c>
      <c r="C131242">
        <v>31.24</v>
      </c>
      <c r="D131242">
        <v>36.51</v>
      </c>
      <c r="E131242" t="s">
        <v>750</v>
      </c>
      <c r="F131242">
        <v>0</v>
      </c>
    </row>
    <row r="131243" spans="1:6" x14ac:dyDescent="0.25">
      <c r="A131243" t="s">
        <v>6</v>
      </c>
      <c r="B131243" t="s">
        <v>1085</v>
      </c>
      <c r="C131243">
        <v>31.24</v>
      </c>
      <c r="D131243">
        <v>36.51</v>
      </c>
      <c r="E131243" t="s">
        <v>751</v>
      </c>
      <c r="F131243">
        <v>0</v>
      </c>
    </row>
    <row r="131244" spans="1:6" x14ac:dyDescent="0.25">
      <c r="A131244" t="s">
        <v>6</v>
      </c>
      <c r="B131244" t="s">
        <v>1085</v>
      </c>
      <c r="C131244">
        <v>31.24</v>
      </c>
      <c r="D131244">
        <v>36.51</v>
      </c>
      <c r="E131244" t="s">
        <v>752</v>
      </c>
      <c r="F131244">
        <v>0</v>
      </c>
    </row>
    <row r="131245" spans="1:6" x14ac:dyDescent="0.25">
      <c r="A131245" t="s">
        <v>6</v>
      </c>
      <c r="B131245" t="s">
        <v>1085</v>
      </c>
      <c r="C131245">
        <v>31.24</v>
      </c>
      <c r="D131245">
        <v>36.51</v>
      </c>
      <c r="E131245" t="s">
        <v>753</v>
      </c>
      <c r="F131245">
        <v>0</v>
      </c>
    </row>
    <row r="131246" spans="1:6" x14ac:dyDescent="0.25">
      <c r="A131246" t="s">
        <v>6</v>
      </c>
      <c r="B131246" t="s">
        <v>1085</v>
      </c>
      <c r="C131246">
        <v>31.24</v>
      </c>
      <c r="D131246">
        <v>36.51</v>
      </c>
      <c r="E131246" t="s">
        <v>754</v>
      </c>
      <c r="F131246">
        <v>0</v>
      </c>
    </row>
    <row r="131247" spans="1:6" x14ac:dyDescent="0.25">
      <c r="A131247" t="s">
        <v>6</v>
      </c>
      <c r="B131247" t="s">
        <v>1085</v>
      </c>
      <c r="C131247">
        <v>31.24</v>
      </c>
      <c r="D131247">
        <v>36.51</v>
      </c>
      <c r="E131247" t="s">
        <v>755</v>
      </c>
      <c r="F131247">
        <v>0</v>
      </c>
    </row>
    <row r="131248" spans="1:6" x14ac:dyDescent="0.25">
      <c r="A131248" t="s">
        <v>6</v>
      </c>
      <c r="B131248" t="s">
        <v>1085</v>
      </c>
      <c r="C131248">
        <v>31.24</v>
      </c>
      <c r="D131248">
        <v>36.51</v>
      </c>
      <c r="E131248" t="s">
        <v>756</v>
      </c>
      <c r="F131248">
        <v>0</v>
      </c>
    </row>
    <row r="131249" spans="1:6" x14ac:dyDescent="0.25">
      <c r="A131249" t="s">
        <v>6</v>
      </c>
      <c r="B131249" t="s">
        <v>1085</v>
      </c>
      <c r="C131249">
        <v>31.24</v>
      </c>
      <c r="D131249">
        <v>36.51</v>
      </c>
      <c r="E131249" t="s">
        <v>757</v>
      </c>
      <c r="F131249">
        <v>0</v>
      </c>
    </row>
    <row r="131250" spans="1:6" x14ac:dyDescent="0.25">
      <c r="A131250" t="s">
        <v>6</v>
      </c>
      <c r="B131250" t="s">
        <v>1085</v>
      </c>
      <c r="C131250">
        <v>31.24</v>
      </c>
      <c r="D131250">
        <v>36.51</v>
      </c>
      <c r="E131250" t="s">
        <v>758</v>
      </c>
      <c r="F131250">
        <v>0</v>
      </c>
    </row>
    <row r="131251" spans="1:6" x14ac:dyDescent="0.25">
      <c r="A131251" t="s">
        <v>6</v>
      </c>
      <c r="B131251" t="s">
        <v>1085</v>
      </c>
      <c r="C131251">
        <v>31.24</v>
      </c>
      <c r="D131251">
        <v>36.51</v>
      </c>
      <c r="E131251" t="s">
        <v>759</v>
      </c>
      <c r="F131251">
        <v>0</v>
      </c>
    </row>
    <row r="131252" spans="1:6" x14ac:dyDescent="0.25">
      <c r="A131252" t="s">
        <v>6</v>
      </c>
      <c r="B131252" t="s">
        <v>1085</v>
      </c>
      <c r="C131252">
        <v>31.24</v>
      </c>
      <c r="D131252">
        <v>36.51</v>
      </c>
      <c r="E131252" t="s">
        <v>760</v>
      </c>
      <c r="F131252">
        <v>0</v>
      </c>
    </row>
    <row r="131253" spans="1:6" x14ac:dyDescent="0.25">
      <c r="A131253" t="s">
        <v>6</v>
      </c>
      <c r="B131253" t="s">
        <v>1085</v>
      </c>
      <c r="C131253">
        <v>31.24</v>
      </c>
      <c r="D131253">
        <v>36.51</v>
      </c>
      <c r="E131253" t="s">
        <v>761</v>
      </c>
      <c r="F131253">
        <v>0</v>
      </c>
    </row>
    <row r="131254" spans="1:6" x14ac:dyDescent="0.25">
      <c r="A131254" t="s">
        <v>6</v>
      </c>
      <c r="B131254" t="s">
        <v>1085</v>
      </c>
      <c r="C131254">
        <v>31.24</v>
      </c>
      <c r="D131254">
        <v>36.51</v>
      </c>
      <c r="E131254" t="s">
        <v>762</v>
      </c>
      <c r="F131254">
        <v>0</v>
      </c>
    </row>
    <row r="131255" spans="1:6" x14ac:dyDescent="0.25">
      <c r="A131255" t="s">
        <v>6</v>
      </c>
      <c r="B131255" t="s">
        <v>1085</v>
      </c>
      <c r="C131255">
        <v>31.24</v>
      </c>
      <c r="D131255">
        <v>36.51</v>
      </c>
      <c r="E131255" t="s">
        <v>763</v>
      </c>
      <c r="F131255">
        <v>0</v>
      </c>
    </row>
    <row r="131256" spans="1:6" x14ac:dyDescent="0.25">
      <c r="A131256" t="s">
        <v>6</v>
      </c>
      <c r="B131256" t="s">
        <v>1085</v>
      </c>
      <c r="C131256">
        <v>31.24</v>
      </c>
      <c r="D131256">
        <v>36.51</v>
      </c>
      <c r="E131256" t="s">
        <v>764</v>
      </c>
      <c r="F131256">
        <v>0</v>
      </c>
    </row>
    <row r="131257" spans="1:6" x14ac:dyDescent="0.25">
      <c r="A131257" t="s">
        <v>6</v>
      </c>
      <c r="B131257" t="s">
        <v>1085</v>
      </c>
      <c r="C131257">
        <v>31.24</v>
      </c>
      <c r="D131257">
        <v>36.51</v>
      </c>
      <c r="E131257" t="s">
        <v>765</v>
      </c>
      <c r="F131257">
        <v>0</v>
      </c>
    </row>
    <row r="131258" spans="1:6" x14ac:dyDescent="0.25">
      <c r="A131258" t="s">
        <v>6</v>
      </c>
      <c r="B131258" t="s">
        <v>1085</v>
      </c>
      <c r="C131258">
        <v>31.24</v>
      </c>
      <c r="D131258">
        <v>36.51</v>
      </c>
      <c r="E131258" t="s">
        <v>766</v>
      </c>
      <c r="F131258">
        <v>0</v>
      </c>
    </row>
    <row r="131259" spans="1:6" x14ac:dyDescent="0.25">
      <c r="A131259" t="s">
        <v>6</v>
      </c>
      <c r="B131259" t="s">
        <v>1085</v>
      </c>
      <c r="C131259">
        <v>31.24</v>
      </c>
      <c r="D131259">
        <v>36.51</v>
      </c>
      <c r="E131259" t="s">
        <v>767</v>
      </c>
      <c r="F131259">
        <v>0</v>
      </c>
    </row>
    <row r="131260" spans="1:6" x14ac:dyDescent="0.25">
      <c r="A131260" t="s">
        <v>6</v>
      </c>
      <c r="B131260" t="s">
        <v>1085</v>
      </c>
      <c r="C131260">
        <v>31.24</v>
      </c>
      <c r="D131260">
        <v>36.51</v>
      </c>
      <c r="E131260" t="s">
        <v>768</v>
      </c>
      <c r="F131260">
        <v>0</v>
      </c>
    </row>
    <row r="131261" spans="1:6" x14ac:dyDescent="0.25">
      <c r="A131261" t="s">
        <v>6</v>
      </c>
      <c r="B131261" t="s">
        <v>1085</v>
      </c>
      <c r="C131261">
        <v>31.24</v>
      </c>
      <c r="D131261">
        <v>36.51</v>
      </c>
      <c r="E131261" t="s">
        <v>769</v>
      </c>
      <c r="F131261">
        <v>0</v>
      </c>
    </row>
    <row r="131262" spans="1:6" x14ac:dyDescent="0.25">
      <c r="A131262" t="s">
        <v>6</v>
      </c>
      <c r="B131262" t="s">
        <v>1085</v>
      </c>
      <c r="C131262">
        <v>31.24</v>
      </c>
      <c r="D131262">
        <v>36.51</v>
      </c>
      <c r="E131262" t="s">
        <v>770</v>
      </c>
      <c r="F131262">
        <v>0</v>
      </c>
    </row>
    <row r="131263" spans="1:6" x14ac:dyDescent="0.25">
      <c r="A131263" t="s">
        <v>6</v>
      </c>
      <c r="B131263" t="s">
        <v>1085</v>
      </c>
      <c r="C131263">
        <v>31.24</v>
      </c>
      <c r="D131263">
        <v>36.51</v>
      </c>
      <c r="E131263" t="s">
        <v>771</v>
      </c>
      <c r="F131263">
        <v>0</v>
      </c>
    </row>
    <row r="131264" spans="1:6" x14ac:dyDescent="0.25">
      <c r="A131264" t="s">
        <v>6</v>
      </c>
      <c r="B131264" t="s">
        <v>1085</v>
      </c>
      <c r="C131264">
        <v>31.24</v>
      </c>
      <c r="D131264">
        <v>36.51</v>
      </c>
      <c r="E131264" t="s">
        <v>772</v>
      </c>
      <c r="F131264">
        <v>0</v>
      </c>
    </row>
    <row r="131265" spans="1:6" x14ac:dyDescent="0.25">
      <c r="A131265" t="s">
        <v>6</v>
      </c>
      <c r="B131265" t="s">
        <v>1085</v>
      </c>
      <c r="C131265">
        <v>31.24</v>
      </c>
      <c r="D131265">
        <v>36.51</v>
      </c>
      <c r="E131265" t="s">
        <v>773</v>
      </c>
      <c r="F131265">
        <v>0</v>
      </c>
    </row>
    <row r="131266" spans="1:6" x14ac:dyDescent="0.25">
      <c r="A131266" t="s">
        <v>6</v>
      </c>
      <c r="B131266" t="s">
        <v>1085</v>
      </c>
      <c r="C131266">
        <v>31.24</v>
      </c>
      <c r="D131266">
        <v>36.51</v>
      </c>
      <c r="E131266" t="s">
        <v>774</v>
      </c>
      <c r="F131266">
        <v>0</v>
      </c>
    </row>
    <row r="131267" spans="1:6" x14ac:dyDescent="0.25">
      <c r="A131267" t="s">
        <v>6</v>
      </c>
      <c r="B131267" t="s">
        <v>1085</v>
      </c>
      <c r="C131267">
        <v>31.24</v>
      </c>
      <c r="D131267">
        <v>36.51</v>
      </c>
      <c r="E131267" t="s">
        <v>775</v>
      </c>
      <c r="F131267">
        <v>0</v>
      </c>
    </row>
    <row r="131268" spans="1:6" x14ac:dyDescent="0.25">
      <c r="A131268" t="s">
        <v>6</v>
      </c>
      <c r="B131268" t="s">
        <v>1085</v>
      </c>
      <c r="C131268">
        <v>31.24</v>
      </c>
      <c r="D131268">
        <v>36.51</v>
      </c>
      <c r="E131268" t="s">
        <v>776</v>
      </c>
      <c r="F131268">
        <v>0</v>
      </c>
    </row>
    <row r="131269" spans="1:6" x14ac:dyDescent="0.25">
      <c r="A131269" t="s">
        <v>6</v>
      </c>
      <c r="B131269" t="s">
        <v>1085</v>
      </c>
      <c r="C131269">
        <v>31.24</v>
      </c>
      <c r="D131269">
        <v>36.51</v>
      </c>
      <c r="E131269" t="s">
        <v>777</v>
      </c>
      <c r="F131269">
        <v>0</v>
      </c>
    </row>
    <row r="131270" spans="1:6" x14ac:dyDescent="0.25">
      <c r="A131270" t="s">
        <v>6</v>
      </c>
      <c r="B131270" t="s">
        <v>1085</v>
      </c>
      <c r="C131270">
        <v>31.24</v>
      </c>
      <c r="D131270">
        <v>36.51</v>
      </c>
      <c r="E131270" t="s">
        <v>778</v>
      </c>
      <c r="F131270">
        <v>0</v>
      </c>
    </row>
    <row r="131271" spans="1:6" x14ac:dyDescent="0.25">
      <c r="A131271" t="s">
        <v>6</v>
      </c>
      <c r="B131271" t="s">
        <v>1085</v>
      </c>
      <c r="C131271">
        <v>31.24</v>
      </c>
      <c r="D131271">
        <v>36.51</v>
      </c>
      <c r="E131271" t="s">
        <v>779</v>
      </c>
      <c r="F131271">
        <v>0</v>
      </c>
    </row>
    <row r="131272" spans="1:6" x14ac:dyDescent="0.25">
      <c r="A131272" t="s">
        <v>6</v>
      </c>
      <c r="B131272" t="s">
        <v>1085</v>
      </c>
      <c r="C131272">
        <v>31.24</v>
      </c>
      <c r="D131272">
        <v>36.51</v>
      </c>
      <c r="E131272" t="s">
        <v>780</v>
      </c>
      <c r="F131272">
        <v>0</v>
      </c>
    </row>
    <row r="131273" spans="1:6" x14ac:dyDescent="0.25">
      <c r="A131273" t="s">
        <v>6</v>
      </c>
      <c r="B131273" t="s">
        <v>1085</v>
      </c>
      <c r="C131273">
        <v>31.24</v>
      </c>
      <c r="D131273">
        <v>36.51</v>
      </c>
      <c r="E131273" t="s">
        <v>781</v>
      </c>
      <c r="F131273">
        <v>0</v>
      </c>
    </row>
    <row r="131274" spans="1:6" x14ac:dyDescent="0.25">
      <c r="A131274" t="s">
        <v>6</v>
      </c>
      <c r="B131274" t="s">
        <v>1085</v>
      </c>
      <c r="C131274">
        <v>31.24</v>
      </c>
      <c r="D131274">
        <v>36.51</v>
      </c>
      <c r="E131274" t="s">
        <v>782</v>
      </c>
      <c r="F131274">
        <v>0</v>
      </c>
    </row>
    <row r="131275" spans="1:6" x14ac:dyDescent="0.25">
      <c r="A131275" t="s">
        <v>6</v>
      </c>
      <c r="B131275" t="s">
        <v>1085</v>
      </c>
      <c r="C131275">
        <v>31.24</v>
      </c>
      <c r="D131275">
        <v>36.51</v>
      </c>
      <c r="E131275" t="s">
        <v>783</v>
      </c>
      <c r="F131275">
        <v>0</v>
      </c>
    </row>
    <row r="131276" spans="1:6" x14ac:dyDescent="0.25">
      <c r="A131276" t="s">
        <v>6</v>
      </c>
      <c r="B131276" t="s">
        <v>1085</v>
      </c>
      <c r="C131276">
        <v>31.24</v>
      </c>
      <c r="D131276">
        <v>36.51</v>
      </c>
      <c r="E131276" t="s">
        <v>784</v>
      </c>
      <c r="F131276">
        <v>0</v>
      </c>
    </row>
    <row r="131277" spans="1:6" x14ac:dyDescent="0.25">
      <c r="A131277" t="s">
        <v>6</v>
      </c>
      <c r="B131277" t="s">
        <v>1085</v>
      </c>
      <c r="C131277">
        <v>31.24</v>
      </c>
      <c r="D131277">
        <v>36.51</v>
      </c>
      <c r="E131277" t="s">
        <v>785</v>
      </c>
      <c r="F131277">
        <v>0</v>
      </c>
    </row>
    <row r="131278" spans="1:6" x14ac:dyDescent="0.25">
      <c r="A131278" t="s">
        <v>6</v>
      </c>
      <c r="B131278" t="s">
        <v>1085</v>
      </c>
      <c r="C131278">
        <v>31.24</v>
      </c>
      <c r="D131278">
        <v>36.51</v>
      </c>
      <c r="E131278" t="s">
        <v>786</v>
      </c>
      <c r="F131278">
        <v>0</v>
      </c>
    </row>
    <row r="131279" spans="1:6" x14ac:dyDescent="0.25">
      <c r="A131279" t="s">
        <v>6</v>
      </c>
      <c r="B131279" t="s">
        <v>1085</v>
      </c>
      <c r="C131279">
        <v>31.24</v>
      </c>
      <c r="D131279">
        <v>36.51</v>
      </c>
      <c r="E131279" t="s">
        <v>787</v>
      </c>
      <c r="F131279">
        <v>0</v>
      </c>
    </row>
    <row r="131280" spans="1:6" x14ac:dyDescent="0.25">
      <c r="A131280" t="s">
        <v>6</v>
      </c>
      <c r="B131280" t="s">
        <v>1085</v>
      </c>
      <c r="C131280">
        <v>31.24</v>
      </c>
      <c r="D131280">
        <v>36.51</v>
      </c>
      <c r="E131280" t="s">
        <v>788</v>
      </c>
      <c r="F131280">
        <v>0</v>
      </c>
    </row>
    <row r="131281" spans="1:6" x14ac:dyDescent="0.25">
      <c r="A131281" t="s">
        <v>6</v>
      </c>
      <c r="B131281" t="s">
        <v>1085</v>
      </c>
      <c r="C131281">
        <v>31.24</v>
      </c>
      <c r="D131281">
        <v>36.51</v>
      </c>
      <c r="E131281" t="s">
        <v>789</v>
      </c>
      <c r="F131281">
        <v>0</v>
      </c>
    </row>
    <row r="131282" spans="1:6" x14ac:dyDescent="0.25">
      <c r="A131282" t="s">
        <v>6</v>
      </c>
      <c r="B131282" t="s">
        <v>1085</v>
      </c>
      <c r="C131282">
        <v>31.24</v>
      </c>
      <c r="D131282">
        <v>36.51</v>
      </c>
      <c r="E131282" t="s">
        <v>790</v>
      </c>
      <c r="F131282">
        <v>0</v>
      </c>
    </row>
    <row r="131283" spans="1:6" x14ac:dyDescent="0.25">
      <c r="A131283" t="s">
        <v>6</v>
      </c>
      <c r="B131283" t="s">
        <v>1085</v>
      </c>
      <c r="C131283">
        <v>31.24</v>
      </c>
      <c r="D131283">
        <v>36.51</v>
      </c>
      <c r="E131283" t="s">
        <v>791</v>
      </c>
      <c r="F131283">
        <v>0</v>
      </c>
    </row>
    <row r="131284" spans="1:6" x14ac:dyDescent="0.25">
      <c r="A131284" t="s">
        <v>6</v>
      </c>
      <c r="B131284" t="s">
        <v>1085</v>
      </c>
      <c r="C131284">
        <v>31.24</v>
      </c>
      <c r="D131284">
        <v>36.51</v>
      </c>
      <c r="E131284" t="s">
        <v>792</v>
      </c>
      <c r="F131284">
        <v>0</v>
      </c>
    </row>
    <row r="131285" spans="1:6" x14ac:dyDescent="0.25">
      <c r="A131285" t="s">
        <v>6</v>
      </c>
      <c r="B131285" t="s">
        <v>1085</v>
      </c>
      <c r="C131285">
        <v>31.24</v>
      </c>
      <c r="D131285">
        <v>36.51</v>
      </c>
      <c r="E131285" t="s">
        <v>793</v>
      </c>
      <c r="F131285">
        <v>0</v>
      </c>
    </row>
    <row r="131286" spans="1:6" x14ac:dyDescent="0.25">
      <c r="A131286" t="s">
        <v>6</v>
      </c>
      <c r="B131286" t="s">
        <v>1085</v>
      </c>
      <c r="C131286">
        <v>31.24</v>
      </c>
      <c r="D131286">
        <v>36.51</v>
      </c>
      <c r="E131286" t="s">
        <v>794</v>
      </c>
      <c r="F131286">
        <v>0</v>
      </c>
    </row>
    <row r="131287" spans="1:6" x14ac:dyDescent="0.25">
      <c r="A131287" t="s">
        <v>6</v>
      </c>
      <c r="B131287" t="s">
        <v>1085</v>
      </c>
      <c r="C131287">
        <v>31.24</v>
      </c>
      <c r="D131287">
        <v>36.51</v>
      </c>
      <c r="E131287" t="s">
        <v>795</v>
      </c>
      <c r="F131287">
        <v>0</v>
      </c>
    </row>
    <row r="131288" spans="1:6" x14ac:dyDescent="0.25">
      <c r="A131288" t="s">
        <v>6</v>
      </c>
      <c r="B131288" t="s">
        <v>1085</v>
      </c>
      <c r="C131288">
        <v>31.24</v>
      </c>
      <c r="D131288">
        <v>36.51</v>
      </c>
      <c r="E131288" t="s">
        <v>796</v>
      </c>
      <c r="F131288">
        <v>0</v>
      </c>
    </row>
    <row r="131289" spans="1:6" x14ac:dyDescent="0.25">
      <c r="A131289" t="s">
        <v>6</v>
      </c>
      <c r="B131289" t="s">
        <v>1085</v>
      </c>
      <c r="C131289">
        <v>31.24</v>
      </c>
      <c r="D131289">
        <v>36.51</v>
      </c>
      <c r="E131289" t="s">
        <v>797</v>
      </c>
      <c r="F131289">
        <v>0</v>
      </c>
    </row>
    <row r="131290" spans="1:6" x14ac:dyDescent="0.25">
      <c r="A131290" t="s">
        <v>6</v>
      </c>
      <c r="B131290" t="s">
        <v>1085</v>
      </c>
      <c r="C131290">
        <v>31.24</v>
      </c>
      <c r="D131290">
        <v>36.51</v>
      </c>
      <c r="E131290" t="s">
        <v>798</v>
      </c>
      <c r="F131290">
        <v>0</v>
      </c>
    </row>
    <row r="131291" spans="1:6" x14ac:dyDescent="0.25">
      <c r="A131291" t="s">
        <v>6</v>
      </c>
      <c r="B131291" t="s">
        <v>1085</v>
      </c>
      <c r="C131291">
        <v>31.24</v>
      </c>
      <c r="D131291">
        <v>36.51</v>
      </c>
      <c r="E131291" t="s">
        <v>799</v>
      </c>
      <c r="F131291">
        <v>0</v>
      </c>
    </row>
    <row r="131292" spans="1:6" x14ac:dyDescent="0.25">
      <c r="A131292" t="s">
        <v>6</v>
      </c>
      <c r="B131292" t="s">
        <v>1085</v>
      </c>
      <c r="C131292">
        <v>31.24</v>
      </c>
      <c r="D131292">
        <v>36.51</v>
      </c>
      <c r="E131292" t="s">
        <v>800</v>
      </c>
      <c r="F131292">
        <v>0</v>
      </c>
    </row>
    <row r="131293" spans="1:6" x14ac:dyDescent="0.25">
      <c r="A131293" t="s">
        <v>6</v>
      </c>
      <c r="B131293" t="s">
        <v>1085</v>
      </c>
      <c r="C131293">
        <v>31.24</v>
      </c>
      <c r="D131293">
        <v>36.51</v>
      </c>
      <c r="E131293" t="s">
        <v>801</v>
      </c>
      <c r="F131293">
        <v>0</v>
      </c>
    </row>
    <row r="131294" spans="1:6" x14ac:dyDescent="0.25">
      <c r="A131294" t="s">
        <v>6</v>
      </c>
      <c r="B131294" t="s">
        <v>1085</v>
      </c>
      <c r="C131294">
        <v>31.24</v>
      </c>
      <c r="D131294">
        <v>36.51</v>
      </c>
      <c r="E131294" t="s">
        <v>802</v>
      </c>
      <c r="F131294">
        <v>0</v>
      </c>
    </row>
    <row r="131295" spans="1:6" x14ac:dyDescent="0.25">
      <c r="A131295" t="s">
        <v>6</v>
      </c>
      <c r="B131295" t="s">
        <v>1085</v>
      </c>
      <c r="C131295">
        <v>31.24</v>
      </c>
      <c r="D131295">
        <v>36.51</v>
      </c>
      <c r="E131295" t="s">
        <v>803</v>
      </c>
      <c r="F131295">
        <v>0</v>
      </c>
    </row>
    <row r="131296" spans="1:6" x14ac:dyDescent="0.25">
      <c r="A131296" t="s">
        <v>6</v>
      </c>
      <c r="B131296" t="s">
        <v>1085</v>
      </c>
      <c r="C131296">
        <v>31.24</v>
      </c>
      <c r="D131296">
        <v>36.51</v>
      </c>
      <c r="E131296" t="s">
        <v>804</v>
      </c>
      <c r="F131296">
        <v>0</v>
      </c>
    </row>
    <row r="131297" spans="1:6" x14ac:dyDescent="0.25">
      <c r="A131297" t="s">
        <v>6</v>
      </c>
      <c r="B131297" t="s">
        <v>1085</v>
      </c>
      <c r="C131297">
        <v>31.24</v>
      </c>
      <c r="D131297">
        <v>36.51</v>
      </c>
      <c r="E131297" t="s">
        <v>805</v>
      </c>
      <c r="F131297">
        <v>0</v>
      </c>
    </row>
    <row r="131298" spans="1:6" x14ac:dyDescent="0.25">
      <c r="A131298" t="s">
        <v>6</v>
      </c>
      <c r="B131298" t="s">
        <v>1085</v>
      </c>
      <c r="C131298">
        <v>31.24</v>
      </c>
      <c r="D131298">
        <v>36.51</v>
      </c>
      <c r="E131298" t="s">
        <v>806</v>
      </c>
      <c r="F131298">
        <v>0</v>
      </c>
    </row>
    <row r="131299" spans="1:6" x14ac:dyDescent="0.25">
      <c r="A131299" t="s">
        <v>6</v>
      </c>
      <c r="B131299" t="s">
        <v>1085</v>
      </c>
      <c r="C131299">
        <v>31.24</v>
      </c>
      <c r="D131299">
        <v>36.51</v>
      </c>
      <c r="E131299" t="s">
        <v>807</v>
      </c>
      <c r="F131299">
        <v>0</v>
      </c>
    </row>
    <row r="131300" spans="1:6" x14ac:dyDescent="0.25">
      <c r="A131300" t="s">
        <v>6</v>
      </c>
      <c r="B131300" t="s">
        <v>1085</v>
      </c>
      <c r="C131300">
        <v>31.24</v>
      </c>
      <c r="D131300">
        <v>36.51</v>
      </c>
      <c r="E131300" t="s">
        <v>808</v>
      </c>
      <c r="F131300">
        <v>0</v>
      </c>
    </row>
    <row r="131301" spans="1:6" x14ac:dyDescent="0.25">
      <c r="A131301" t="s">
        <v>6</v>
      </c>
      <c r="B131301" t="s">
        <v>1085</v>
      </c>
      <c r="C131301">
        <v>31.24</v>
      </c>
      <c r="D131301">
        <v>36.51</v>
      </c>
      <c r="E131301" t="s">
        <v>809</v>
      </c>
      <c r="F131301">
        <v>0</v>
      </c>
    </row>
    <row r="131302" spans="1:6" x14ac:dyDescent="0.25">
      <c r="A131302" t="s">
        <v>6</v>
      </c>
      <c r="B131302" t="s">
        <v>1085</v>
      </c>
      <c r="C131302">
        <v>31.24</v>
      </c>
      <c r="D131302">
        <v>36.51</v>
      </c>
      <c r="E131302" t="s">
        <v>810</v>
      </c>
      <c r="F131302">
        <v>0</v>
      </c>
    </row>
    <row r="131303" spans="1:6" x14ac:dyDescent="0.25">
      <c r="A131303" t="s">
        <v>6</v>
      </c>
      <c r="B131303" t="s">
        <v>1085</v>
      </c>
      <c r="C131303">
        <v>31.24</v>
      </c>
      <c r="D131303">
        <v>36.51</v>
      </c>
      <c r="E131303" t="s">
        <v>811</v>
      </c>
      <c r="F131303">
        <v>0</v>
      </c>
    </row>
    <row r="131304" spans="1:6" x14ac:dyDescent="0.25">
      <c r="A131304" t="s">
        <v>6</v>
      </c>
      <c r="B131304" t="s">
        <v>1085</v>
      </c>
      <c r="C131304">
        <v>31.24</v>
      </c>
      <c r="D131304">
        <v>36.51</v>
      </c>
      <c r="E131304" t="s">
        <v>812</v>
      </c>
      <c r="F131304">
        <v>0</v>
      </c>
    </row>
    <row r="131305" spans="1:6" x14ac:dyDescent="0.25">
      <c r="A131305" t="s">
        <v>6</v>
      </c>
      <c r="B131305" t="s">
        <v>1085</v>
      </c>
      <c r="C131305">
        <v>31.24</v>
      </c>
      <c r="D131305">
        <v>36.51</v>
      </c>
      <c r="E131305" t="s">
        <v>813</v>
      </c>
      <c r="F131305">
        <v>0</v>
      </c>
    </row>
    <row r="131306" spans="1:6" x14ac:dyDescent="0.25">
      <c r="A131306" t="s">
        <v>6</v>
      </c>
      <c r="B131306" t="s">
        <v>1085</v>
      </c>
      <c r="C131306">
        <v>31.24</v>
      </c>
      <c r="D131306">
        <v>36.51</v>
      </c>
      <c r="E131306" t="s">
        <v>814</v>
      </c>
      <c r="F131306">
        <v>0</v>
      </c>
    </row>
    <row r="131307" spans="1:6" x14ac:dyDescent="0.25">
      <c r="A131307" t="s">
        <v>6</v>
      </c>
      <c r="B131307" t="s">
        <v>1085</v>
      </c>
      <c r="C131307">
        <v>31.24</v>
      </c>
      <c r="D131307">
        <v>36.51</v>
      </c>
      <c r="E131307" t="s">
        <v>815</v>
      </c>
      <c r="F131307">
        <v>0</v>
      </c>
    </row>
    <row r="131308" spans="1:6" x14ac:dyDescent="0.25">
      <c r="A131308" t="s">
        <v>6</v>
      </c>
      <c r="B131308" t="s">
        <v>1085</v>
      </c>
      <c r="C131308">
        <v>31.24</v>
      </c>
      <c r="D131308">
        <v>36.51</v>
      </c>
      <c r="E131308" t="s">
        <v>816</v>
      </c>
      <c r="F131308">
        <v>0</v>
      </c>
    </row>
    <row r="131309" spans="1:6" x14ac:dyDescent="0.25">
      <c r="A131309" t="s">
        <v>6</v>
      </c>
      <c r="B131309" t="s">
        <v>1085</v>
      </c>
      <c r="C131309">
        <v>31.24</v>
      </c>
      <c r="D131309">
        <v>36.51</v>
      </c>
      <c r="E131309" t="s">
        <v>817</v>
      </c>
      <c r="F131309">
        <v>0</v>
      </c>
    </row>
    <row r="131310" spans="1:6" x14ac:dyDescent="0.25">
      <c r="A131310" t="s">
        <v>6</v>
      </c>
      <c r="B131310" t="s">
        <v>1085</v>
      </c>
      <c r="C131310">
        <v>31.24</v>
      </c>
      <c r="D131310">
        <v>36.51</v>
      </c>
      <c r="E131310" t="s">
        <v>818</v>
      </c>
      <c r="F131310">
        <v>0</v>
      </c>
    </row>
    <row r="131311" spans="1:6" x14ac:dyDescent="0.25">
      <c r="A131311" t="s">
        <v>6</v>
      </c>
      <c r="B131311" t="s">
        <v>1085</v>
      </c>
      <c r="C131311">
        <v>31.24</v>
      </c>
      <c r="D131311">
        <v>36.51</v>
      </c>
      <c r="E131311" t="s">
        <v>819</v>
      </c>
      <c r="F131311">
        <v>0</v>
      </c>
    </row>
    <row r="131312" spans="1:6" x14ac:dyDescent="0.25">
      <c r="A131312" t="s">
        <v>6</v>
      </c>
      <c r="B131312" t="s">
        <v>1085</v>
      </c>
      <c r="C131312">
        <v>31.24</v>
      </c>
      <c r="D131312">
        <v>36.51</v>
      </c>
      <c r="E131312" t="s">
        <v>820</v>
      </c>
      <c r="F131312">
        <v>0</v>
      </c>
    </row>
    <row r="131313" spans="1:6" x14ac:dyDescent="0.25">
      <c r="A131313" t="s">
        <v>6</v>
      </c>
      <c r="B131313" t="s">
        <v>1085</v>
      </c>
      <c r="C131313">
        <v>31.24</v>
      </c>
      <c r="D131313">
        <v>36.51</v>
      </c>
      <c r="E131313" t="s">
        <v>821</v>
      </c>
      <c r="F131313">
        <v>0</v>
      </c>
    </row>
    <row r="131314" spans="1:6" x14ac:dyDescent="0.25">
      <c r="A131314" t="s">
        <v>6</v>
      </c>
      <c r="B131314" t="s">
        <v>1085</v>
      </c>
      <c r="C131314">
        <v>31.24</v>
      </c>
      <c r="D131314">
        <v>36.51</v>
      </c>
      <c r="E131314" t="s">
        <v>822</v>
      </c>
      <c r="F131314">
        <v>0</v>
      </c>
    </row>
    <row r="131315" spans="1:6" x14ac:dyDescent="0.25">
      <c r="A131315" t="s">
        <v>6</v>
      </c>
      <c r="B131315" t="s">
        <v>1085</v>
      </c>
      <c r="C131315">
        <v>31.24</v>
      </c>
      <c r="D131315">
        <v>36.51</v>
      </c>
      <c r="E131315" t="s">
        <v>823</v>
      </c>
      <c r="F131315">
        <v>0</v>
      </c>
    </row>
    <row r="131316" spans="1:6" x14ac:dyDescent="0.25">
      <c r="A131316" t="s">
        <v>6</v>
      </c>
      <c r="B131316" t="s">
        <v>1085</v>
      </c>
      <c r="C131316">
        <v>31.24</v>
      </c>
      <c r="D131316">
        <v>36.51</v>
      </c>
      <c r="E131316" t="s">
        <v>824</v>
      </c>
      <c r="F131316">
        <v>0</v>
      </c>
    </row>
    <row r="131317" spans="1:6" x14ac:dyDescent="0.25">
      <c r="A131317" t="s">
        <v>6</v>
      </c>
      <c r="B131317" t="s">
        <v>1085</v>
      </c>
      <c r="C131317">
        <v>31.24</v>
      </c>
      <c r="D131317">
        <v>36.51</v>
      </c>
      <c r="E131317" t="s">
        <v>825</v>
      </c>
      <c r="F131317">
        <v>0</v>
      </c>
    </row>
    <row r="131318" spans="1:6" x14ac:dyDescent="0.25">
      <c r="A131318" t="s">
        <v>6</v>
      </c>
      <c r="B131318" t="s">
        <v>1085</v>
      </c>
      <c r="C131318">
        <v>31.24</v>
      </c>
      <c r="D131318">
        <v>36.51</v>
      </c>
      <c r="E131318" t="s">
        <v>826</v>
      </c>
      <c r="F131318">
        <v>0</v>
      </c>
    </row>
    <row r="131319" spans="1:6" x14ac:dyDescent="0.25">
      <c r="A131319" t="s">
        <v>6</v>
      </c>
      <c r="B131319" t="s">
        <v>1085</v>
      </c>
      <c r="C131319">
        <v>31.24</v>
      </c>
      <c r="D131319">
        <v>36.51</v>
      </c>
      <c r="E131319" t="s">
        <v>827</v>
      </c>
      <c r="F131319">
        <v>0</v>
      </c>
    </row>
    <row r="131320" spans="1:6" x14ac:dyDescent="0.25">
      <c r="A131320" t="s">
        <v>6</v>
      </c>
      <c r="B131320" t="s">
        <v>1085</v>
      </c>
      <c r="C131320">
        <v>31.24</v>
      </c>
      <c r="D131320">
        <v>36.51</v>
      </c>
      <c r="E131320" t="s">
        <v>828</v>
      </c>
      <c r="F131320">
        <v>0</v>
      </c>
    </row>
    <row r="131321" spans="1:6" x14ac:dyDescent="0.25">
      <c r="A131321" t="s">
        <v>6</v>
      </c>
      <c r="B131321" t="s">
        <v>1085</v>
      </c>
      <c r="C131321">
        <v>31.24</v>
      </c>
      <c r="D131321">
        <v>36.51</v>
      </c>
      <c r="E131321" t="s">
        <v>829</v>
      </c>
      <c r="F131321">
        <v>0</v>
      </c>
    </row>
    <row r="131322" spans="1:6" x14ac:dyDescent="0.25">
      <c r="A131322" t="s">
        <v>6</v>
      </c>
      <c r="B131322" t="s">
        <v>1085</v>
      </c>
      <c r="C131322">
        <v>31.24</v>
      </c>
      <c r="D131322">
        <v>36.51</v>
      </c>
      <c r="E131322" t="s">
        <v>830</v>
      </c>
      <c r="F131322">
        <v>0</v>
      </c>
    </row>
    <row r="131323" spans="1:6" x14ac:dyDescent="0.25">
      <c r="A131323" t="s">
        <v>6</v>
      </c>
      <c r="B131323" t="s">
        <v>1085</v>
      </c>
      <c r="C131323">
        <v>31.24</v>
      </c>
      <c r="D131323">
        <v>36.51</v>
      </c>
      <c r="E131323" t="s">
        <v>831</v>
      </c>
      <c r="F131323">
        <v>0</v>
      </c>
    </row>
    <row r="131324" spans="1:6" x14ac:dyDescent="0.25">
      <c r="A131324" t="s">
        <v>6</v>
      </c>
      <c r="B131324" t="s">
        <v>1085</v>
      </c>
      <c r="C131324">
        <v>31.24</v>
      </c>
      <c r="D131324">
        <v>36.51</v>
      </c>
      <c r="E131324" t="s">
        <v>832</v>
      </c>
      <c r="F131324">
        <v>0</v>
      </c>
    </row>
    <row r="131325" spans="1:6" x14ac:dyDescent="0.25">
      <c r="A131325" t="s">
        <v>6</v>
      </c>
      <c r="B131325" t="s">
        <v>1085</v>
      </c>
      <c r="C131325">
        <v>31.24</v>
      </c>
      <c r="D131325">
        <v>36.51</v>
      </c>
      <c r="E131325" t="s">
        <v>833</v>
      </c>
      <c r="F131325">
        <v>0</v>
      </c>
    </row>
    <row r="131326" spans="1:6" x14ac:dyDescent="0.25">
      <c r="A131326" t="s">
        <v>6</v>
      </c>
      <c r="B131326" t="s">
        <v>1085</v>
      </c>
      <c r="C131326">
        <v>31.24</v>
      </c>
      <c r="D131326">
        <v>36.51</v>
      </c>
      <c r="E131326" t="s">
        <v>834</v>
      </c>
      <c r="F131326">
        <v>0</v>
      </c>
    </row>
    <row r="131327" spans="1:6" x14ac:dyDescent="0.25">
      <c r="A131327" t="s">
        <v>6</v>
      </c>
      <c r="B131327" t="s">
        <v>1085</v>
      </c>
      <c r="C131327">
        <v>31.24</v>
      </c>
      <c r="D131327">
        <v>36.51</v>
      </c>
      <c r="E131327" t="s">
        <v>835</v>
      </c>
      <c r="F131327">
        <v>0</v>
      </c>
    </row>
    <row r="131328" spans="1:6" x14ac:dyDescent="0.25">
      <c r="A131328" t="s">
        <v>6</v>
      </c>
      <c r="B131328" t="s">
        <v>1085</v>
      </c>
      <c r="C131328">
        <v>31.24</v>
      </c>
      <c r="D131328">
        <v>36.51</v>
      </c>
      <c r="E131328" t="s">
        <v>836</v>
      </c>
      <c r="F131328">
        <v>0</v>
      </c>
    </row>
    <row r="131329" spans="1:6" x14ac:dyDescent="0.25">
      <c r="A131329" t="s">
        <v>6</v>
      </c>
      <c r="B131329" t="s">
        <v>1085</v>
      </c>
      <c r="C131329">
        <v>31.24</v>
      </c>
      <c r="D131329">
        <v>36.51</v>
      </c>
      <c r="E131329" t="s">
        <v>837</v>
      </c>
      <c r="F131329">
        <v>0</v>
      </c>
    </row>
    <row r="131330" spans="1:6" x14ac:dyDescent="0.25">
      <c r="A131330" t="s">
        <v>6</v>
      </c>
      <c r="B131330" t="s">
        <v>1085</v>
      </c>
      <c r="C131330">
        <v>31.24</v>
      </c>
      <c r="D131330">
        <v>36.51</v>
      </c>
      <c r="E131330" t="s">
        <v>838</v>
      </c>
      <c r="F131330">
        <v>0</v>
      </c>
    </row>
    <row r="131331" spans="1:6" x14ac:dyDescent="0.25">
      <c r="A131331" t="s">
        <v>6</v>
      </c>
      <c r="B131331" t="s">
        <v>1085</v>
      </c>
      <c r="C131331">
        <v>31.24</v>
      </c>
      <c r="D131331">
        <v>36.51</v>
      </c>
      <c r="E131331" t="s">
        <v>839</v>
      </c>
      <c r="F131331">
        <v>0</v>
      </c>
    </row>
    <row r="131332" spans="1:6" x14ac:dyDescent="0.25">
      <c r="A131332" t="s">
        <v>6</v>
      </c>
      <c r="B131332" t="s">
        <v>1085</v>
      </c>
      <c r="C131332">
        <v>31.24</v>
      </c>
      <c r="D131332">
        <v>36.51</v>
      </c>
      <c r="E131332" t="s">
        <v>840</v>
      </c>
      <c r="F131332">
        <v>0</v>
      </c>
    </row>
    <row r="131333" spans="1:6" x14ac:dyDescent="0.25">
      <c r="A131333" t="s">
        <v>6</v>
      </c>
      <c r="B131333" t="s">
        <v>1085</v>
      </c>
      <c r="C131333">
        <v>31.24</v>
      </c>
      <c r="D131333">
        <v>36.51</v>
      </c>
      <c r="E131333" t="s">
        <v>841</v>
      </c>
      <c r="F131333">
        <v>0</v>
      </c>
    </row>
    <row r="131334" spans="1:6" x14ac:dyDescent="0.25">
      <c r="A131334" t="s">
        <v>6</v>
      </c>
      <c r="B131334" t="s">
        <v>1085</v>
      </c>
      <c r="C131334">
        <v>31.24</v>
      </c>
      <c r="D131334">
        <v>36.51</v>
      </c>
      <c r="E131334" t="s">
        <v>842</v>
      </c>
      <c r="F131334">
        <v>0</v>
      </c>
    </row>
    <row r="131335" spans="1:6" x14ac:dyDescent="0.25">
      <c r="A131335" t="s">
        <v>6</v>
      </c>
      <c r="B131335" t="s">
        <v>1085</v>
      </c>
      <c r="C131335">
        <v>31.24</v>
      </c>
      <c r="D131335">
        <v>36.51</v>
      </c>
      <c r="E131335" t="s">
        <v>843</v>
      </c>
      <c r="F131335">
        <v>0</v>
      </c>
    </row>
    <row r="131336" spans="1:6" x14ac:dyDescent="0.25">
      <c r="A131336" t="s">
        <v>6</v>
      </c>
      <c r="B131336" t="s">
        <v>1085</v>
      </c>
      <c r="C131336">
        <v>31.24</v>
      </c>
      <c r="D131336">
        <v>36.51</v>
      </c>
      <c r="E131336" t="s">
        <v>844</v>
      </c>
      <c r="F131336">
        <v>0</v>
      </c>
    </row>
    <row r="131337" spans="1:6" x14ac:dyDescent="0.25">
      <c r="A131337" t="s">
        <v>6</v>
      </c>
      <c r="B131337" t="s">
        <v>1085</v>
      </c>
      <c r="C131337">
        <v>31.24</v>
      </c>
      <c r="D131337">
        <v>36.51</v>
      </c>
      <c r="E131337" t="s">
        <v>845</v>
      </c>
      <c r="F131337">
        <v>0</v>
      </c>
    </row>
    <row r="131338" spans="1:6" x14ac:dyDescent="0.25">
      <c r="A131338" t="s">
        <v>6</v>
      </c>
      <c r="B131338" t="s">
        <v>1085</v>
      </c>
      <c r="C131338">
        <v>31.24</v>
      </c>
      <c r="D131338">
        <v>36.51</v>
      </c>
      <c r="E131338" t="s">
        <v>846</v>
      </c>
      <c r="F131338">
        <v>0</v>
      </c>
    </row>
    <row r="131339" spans="1:6" x14ac:dyDescent="0.25">
      <c r="A131339" t="s">
        <v>6</v>
      </c>
      <c r="B131339" t="s">
        <v>1085</v>
      </c>
      <c r="C131339">
        <v>31.24</v>
      </c>
      <c r="D131339">
        <v>36.51</v>
      </c>
      <c r="E131339" t="s">
        <v>847</v>
      </c>
      <c r="F131339">
        <v>0</v>
      </c>
    </row>
    <row r="131340" spans="1:6" x14ac:dyDescent="0.25">
      <c r="A131340" t="s">
        <v>6</v>
      </c>
      <c r="B131340" t="s">
        <v>1085</v>
      </c>
      <c r="C131340">
        <v>31.24</v>
      </c>
      <c r="D131340">
        <v>36.51</v>
      </c>
      <c r="E131340" t="s">
        <v>848</v>
      </c>
      <c r="F131340">
        <v>0</v>
      </c>
    </row>
    <row r="131341" spans="1:6" x14ac:dyDescent="0.25">
      <c r="A131341" t="s">
        <v>6</v>
      </c>
      <c r="B131341" t="s">
        <v>1085</v>
      </c>
      <c r="C131341">
        <v>31.24</v>
      </c>
      <c r="D131341">
        <v>36.51</v>
      </c>
      <c r="E131341" t="s">
        <v>849</v>
      </c>
      <c r="F131341">
        <v>0</v>
      </c>
    </row>
    <row r="131342" spans="1:6" x14ac:dyDescent="0.25">
      <c r="A131342" t="s">
        <v>6</v>
      </c>
      <c r="B131342" t="s">
        <v>1085</v>
      </c>
      <c r="C131342">
        <v>31.24</v>
      </c>
      <c r="D131342">
        <v>36.51</v>
      </c>
      <c r="E131342" t="s">
        <v>850</v>
      </c>
      <c r="F131342">
        <v>0</v>
      </c>
    </row>
    <row r="131343" spans="1:6" x14ac:dyDescent="0.25">
      <c r="A131343" t="s">
        <v>6</v>
      </c>
      <c r="B131343" t="s">
        <v>1085</v>
      </c>
      <c r="C131343">
        <v>31.24</v>
      </c>
      <c r="D131343">
        <v>36.51</v>
      </c>
      <c r="E131343" t="s">
        <v>851</v>
      </c>
      <c r="F131343">
        <v>0</v>
      </c>
    </row>
    <row r="131344" spans="1:6" x14ac:dyDescent="0.25">
      <c r="A131344" t="s">
        <v>6</v>
      </c>
      <c r="B131344" t="s">
        <v>1085</v>
      </c>
      <c r="C131344">
        <v>31.24</v>
      </c>
      <c r="D131344">
        <v>36.51</v>
      </c>
      <c r="E131344" t="s">
        <v>852</v>
      </c>
      <c r="F131344">
        <v>0</v>
      </c>
    </row>
    <row r="131345" spans="1:6" x14ac:dyDescent="0.25">
      <c r="A131345" t="s">
        <v>6</v>
      </c>
      <c r="B131345" t="s">
        <v>1085</v>
      </c>
      <c r="C131345">
        <v>31.24</v>
      </c>
      <c r="D131345">
        <v>36.51</v>
      </c>
      <c r="E131345" t="s">
        <v>853</v>
      </c>
      <c r="F131345">
        <v>0</v>
      </c>
    </row>
    <row r="131346" spans="1:6" x14ac:dyDescent="0.25">
      <c r="A131346" t="s">
        <v>6</v>
      </c>
      <c r="B131346" t="s">
        <v>1085</v>
      </c>
      <c r="C131346">
        <v>31.24</v>
      </c>
      <c r="D131346">
        <v>36.51</v>
      </c>
      <c r="E131346" t="s">
        <v>854</v>
      </c>
      <c r="F131346">
        <v>0</v>
      </c>
    </row>
    <row r="131347" spans="1:6" x14ac:dyDescent="0.25">
      <c r="A131347" t="s">
        <v>6</v>
      </c>
      <c r="B131347" t="s">
        <v>1085</v>
      </c>
      <c r="C131347">
        <v>31.24</v>
      </c>
      <c r="D131347">
        <v>36.51</v>
      </c>
      <c r="E131347" t="s">
        <v>855</v>
      </c>
      <c r="F131347">
        <v>0</v>
      </c>
    </row>
    <row r="131348" spans="1:6" x14ac:dyDescent="0.25">
      <c r="A131348" t="s">
        <v>6</v>
      </c>
      <c r="B131348" t="s">
        <v>1085</v>
      </c>
      <c r="C131348">
        <v>31.24</v>
      </c>
      <c r="D131348">
        <v>36.51</v>
      </c>
      <c r="E131348" t="s">
        <v>856</v>
      </c>
      <c r="F131348">
        <v>0</v>
      </c>
    </row>
    <row r="131349" spans="1:6" x14ac:dyDescent="0.25">
      <c r="A131349" t="s">
        <v>6</v>
      </c>
      <c r="B131349" t="s">
        <v>1085</v>
      </c>
      <c r="C131349">
        <v>31.24</v>
      </c>
      <c r="D131349">
        <v>36.51</v>
      </c>
      <c r="E131349" t="s">
        <v>857</v>
      </c>
      <c r="F131349">
        <v>0</v>
      </c>
    </row>
    <row r="131350" spans="1:6" x14ac:dyDescent="0.25">
      <c r="A131350" t="s">
        <v>6</v>
      </c>
      <c r="B131350" t="s">
        <v>1085</v>
      </c>
      <c r="C131350">
        <v>31.24</v>
      </c>
      <c r="D131350">
        <v>36.51</v>
      </c>
      <c r="E131350" t="s">
        <v>858</v>
      </c>
      <c r="F131350">
        <v>0</v>
      </c>
    </row>
    <row r="131351" spans="1:6" x14ac:dyDescent="0.25">
      <c r="A131351" t="s">
        <v>6</v>
      </c>
      <c r="B131351" t="s">
        <v>1085</v>
      </c>
      <c r="C131351">
        <v>31.24</v>
      </c>
      <c r="D131351">
        <v>36.51</v>
      </c>
      <c r="E131351" t="s">
        <v>859</v>
      </c>
      <c r="F131351">
        <v>0</v>
      </c>
    </row>
    <row r="131352" spans="1:6" x14ac:dyDescent="0.25">
      <c r="A131352" t="s">
        <v>6</v>
      </c>
      <c r="B131352" t="s">
        <v>1085</v>
      </c>
      <c r="C131352">
        <v>31.24</v>
      </c>
      <c r="D131352">
        <v>36.51</v>
      </c>
      <c r="E131352" t="s">
        <v>860</v>
      </c>
      <c r="F131352">
        <v>0</v>
      </c>
    </row>
    <row r="131353" spans="1:6" x14ac:dyDescent="0.25">
      <c r="A131353" t="s">
        <v>6</v>
      </c>
      <c r="B131353" t="s">
        <v>1085</v>
      </c>
      <c r="C131353">
        <v>31.24</v>
      </c>
      <c r="D131353">
        <v>36.51</v>
      </c>
      <c r="E131353" t="s">
        <v>861</v>
      </c>
      <c r="F131353">
        <v>0</v>
      </c>
    </row>
    <row r="131354" spans="1:6" x14ac:dyDescent="0.25">
      <c r="A131354" t="s">
        <v>6</v>
      </c>
      <c r="B131354" t="s">
        <v>1085</v>
      </c>
      <c r="C131354">
        <v>31.24</v>
      </c>
      <c r="D131354">
        <v>36.51</v>
      </c>
      <c r="E131354" t="s">
        <v>862</v>
      </c>
      <c r="F131354">
        <v>0</v>
      </c>
    </row>
    <row r="131355" spans="1:6" x14ac:dyDescent="0.25">
      <c r="A131355" t="s">
        <v>6</v>
      </c>
      <c r="B131355" t="s">
        <v>1085</v>
      </c>
      <c r="C131355">
        <v>31.24</v>
      </c>
      <c r="D131355">
        <v>36.51</v>
      </c>
      <c r="E131355" t="s">
        <v>863</v>
      </c>
      <c r="F131355">
        <v>0</v>
      </c>
    </row>
    <row r="131356" spans="1:6" x14ac:dyDescent="0.25">
      <c r="A131356" t="s">
        <v>6</v>
      </c>
      <c r="B131356" t="s">
        <v>1085</v>
      </c>
      <c r="C131356">
        <v>31.24</v>
      </c>
      <c r="D131356">
        <v>36.51</v>
      </c>
      <c r="E131356" t="s">
        <v>864</v>
      </c>
      <c r="F131356">
        <v>0</v>
      </c>
    </row>
    <row r="131357" spans="1:6" x14ac:dyDescent="0.25">
      <c r="A131357" t="s">
        <v>6</v>
      </c>
      <c r="B131357" t="s">
        <v>1085</v>
      </c>
      <c r="C131357">
        <v>31.24</v>
      </c>
      <c r="D131357">
        <v>36.51</v>
      </c>
      <c r="E131357" t="s">
        <v>865</v>
      </c>
      <c r="F131357">
        <v>0</v>
      </c>
    </row>
    <row r="131358" spans="1:6" x14ac:dyDescent="0.25">
      <c r="A131358" t="s">
        <v>6</v>
      </c>
      <c r="B131358" t="s">
        <v>1085</v>
      </c>
      <c r="C131358">
        <v>31.24</v>
      </c>
      <c r="D131358">
        <v>36.51</v>
      </c>
      <c r="E131358" t="s">
        <v>866</v>
      </c>
      <c r="F131358">
        <v>0</v>
      </c>
    </row>
    <row r="131359" spans="1:6" x14ac:dyDescent="0.25">
      <c r="A131359" t="s">
        <v>6</v>
      </c>
      <c r="B131359" t="s">
        <v>1085</v>
      </c>
      <c r="C131359">
        <v>31.24</v>
      </c>
      <c r="D131359">
        <v>36.51</v>
      </c>
      <c r="E131359" t="s">
        <v>867</v>
      </c>
      <c r="F131359">
        <v>0</v>
      </c>
    </row>
    <row r="131360" spans="1:6" x14ac:dyDescent="0.25">
      <c r="A131360" t="s">
        <v>6</v>
      </c>
      <c r="B131360" t="s">
        <v>1085</v>
      </c>
      <c r="C131360">
        <v>31.24</v>
      </c>
      <c r="D131360">
        <v>36.51</v>
      </c>
      <c r="E131360" t="s">
        <v>868</v>
      </c>
      <c r="F131360">
        <v>0</v>
      </c>
    </row>
    <row r="131361" spans="1:6" x14ac:dyDescent="0.25">
      <c r="A131361" t="s">
        <v>6</v>
      </c>
      <c r="B131361" t="s">
        <v>1085</v>
      </c>
      <c r="C131361">
        <v>31.24</v>
      </c>
      <c r="D131361">
        <v>36.51</v>
      </c>
      <c r="E131361" t="s">
        <v>869</v>
      </c>
      <c r="F131361">
        <v>0</v>
      </c>
    </row>
    <row r="131362" spans="1:6" x14ac:dyDescent="0.25">
      <c r="A131362" t="s">
        <v>6</v>
      </c>
      <c r="B131362" t="s">
        <v>1085</v>
      </c>
      <c r="C131362">
        <v>31.24</v>
      </c>
      <c r="D131362">
        <v>36.51</v>
      </c>
      <c r="E131362" t="s">
        <v>870</v>
      </c>
      <c r="F131362">
        <v>0</v>
      </c>
    </row>
    <row r="131363" spans="1:6" x14ac:dyDescent="0.25">
      <c r="A131363" t="s">
        <v>6</v>
      </c>
      <c r="B131363" t="s">
        <v>1085</v>
      </c>
      <c r="C131363">
        <v>31.24</v>
      </c>
      <c r="D131363">
        <v>36.51</v>
      </c>
      <c r="E131363" t="s">
        <v>871</v>
      </c>
      <c r="F131363">
        <v>0</v>
      </c>
    </row>
    <row r="131364" spans="1:6" x14ac:dyDescent="0.25">
      <c r="A131364" t="s">
        <v>6</v>
      </c>
      <c r="B131364" t="s">
        <v>1085</v>
      </c>
      <c r="C131364">
        <v>31.24</v>
      </c>
      <c r="D131364">
        <v>36.51</v>
      </c>
      <c r="E131364" t="s">
        <v>872</v>
      </c>
      <c r="F131364">
        <v>0</v>
      </c>
    </row>
    <row r="131365" spans="1:6" x14ac:dyDescent="0.25">
      <c r="A131365" t="s">
        <v>6</v>
      </c>
      <c r="B131365" t="s">
        <v>1085</v>
      </c>
      <c r="C131365">
        <v>31.24</v>
      </c>
      <c r="D131365">
        <v>36.51</v>
      </c>
      <c r="E131365" t="s">
        <v>873</v>
      </c>
      <c r="F131365">
        <v>0</v>
      </c>
    </row>
    <row r="131366" spans="1:6" x14ac:dyDescent="0.25">
      <c r="A131366" t="s">
        <v>6</v>
      </c>
      <c r="B131366" t="s">
        <v>1085</v>
      </c>
      <c r="C131366">
        <v>31.24</v>
      </c>
      <c r="D131366">
        <v>36.51</v>
      </c>
      <c r="E131366" t="s">
        <v>874</v>
      </c>
      <c r="F131366">
        <v>0</v>
      </c>
    </row>
    <row r="131367" spans="1:6" x14ac:dyDescent="0.25">
      <c r="A131367" t="s">
        <v>6</v>
      </c>
      <c r="B131367" t="s">
        <v>1085</v>
      </c>
      <c r="C131367">
        <v>31.24</v>
      </c>
      <c r="D131367">
        <v>36.51</v>
      </c>
      <c r="E131367" t="s">
        <v>875</v>
      </c>
      <c r="F131367">
        <v>0</v>
      </c>
    </row>
    <row r="131368" spans="1:6" x14ac:dyDescent="0.25">
      <c r="A131368" t="s">
        <v>6</v>
      </c>
      <c r="B131368" t="s">
        <v>1085</v>
      </c>
      <c r="C131368">
        <v>31.24</v>
      </c>
      <c r="D131368">
        <v>36.51</v>
      </c>
      <c r="E131368" t="s">
        <v>876</v>
      </c>
      <c r="F131368">
        <v>0</v>
      </c>
    </row>
    <row r="131369" spans="1:6" x14ac:dyDescent="0.25">
      <c r="A131369" t="s">
        <v>6</v>
      </c>
      <c r="B131369" t="s">
        <v>1085</v>
      </c>
      <c r="C131369">
        <v>31.24</v>
      </c>
      <c r="D131369">
        <v>36.51</v>
      </c>
      <c r="E131369" t="s">
        <v>877</v>
      </c>
      <c r="F131369">
        <v>0</v>
      </c>
    </row>
    <row r="131370" spans="1:6" x14ac:dyDescent="0.25">
      <c r="A131370" t="s">
        <v>6</v>
      </c>
      <c r="B131370" t="s">
        <v>1085</v>
      </c>
      <c r="C131370">
        <v>31.24</v>
      </c>
      <c r="D131370">
        <v>36.51</v>
      </c>
      <c r="E131370" t="s">
        <v>878</v>
      </c>
      <c r="F131370">
        <v>0</v>
      </c>
    </row>
    <row r="131371" spans="1:6" x14ac:dyDescent="0.25">
      <c r="A131371" t="s">
        <v>6</v>
      </c>
      <c r="B131371" t="s">
        <v>1085</v>
      </c>
      <c r="C131371">
        <v>31.24</v>
      </c>
      <c r="D131371">
        <v>36.51</v>
      </c>
      <c r="E131371" t="s">
        <v>879</v>
      </c>
      <c r="F131371">
        <v>0</v>
      </c>
    </row>
    <row r="131372" spans="1:6" x14ac:dyDescent="0.25">
      <c r="A131372" t="s">
        <v>6</v>
      </c>
      <c r="B131372" t="s">
        <v>1085</v>
      </c>
      <c r="C131372">
        <v>31.24</v>
      </c>
      <c r="D131372">
        <v>36.51</v>
      </c>
      <c r="E131372" t="s">
        <v>880</v>
      </c>
      <c r="F131372">
        <v>0</v>
      </c>
    </row>
    <row r="131373" spans="1:6" x14ac:dyDescent="0.25">
      <c r="A131373" t="s">
        <v>6</v>
      </c>
      <c r="B131373" t="s">
        <v>1085</v>
      </c>
      <c r="C131373">
        <v>31.24</v>
      </c>
      <c r="D131373">
        <v>36.51</v>
      </c>
      <c r="E131373" t="s">
        <v>881</v>
      </c>
      <c r="F131373">
        <v>0</v>
      </c>
    </row>
    <row r="131374" spans="1:6" x14ac:dyDescent="0.25">
      <c r="A131374" t="s">
        <v>6</v>
      </c>
      <c r="B131374" t="s">
        <v>1085</v>
      </c>
      <c r="C131374">
        <v>31.24</v>
      </c>
      <c r="D131374">
        <v>36.51</v>
      </c>
      <c r="E131374" t="s">
        <v>882</v>
      </c>
      <c r="F131374">
        <v>0</v>
      </c>
    </row>
    <row r="131375" spans="1:6" x14ac:dyDescent="0.25">
      <c r="A131375" t="s">
        <v>6</v>
      </c>
      <c r="B131375" t="s">
        <v>1085</v>
      </c>
      <c r="C131375">
        <v>31.24</v>
      </c>
      <c r="D131375">
        <v>36.51</v>
      </c>
      <c r="E131375" t="s">
        <v>883</v>
      </c>
      <c r="F131375">
        <v>0</v>
      </c>
    </row>
    <row r="131376" spans="1:6" x14ac:dyDescent="0.25">
      <c r="A131376" t="s">
        <v>6</v>
      </c>
      <c r="B131376" t="s">
        <v>1085</v>
      </c>
      <c r="C131376">
        <v>31.24</v>
      </c>
      <c r="D131376">
        <v>36.51</v>
      </c>
      <c r="E131376" t="s">
        <v>884</v>
      </c>
      <c r="F131376">
        <v>0</v>
      </c>
    </row>
    <row r="131377" spans="1:6" x14ac:dyDescent="0.25">
      <c r="A131377" t="s">
        <v>6</v>
      </c>
      <c r="B131377" t="s">
        <v>1085</v>
      </c>
      <c r="C131377">
        <v>31.24</v>
      </c>
      <c r="D131377">
        <v>36.51</v>
      </c>
      <c r="E131377" t="s">
        <v>885</v>
      </c>
      <c r="F131377">
        <v>0</v>
      </c>
    </row>
    <row r="131378" spans="1:6" x14ac:dyDescent="0.25">
      <c r="A131378" t="s">
        <v>6</v>
      </c>
      <c r="B131378" t="s">
        <v>1085</v>
      </c>
      <c r="C131378">
        <v>31.24</v>
      </c>
      <c r="D131378">
        <v>36.51</v>
      </c>
      <c r="E131378" t="s">
        <v>886</v>
      </c>
      <c r="F131378">
        <v>0</v>
      </c>
    </row>
    <row r="131379" spans="1:6" x14ac:dyDescent="0.25">
      <c r="A131379" t="s">
        <v>6</v>
      </c>
      <c r="B131379" t="s">
        <v>1085</v>
      </c>
      <c r="C131379">
        <v>31.24</v>
      </c>
      <c r="D131379">
        <v>36.51</v>
      </c>
      <c r="E131379" t="s">
        <v>887</v>
      </c>
      <c r="F131379">
        <v>0</v>
      </c>
    </row>
    <row r="131380" spans="1:6" x14ac:dyDescent="0.25">
      <c r="A131380" t="s">
        <v>6</v>
      </c>
      <c r="B131380" t="s">
        <v>1085</v>
      </c>
      <c r="C131380">
        <v>31.24</v>
      </c>
      <c r="D131380">
        <v>36.51</v>
      </c>
      <c r="E131380" t="s">
        <v>888</v>
      </c>
      <c r="F131380">
        <v>0</v>
      </c>
    </row>
    <row r="131381" spans="1:6" x14ac:dyDescent="0.25">
      <c r="A131381" t="s">
        <v>6</v>
      </c>
      <c r="B131381" t="s">
        <v>1085</v>
      </c>
      <c r="C131381">
        <v>31.24</v>
      </c>
      <c r="D131381">
        <v>36.51</v>
      </c>
      <c r="E131381" t="s">
        <v>889</v>
      </c>
      <c r="F131381">
        <v>0</v>
      </c>
    </row>
    <row r="131382" spans="1:6" x14ac:dyDescent="0.25">
      <c r="A131382" t="s">
        <v>6</v>
      </c>
      <c r="B131382" t="s">
        <v>1085</v>
      </c>
      <c r="C131382">
        <v>31.24</v>
      </c>
      <c r="D131382">
        <v>36.51</v>
      </c>
      <c r="E131382" t="s">
        <v>890</v>
      </c>
      <c r="F131382">
        <v>0</v>
      </c>
    </row>
    <row r="131383" spans="1:6" x14ac:dyDescent="0.25">
      <c r="A131383" t="s">
        <v>6</v>
      </c>
      <c r="B131383" t="s">
        <v>1085</v>
      </c>
      <c r="C131383">
        <v>31.24</v>
      </c>
      <c r="D131383">
        <v>36.51</v>
      </c>
      <c r="E131383" t="s">
        <v>891</v>
      </c>
      <c r="F131383">
        <v>0</v>
      </c>
    </row>
    <row r="131384" spans="1:6" x14ac:dyDescent="0.25">
      <c r="A131384" t="s">
        <v>6</v>
      </c>
      <c r="B131384" t="s">
        <v>1085</v>
      </c>
      <c r="C131384">
        <v>31.24</v>
      </c>
      <c r="D131384">
        <v>36.51</v>
      </c>
      <c r="E131384" t="s">
        <v>892</v>
      </c>
      <c r="F131384">
        <v>0</v>
      </c>
    </row>
    <row r="131385" spans="1:6" x14ac:dyDescent="0.25">
      <c r="A131385" t="s">
        <v>6</v>
      </c>
      <c r="B131385" t="s">
        <v>1085</v>
      </c>
      <c r="C131385">
        <v>31.24</v>
      </c>
      <c r="D131385">
        <v>36.51</v>
      </c>
      <c r="E131385" t="s">
        <v>893</v>
      </c>
      <c r="F131385">
        <v>0</v>
      </c>
    </row>
    <row r="131386" spans="1:6" x14ac:dyDescent="0.25">
      <c r="A131386" t="s">
        <v>6</v>
      </c>
      <c r="B131386" t="s">
        <v>1085</v>
      </c>
      <c r="C131386">
        <v>31.24</v>
      </c>
      <c r="D131386">
        <v>36.51</v>
      </c>
      <c r="E131386" t="s">
        <v>894</v>
      </c>
      <c r="F131386">
        <v>0</v>
      </c>
    </row>
    <row r="131387" spans="1:6" x14ac:dyDescent="0.25">
      <c r="A131387" t="s">
        <v>6</v>
      </c>
      <c r="B131387" t="s">
        <v>1085</v>
      </c>
      <c r="C131387">
        <v>31.24</v>
      </c>
      <c r="D131387">
        <v>36.51</v>
      </c>
      <c r="E131387" t="s">
        <v>895</v>
      </c>
      <c r="F131387">
        <v>0</v>
      </c>
    </row>
    <row r="131388" spans="1:6" x14ac:dyDescent="0.25">
      <c r="A131388" t="s">
        <v>6</v>
      </c>
      <c r="B131388" t="s">
        <v>1085</v>
      </c>
      <c r="C131388">
        <v>31.24</v>
      </c>
      <c r="D131388">
        <v>36.51</v>
      </c>
      <c r="E131388" t="s">
        <v>896</v>
      </c>
      <c r="F131388">
        <v>0</v>
      </c>
    </row>
    <row r="131389" spans="1:6" x14ac:dyDescent="0.25">
      <c r="A131389" t="s">
        <v>6</v>
      </c>
      <c r="B131389" t="s">
        <v>1085</v>
      </c>
      <c r="C131389">
        <v>31.24</v>
      </c>
      <c r="D131389">
        <v>36.51</v>
      </c>
      <c r="E131389" t="s">
        <v>897</v>
      </c>
      <c r="F131389">
        <v>0</v>
      </c>
    </row>
    <row r="131390" spans="1:6" x14ac:dyDescent="0.25">
      <c r="A131390" t="s">
        <v>6</v>
      </c>
      <c r="B131390" t="s">
        <v>1085</v>
      </c>
      <c r="C131390">
        <v>31.24</v>
      </c>
      <c r="D131390">
        <v>36.51</v>
      </c>
      <c r="E131390" t="s">
        <v>898</v>
      </c>
      <c r="F131390">
        <v>0</v>
      </c>
    </row>
    <row r="131391" spans="1:6" x14ac:dyDescent="0.25">
      <c r="A131391" t="s">
        <v>6</v>
      </c>
      <c r="B131391" t="s">
        <v>1085</v>
      </c>
      <c r="C131391">
        <v>31.24</v>
      </c>
      <c r="D131391">
        <v>36.51</v>
      </c>
      <c r="E131391" t="s">
        <v>899</v>
      </c>
      <c r="F131391">
        <v>0</v>
      </c>
    </row>
    <row r="131392" spans="1:6" x14ac:dyDescent="0.25">
      <c r="A131392" t="s">
        <v>6</v>
      </c>
      <c r="B131392" t="s">
        <v>1085</v>
      </c>
      <c r="C131392">
        <v>31.24</v>
      </c>
      <c r="D131392">
        <v>36.51</v>
      </c>
      <c r="E131392" t="s">
        <v>900</v>
      </c>
      <c r="F131392">
        <v>0</v>
      </c>
    </row>
    <row r="131393" spans="1:6" x14ac:dyDescent="0.25">
      <c r="A131393" t="s">
        <v>6</v>
      </c>
      <c r="B131393" t="s">
        <v>1085</v>
      </c>
      <c r="C131393">
        <v>31.24</v>
      </c>
      <c r="D131393">
        <v>36.51</v>
      </c>
      <c r="E131393" t="s">
        <v>901</v>
      </c>
      <c r="F131393">
        <v>0</v>
      </c>
    </row>
    <row r="131394" spans="1:6" x14ac:dyDescent="0.25">
      <c r="A131394" t="s">
        <v>6</v>
      </c>
      <c r="B131394" t="s">
        <v>1085</v>
      </c>
      <c r="C131394">
        <v>31.24</v>
      </c>
      <c r="D131394">
        <v>36.51</v>
      </c>
      <c r="E131394" t="s">
        <v>902</v>
      </c>
      <c r="F131394">
        <v>0</v>
      </c>
    </row>
    <row r="131395" spans="1:6" x14ac:dyDescent="0.25">
      <c r="A131395" t="s">
        <v>6</v>
      </c>
      <c r="B131395" t="s">
        <v>1085</v>
      </c>
      <c r="C131395">
        <v>31.24</v>
      </c>
      <c r="D131395">
        <v>36.51</v>
      </c>
      <c r="E131395" t="s">
        <v>903</v>
      </c>
      <c r="F131395">
        <v>0</v>
      </c>
    </row>
    <row r="131396" spans="1:6" x14ac:dyDescent="0.25">
      <c r="A131396" t="s">
        <v>6</v>
      </c>
      <c r="B131396" t="s">
        <v>1085</v>
      </c>
      <c r="C131396">
        <v>31.24</v>
      </c>
      <c r="D131396">
        <v>36.51</v>
      </c>
      <c r="E131396" t="s">
        <v>904</v>
      </c>
      <c r="F131396">
        <v>0</v>
      </c>
    </row>
    <row r="131397" spans="1:6" x14ac:dyDescent="0.25">
      <c r="A131397" t="s">
        <v>6</v>
      </c>
      <c r="B131397" t="s">
        <v>1085</v>
      </c>
      <c r="C131397">
        <v>31.24</v>
      </c>
      <c r="D131397">
        <v>36.51</v>
      </c>
      <c r="E131397" t="s">
        <v>905</v>
      </c>
      <c r="F131397">
        <v>0</v>
      </c>
    </row>
    <row r="131398" spans="1:6" x14ac:dyDescent="0.25">
      <c r="A131398" t="s">
        <v>6</v>
      </c>
      <c r="B131398" t="s">
        <v>1085</v>
      </c>
      <c r="C131398">
        <v>31.24</v>
      </c>
      <c r="D131398">
        <v>36.51</v>
      </c>
      <c r="E131398" t="s">
        <v>906</v>
      </c>
      <c r="F131398">
        <v>0</v>
      </c>
    </row>
    <row r="131399" spans="1:6" x14ac:dyDescent="0.25">
      <c r="A131399" t="s">
        <v>6</v>
      </c>
      <c r="B131399" t="s">
        <v>1085</v>
      </c>
      <c r="C131399">
        <v>31.24</v>
      </c>
      <c r="D131399">
        <v>36.51</v>
      </c>
      <c r="E131399" t="s">
        <v>907</v>
      </c>
      <c r="F131399">
        <v>0</v>
      </c>
    </row>
    <row r="131400" spans="1:6" x14ac:dyDescent="0.25">
      <c r="A131400" t="s">
        <v>6</v>
      </c>
      <c r="B131400" t="s">
        <v>1085</v>
      </c>
      <c r="C131400">
        <v>31.24</v>
      </c>
      <c r="D131400">
        <v>36.51</v>
      </c>
      <c r="E131400" t="s">
        <v>908</v>
      </c>
      <c r="F131400">
        <v>0</v>
      </c>
    </row>
    <row r="131401" spans="1:6" x14ac:dyDescent="0.25">
      <c r="A131401" t="s">
        <v>6</v>
      </c>
      <c r="B131401" t="s">
        <v>1085</v>
      </c>
      <c r="C131401">
        <v>31.24</v>
      </c>
      <c r="D131401">
        <v>36.51</v>
      </c>
      <c r="E131401" t="s">
        <v>909</v>
      </c>
      <c r="F131401">
        <v>0</v>
      </c>
    </row>
    <row r="131402" spans="1:6" x14ac:dyDescent="0.25">
      <c r="A131402" t="s">
        <v>6</v>
      </c>
      <c r="B131402" t="s">
        <v>1085</v>
      </c>
      <c r="C131402">
        <v>31.24</v>
      </c>
      <c r="D131402">
        <v>36.51</v>
      </c>
      <c r="E131402" t="s">
        <v>910</v>
      </c>
      <c r="F131402">
        <v>0</v>
      </c>
    </row>
    <row r="131403" spans="1:6" x14ac:dyDescent="0.25">
      <c r="A131403" t="s">
        <v>6</v>
      </c>
      <c r="B131403" t="s">
        <v>1085</v>
      </c>
      <c r="C131403">
        <v>31.24</v>
      </c>
      <c r="D131403">
        <v>36.51</v>
      </c>
      <c r="E131403" t="s">
        <v>911</v>
      </c>
      <c r="F131403">
        <v>0</v>
      </c>
    </row>
    <row r="131404" spans="1:6" x14ac:dyDescent="0.25">
      <c r="A131404" t="s">
        <v>6</v>
      </c>
      <c r="B131404" t="s">
        <v>1085</v>
      </c>
      <c r="C131404">
        <v>31.24</v>
      </c>
      <c r="D131404">
        <v>36.51</v>
      </c>
      <c r="E131404" t="s">
        <v>912</v>
      </c>
      <c r="F131404">
        <v>0</v>
      </c>
    </row>
    <row r="131405" spans="1:6" x14ac:dyDescent="0.25">
      <c r="A131405" t="s">
        <v>6</v>
      </c>
      <c r="B131405" t="s">
        <v>1085</v>
      </c>
      <c r="C131405">
        <v>31.24</v>
      </c>
      <c r="D131405">
        <v>36.51</v>
      </c>
      <c r="E131405" t="s">
        <v>913</v>
      </c>
      <c r="F131405">
        <v>0</v>
      </c>
    </row>
    <row r="131406" spans="1:6" x14ac:dyDescent="0.25">
      <c r="A131406" t="s">
        <v>6</v>
      </c>
      <c r="B131406" t="s">
        <v>1085</v>
      </c>
      <c r="C131406">
        <v>31.24</v>
      </c>
      <c r="D131406">
        <v>36.51</v>
      </c>
      <c r="E131406" t="s">
        <v>914</v>
      </c>
      <c r="F131406">
        <v>0</v>
      </c>
    </row>
    <row r="131407" spans="1:6" x14ac:dyDescent="0.25">
      <c r="A131407" t="s">
        <v>6</v>
      </c>
      <c r="B131407" t="s">
        <v>1085</v>
      </c>
      <c r="C131407">
        <v>31.24</v>
      </c>
      <c r="D131407">
        <v>36.51</v>
      </c>
      <c r="E131407" t="s">
        <v>915</v>
      </c>
      <c r="F131407">
        <v>0</v>
      </c>
    </row>
    <row r="131408" spans="1:6" x14ac:dyDescent="0.25">
      <c r="A131408" t="s">
        <v>6</v>
      </c>
      <c r="B131408" t="s">
        <v>1085</v>
      </c>
      <c r="C131408">
        <v>31.24</v>
      </c>
      <c r="D131408">
        <v>36.51</v>
      </c>
      <c r="E131408" t="s">
        <v>916</v>
      </c>
      <c r="F131408">
        <v>0</v>
      </c>
    </row>
    <row r="131409" spans="1:6" x14ac:dyDescent="0.25">
      <c r="A131409" t="s">
        <v>6</v>
      </c>
      <c r="B131409" t="s">
        <v>1085</v>
      </c>
      <c r="C131409">
        <v>31.24</v>
      </c>
      <c r="D131409">
        <v>36.51</v>
      </c>
      <c r="E131409" t="s">
        <v>917</v>
      </c>
      <c r="F131409">
        <v>0</v>
      </c>
    </row>
    <row r="131410" spans="1:6" x14ac:dyDescent="0.25">
      <c r="A131410" t="s">
        <v>6</v>
      </c>
      <c r="B131410" t="s">
        <v>1085</v>
      </c>
      <c r="C131410">
        <v>31.24</v>
      </c>
      <c r="D131410">
        <v>36.51</v>
      </c>
      <c r="E131410" t="s">
        <v>918</v>
      </c>
      <c r="F131410">
        <v>0</v>
      </c>
    </row>
    <row r="131411" spans="1:6" x14ac:dyDescent="0.25">
      <c r="A131411" t="s">
        <v>6</v>
      </c>
      <c r="B131411" t="s">
        <v>1085</v>
      </c>
      <c r="C131411">
        <v>31.24</v>
      </c>
      <c r="D131411">
        <v>36.51</v>
      </c>
      <c r="E131411" t="s">
        <v>919</v>
      </c>
      <c r="F131411">
        <v>0</v>
      </c>
    </row>
    <row r="131412" spans="1:6" x14ac:dyDescent="0.25">
      <c r="A131412" t="s">
        <v>6</v>
      </c>
      <c r="B131412" t="s">
        <v>1085</v>
      </c>
      <c r="C131412">
        <v>31.24</v>
      </c>
      <c r="D131412">
        <v>36.51</v>
      </c>
      <c r="E131412" t="s">
        <v>920</v>
      </c>
      <c r="F131412">
        <v>0</v>
      </c>
    </row>
    <row r="131413" spans="1:6" x14ac:dyDescent="0.25">
      <c r="A131413" t="s">
        <v>6</v>
      </c>
      <c r="B131413" t="s">
        <v>1085</v>
      </c>
      <c r="C131413">
        <v>31.24</v>
      </c>
      <c r="D131413">
        <v>36.51</v>
      </c>
      <c r="E131413" t="s">
        <v>921</v>
      </c>
      <c r="F131413">
        <v>0</v>
      </c>
    </row>
    <row r="131414" spans="1:6" x14ac:dyDescent="0.25">
      <c r="A131414" t="s">
        <v>6</v>
      </c>
      <c r="B131414" t="s">
        <v>1085</v>
      </c>
      <c r="C131414">
        <v>31.24</v>
      </c>
      <c r="D131414">
        <v>36.51</v>
      </c>
      <c r="E131414" t="s">
        <v>922</v>
      </c>
      <c r="F131414">
        <v>0</v>
      </c>
    </row>
    <row r="131415" spans="1:6" x14ac:dyDescent="0.25">
      <c r="A131415" t="s">
        <v>6</v>
      </c>
      <c r="B131415" t="s">
        <v>1085</v>
      </c>
      <c r="C131415">
        <v>31.24</v>
      </c>
      <c r="D131415">
        <v>36.51</v>
      </c>
      <c r="E131415" t="s">
        <v>923</v>
      </c>
      <c r="F131415">
        <v>0</v>
      </c>
    </row>
    <row r="131416" spans="1:6" x14ac:dyDescent="0.25">
      <c r="A131416" t="s">
        <v>6</v>
      </c>
      <c r="B131416" t="s">
        <v>1085</v>
      </c>
      <c r="C131416">
        <v>31.24</v>
      </c>
      <c r="D131416">
        <v>36.51</v>
      </c>
      <c r="E131416" t="s">
        <v>924</v>
      </c>
      <c r="F131416">
        <v>0</v>
      </c>
    </row>
    <row r="131417" spans="1:6" x14ac:dyDescent="0.25">
      <c r="A131417" t="s">
        <v>6</v>
      </c>
      <c r="B131417" t="s">
        <v>1085</v>
      </c>
      <c r="C131417">
        <v>31.24</v>
      </c>
      <c r="D131417">
        <v>36.51</v>
      </c>
      <c r="E131417" t="s">
        <v>925</v>
      </c>
      <c r="F131417">
        <v>0</v>
      </c>
    </row>
    <row r="131418" spans="1:6" x14ac:dyDescent="0.25">
      <c r="A131418" t="s">
        <v>6</v>
      </c>
      <c r="B131418" t="s">
        <v>1085</v>
      </c>
      <c r="C131418">
        <v>31.24</v>
      </c>
      <c r="D131418">
        <v>36.51</v>
      </c>
      <c r="E131418" t="s">
        <v>926</v>
      </c>
      <c r="F131418">
        <v>0</v>
      </c>
    </row>
    <row r="131419" spans="1:6" x14ac:dyDescent="0.25">
      <c r="A131419" t="s">
        <v>6</v>
      </c>
      <c r="B131419" t="s">
        <v>1086</v>
      </c>
      <c r="C131419">
        <v>48.019599999999997</v>
      </c>
      <c r="D131419">
        <v>66.923699999999997</v>
      </c>
      <c r="E131419" t="s">
        <v>8</v>
      </c>
      <c r="F131419">
        <v>0</v>
      </c>
    </row>
    <row r="131420" spans="1:6" x14ac:dyDescent="0.25">
      <c r="A131420" t="s">
        <v>6</v>
      </c>
      <c r="B131420" t="s">
        <v>1086</v>
      </c>
      <c r="C131420">
        <v>48.019599999999997</v>
      </c>
      <c r="D131420">
        <v>66.923699999999997</v>
      </c>
      <c r="E131420" t="s">
        <v>9</v>
      </c>
      <c r="F131420">
        <v>0</v>
      </c>
    </row>
    <row r="131421" spans="1:6" x14ac:dyDescent="0.25">
      <c r="A131421" t="s">
        <v>6</v>
      </c>
      <c r="B131421" t="s">
        <v>1086</v>
      </c>
      <c r="C131421">
        <v>48.019599999999997</v>
      </c>
      <c r="D131421">
        <v>66.923699999999997</v>
      </c>
      <c r="E131421" t="s">
        <v>10</v>
      </c>
      <c r="F131421">
        <v>0</v>
      </c>
    </row>
    <row r="131422" spans="1:6" x14ac:dyDescent="0.25">
      <c r="A131422" t="s">
        <v>6</v>
      </c>
      <c r="B131422" t="s">
        <v>1086</v>
      </c>
      <c r="C131422">
        <v>48.019599999999997</v>
      </c>
      <c r="D131422">
        <v>66.923699999999997</v>
      </c>
      <c r="E131422" t="s">
        <v>11</v>
      </c>
      <c r="F131422">
        <v>0</v>
      </c>
    </row>
    <row r="131423" spans="1:6" x14ac:dyDescent="0.25">
      <c r="A131423" t="s">
        <v>6</v>
      </c>
      <c r="B131423" t="s">
        <v>1086</v>
      </c>
      <c r="C131423">
        <v>48.019599999999997</v>
      </c>
      <c r="D131423">
        <v>66.923699999999997</v>
      </c>
      <c r="E131423" t="s">
        <v>12</v>
      </c>
      <c r="F131423">
        <v>0</v>
      </c>
    </row>
    <row r="131424" spans="1:6" x14ac:dyDescent="0.25">
      <c r="A131424" t="s">
        <v>6</v>
      </c>
      <c r="B131424" t="s">
        <v>1086</v>
      </c>
      <c r="C131424">
        <v>48.019599999999997</v>
      </c>
      <c r="D131424">
        <v>66.923699999999997</v>
      </c>
      <c r="E131424" t="s">
        <v>13</v>
      </c>
      <c r="F131424">
        <v>0</v>
      </c>
    </row>
    <row r="131425" spans="1:6" x14ac:dyDescent="0.25">
      <c r="A131425" t="s">
        <v>6</v>
      </c>
      <c r="B131425" t="s">
        <v>1086</v>
      </c>
      <c r="C131425">
        <v>48.019599999999997</v>
      </c>
      <c r="D131425">
        <v>66.923699999999997</v>
      </c>
      <c r="E131425" t="s">
        <v>14</v>
      </c>
      <c r="F131425">
        <v>0</v>
      </c>
    </row>
    <row r="131426" spans="1:6" x14ac:dyDescent="0.25">
      <c r="A131426" t="s">
        <v>6</v>
      </c>
      <c r="B131426" t="s">
        <v>1086</v>
      </c>
      <c r="C131426">
        <v>48.019599999999997</v>
      </c>
      <c r="D131426">
        <v>66.923699999999997</v>
      </c>
      <c r="E131426" t="s">
        <v>15</v>
      </c>
      <c r="F131426">
        <v>0</v>
      </c>
    </row>
    <row r="131427" spans="1:6" x14ac:dyDescent="0.25">
      <c r="A131427" t="s">
        <v>6</v>
      </c>
      <c r="B131427" t="s">
        <v>1086</v>
      </c>
      <c r="C131427">
        <v>48.019599999999997</v>
      </c>
      <c r="D131427">
        <v>66.923699999999997</v>
      </c>
      <c r="E131427" t="s">
        <v>16</v>
      </c>
      <c r="F131427">
        <v>0</v>
      </c>
    </row>
    <row r="131428" spans="1:6" x14ac:dyDescent="0.25">
      <c r="A131428" t="s">
        <v>6</v>
      </c>
      <c r="B131428" t="s">
        <v>1086</v>
      </c>
      <c r="C131428">
        <v>48.019599999999997</v>
      </c>
      <c r="D131428">
        <v>66.923699999999997</v>
      </c>
      <c r="E131428" t="s">
        <v>17</v>
      </c>
      <c r="F131428">
        <v>0</v>
      </c>
    </row>
    <row r="131429" spans="1:6" x14ac:dyDescent="0.25">
      <c r="A131429" t="s">
        <v>6</v>
      </c>
      <c r="B131429" t="s">
        <v>1086</v>
      </c>
      <c r="C131429">
        <v>48.019599999999997</v>
      </c>
      <c r="D131429">
        <v>66.923699999999997</v>
      </c>
      <c r="E131429" t="s">
        <v>18</v>
      </c>
      <c r="F131429">
        <v>0</v>
      </c>
    </row>
    <row r="131430" spans="1:6" x14ac:dyDescent="0.25">
      <c r="A131430" t="s">
        <v>6</v>
      </c>
      <c r="B131430" t="s">
        <v>1086</v>
      </c>
      <c r="C131430">
        <v>48.019599999999997</v>
      </c>
      <c r="D131430">
        <v>66.923699999999997</v>
      </c>
      <c r="E131430" t="s">
        <v>19</v>
      </c>
      <c r="F131430">
        <v>0</v>
      </c>
    </row>
    <row r="131431" spans="1:6" x14ac:dyDescent="0.25">
      <c r="A131431" t="s">
        <v>6</v>
      </c>
      <c r="B131431" t="s">
        <v>1086</v>
      </c>
      <c r="C131431">
        <v>48.019599999999997</v>
      </c>
      <c r="D131431">
        <v>66.923699999999997</v>
      </c>
      <c r="E131431" t="s">
        <v>20</v>
      </c>
      <c r="F131431">
        <v>0</v>
      </c>
    </row>
    <row r="131432" spans="1:6" x14ac:dyDescent="0.25">
      <c r="A131432" t="s">
        <v>6</v>
      </c>
      <c r="B131432" t="s">
        <v>1086</v>
      </c>
      <c r="C131432">
        <v>48.019599999999997</v>
      </c>
      <c r="D131432">
        <v>66.923699999999997</v>
      </c>
      <c r="E131432" t="s">
        <v>21</v>
      </c>
      <c r="F131432">
        <v>0</v>
      </c>
    </row>
    <row r="131433" spans="1:6" x14ac:dyDescent="0.25">
      <c r="A131433" t="s">
        <v>6</v>
      </c>
      <c r="B131433" t="s">
        <v>1086</v>
      </c>
      <c r="C131433">
        <v>48.019599999999997</v>
      </c>
      <c r="D131433">
        <v>66.923699999999997</v>
      </c>
      <c r="E131433" t="s">
        <v>22</v>
      </c>
      <c r="F131433">
        <v>0</v>
      </c>
    </row>
    <row r="131434" spans="1:6" x14ac:dyDescent="0.25">
      <c r="A131434" t="s">
        <v>6</v>
      </c>
      <c r="B131434" t="s">
        <v>1086</v>
      </c>
      <c r="C131434">
        <v>48.019599999999997</v>
      </c>
      <c r="D131434">
        <v>66.923699999999997</v>
      </c>
      <c r="E131434" t="s">
        <v>23</v>
      </c>
      <c r="F131434">
        <v>0</v>
      </c>
    </row>
    <row r="131435" spans="1:6" x14ac:dyDescent="0.25">
      <c r="A131435" t="s">
        <v>6</v>
      </c>
      <c r="B131435" t="s">
        <v>1086</v>
      </c>
      <c r="C131435">
        <v>48.019599999999997</v>
      </c>
      <c r="D131435">
        <v>66.923699999999997</v>
      </c>
      <c r="E131435" t="s">
        <v>24</v>
      </c>
      <c r="F131435">
        <v>0</v>
      </c>
    </row>
    <row r="131436" spans="1:6" x14ac:dyDescent="0.25">
      <c r="A131436" t="s">
        <v>6</v>
      </c>
      <c r="B131436" t="s">
        <v>1086</v>
      </c>
      <c r="C131436">
        <v>48.019599999999997</v>
      </c>
      <c r="D131436">
        <v>66.923699999999997</v>
      </c>
      <c r="E131436" t="s">
        <v>25</v>
      </c>
      <c r="F131436">
        <v>0</v>
      </c>
    </row>
    <row r="131437" spans="1:6" x14ac:dyDescent="0.25">
      <c r="A131437" t="s">
        <v>6</v>
      </c>
      <c r="B131437" t="s">
        <v>1086</v>
      </c>
      <c r="C131437">
        <v>48.019599999999997</v>
      </c>
      <c r="D131437">
        <v>66.923699999999997</v>
      </c>
      <c r="E131437" t="s">
        <v>26</v>
      </c>
      <c r="F131437">
        <v>0</v>
      </c>
    </row>
    <row r="131438" spans="1:6" x14ac:dyDescent="0.25">
      <c r="A131438" t="s">
        <v>6</v>
      </c>
      <c r="B131438" t="s">
        <v>1086</v>
      </c>
      <c r="C131438">
        <v>48.019599999999997</v>
      </c>
      <c r="D131438">
        <v>66.923699999999997</v>
      </c>
      <c r="E131438" t="s">
        <v>27</v>
      </c>
      <c r="F131438">
        <v>0</v>
      </c>
    </row>
    <row r="131439" spans="1:6" x14ac:dyDescent="0.25">
      <c r="A131439" t="s">
        <v>6</v>
      </c>
      <c r="B131439" t="s">
        <v>1086</v>
      </c>
      <c r="C131439">
        <v>48.019599999999997</v>
      </c>
      <c r="D131439">
        <v>66.923699999999997</v>
      </c>
      <c r="E131439" t="s">
        <v>28</v>
      </c>
      <c r="F131439">
        <v>0</v>
      </c>
    </row>
    <row r="131440" spans="1:6" x14ac:dyDescent="0.25">
      <c r="A131440" t="s">
        <v>6</v>
      </c>
      <c r="B131440" t="s">
        <v>1086</v>
      </c>
      <c r="C131440">
        <v>48.019599999999997</v>
      </c>
      <c r="D131440">
        <v>66.923699999999997</v>
      </c>
      <c r="E131440" t="s">
        <v>29</v>
      </c>
      <c r="F131440">
        <v>0</v>
      </c>
    </row>
    <row r="131441" spans="1:6" x14ac:dyDescent="0.25">
      <c r="A131441" t="s">
        <v>6</v>
      </c>
      <c r="B131441" t="s">
        <v>1086</v>
      </c>
      <c r="C131441">
        <v>48.019599999999997</v>
      </c>
      <c r="D131441">
        <v>66.923699999999997</v>
      </c>
      <c r="E131441" t="s">
        <v>30</v>
      </c>
      <c r="F131441">
        <v>0</v>
      </c>
    </row>
    <row r="131442" spans="1:6" x14ac:dyDescent="0.25">
      <c r="A131442" t="s">
        <v>6</v>
      </c>
      <c r="B131442" t="s">
        <v>1086</v>
      </c>
      <c r="C131442">
        <v>48.019599999999997</v>
      </c>
      <c r="D131442">
        <v>66.923699999999997</v>
      </c>
      <c r="E131442" t="s">
        <v>31</v>
      </c>
      <c r="F131442">
        <v>0</v>
      </c>
    </row>
    <row r="131443" spans="1:6" x14ac:dyDescent="0.25">
      <c r="A131443" t="s">
        <v>6</v>
      </c>
      <c r="B131443" t="s">
        <v>1086</v>
      </c>
      <c r="C131443">
        <v>48.019599999999997</v>
      </c>
      <c r="D131443">
        <v>66.923699999999997</v>
      </c>
      <c r="E131443" t="s">
        <v>32</v>
      </c>
      <c r="F131443">
        <v>0</v>
      </c>
    </row>
    <row r="131444" spans="1:6" x14ac:dyDescent="0.25">
      <c r="A131444" t="s">
        <v>6</v>
      </c>
      <c r="B131444" t="s">
        <v>1086</v>
      </c>
      <c r="C131444">
        <v>48.019599999999997</v>
      </c>
      <c r="D131444">
        <v>66.923699999999997</v>
      </c>
      <c r="E131444" t="s">
        <v>33</v>
      </c>
      <c r="F131444">
        <v>0</v>
      </c>
    </row>
    <row r="131445" spans="1:6" x14ac:dyDescent="0.25">
      <c r="A131445" t="s">
        <v>6</v>
      </c>
      <c r="B131445" t="s">
        <v>1086</v>
      </c>
      <c r="C131445">
        <v>48.019599999999997</v>
      </c>
      <c r="D131445">
        <v>66.923699999999997</v>
      </c>
      <c r="E131445" t="s">
        <v>34</v>
      </c>
      <c r="F131445">
        <v>0</v>
      </c>
    </row>
    <row r="131446" spans="1:6" x14ac:dyDescent="0.25">
      <c r="A131446" t="s">
        <v>6</v>
      </c>
      <c r="B131446" t="s">
        <v>1086</v>
      </c>
      <c r="C131446">
        <v>48.019599999999997</v>
      </c>
      <c r="D131446">
        <v>66.923699999999997</v>
      </c>
      <c r="E131446" t="s">
        <v>35</v>
      </c>
      <c r="F131446">
        <v>0</v>
      </c>
    </row>
    <row r="131447" spans="1:6" x14ac:dyDescent="0.25">
      <c r="A131447" t="s">
        <v>6</v>
      </c>
      <c r="B131447" t="s">
        <v>1086</v>
      </c>
      <c r="C131447">
        <v>48.019599999999997</v>
      </c>
      <c r="D131447">
        <v>66.923699999999997</v>
      </c>
      <c r="E131447" t="s">
        <v>36</v>
      </c>
      <c r="F131447">
        <v>0</v>
      </c>
    </row>
    <row r="131448" spans="1:6" x14ac:dyDescent="0.25">
      <c r="A131448" t="s">
        <v>6</v>
      </c>
      <c r="B131448" t="s">
        <v>1086</v>
      </c>
      <c r="C131448">
        <v>48.019599999999997</v>
      </c>
      <c r="D131448">
        <v>66.923699999999997</v>
      </c>
      <c r="E131448" t="s">
        <v>37</v>
      </c>
      <c r="F131448">
        <v>0</v>
      </c>
    </row>
    <row r="131449" spans="1:6" x14ac:dyDescent="0.25">
      <c r="A131449" t="s">
        <v>6</v>
      </c>
      <c r="B131449" t="s">
        <v>1086</v>
      </c>
      <c r="C131449">
        <v>48.019599999999997</v>
      </c>
      <c r="D131449">
        <v>66.923699999999997</v>
      </c>
      <c r="E131449" t="s">
        <v>38</v>
      </c>
      <c r="F131449">
        <v>0</v>
      </c>
    </row>
    <row r="131450" spans="1:6" x14ac:dyDescent="0.25">
      <c r="A131450" t="s">
        <v>6</v>
      </c>
      <c r="B131450" t="s">
        <v>1086</v>
      </c>
      <c r="C131450">
        <v>48.019599999999997</v>
      </c>
      <c r="D131450">
        <v>66.923699999999997</v>
      </c>
      <c r="E131450" t="s">
        <v>39</v>
      </c>
      <c r="F131450">
        <v>0</v>
      </c>
    </row>
    <row r="131451" spans="1:6" x14ac:dyDescent="0.25">
      <c r="A131451" t="s">
        <v>6</v>
      </c>
      <c r="B131451" t="s">
        <v>1086</v>
      </c>
      <c r="C131451">
        <v>48.019599999999997</v>
      </c>
      <c r="D131451">
        <v>66.923699999999997</v>
      </c>
      <c r="E131451" t="s">
        <v>40</v>
      </c>
      <c r="F131451">
        <v>0</v>
      </c>
    </row>
    <row r="131452" spans="1:6" x14ac:dyDescent="0.25">
      <c r="A131452" t="s">
        <v>6</v>
      </c>
      <c r="B131452" t="s">
        <v>1086</v>
      </c>
      <c r="C131452">
        <v>48.019599999999997</v>
      </c>
      <c r="D131452">
        <v>66.923699999999997</v>
      </c>
      <c r="E131452" t="s">
        <v>41</v>
      </c>
      <c r="F131452">
        <v>0</v>
      </c>
    </row>
    <row r="131453" spans="1:6" x14ac:dyDescent="0.25">
      <c r="A131453" t="s">
        <v>6</v>
      </c>
      <c r="B131453" t="s">
        <v>1086</v>
      </c>
      <c r="C131453">
        <v>48.019599999999997</v>
      </c>
      <c r="D131453">
        <v>66.923699999999997</v>
      </c>
      <c r="E131453" t="s">
        <v>42</v>
      </c>
      <c r="F131453">
        <v>0</v>
      </c>
    </row>
    <row r="131454" spans="1:6" x14ac:dyDescent="0.25">
      <c r="A131454" t="s">
        <v>6</v>
      </c>
      <c r="B131454" t="s">
        <v>1086</v>
      </c>
      <c r="C131454">
        <v>48.019599999999997</v>
      </c>
      <c r="D131454">
        <v>66.923699999999997</v>
      </c>
      <c r="E131454" t="s">
        <v>43</v>
      </c>
      <c r="F131454">
        <v>0</v>
      </c>
    </row>
    <row r="131455" spans="1:6" x14ac:dyDescent="0.25">
      <c r="A131455" t="s">
        <v>6</v>
      </c>
      <c r="B131455" t="s">
        <v>1086</v>
      </c>
      <c r="C131455">
        <v>48.019599999999997</v>
      </c>
      <c r="D131455">
        <v>66.923699999999997</v>
      </c>
      <c r="E131455" t="s">
        <v>44</v>
      </c>
      <c r="F131455">
        <v>0</v>
      </c>
    </row>
    <row r="131456" spans="1:6" x14ac:dyDescent="0.25">
      <c r="A131456" t="s">
        <v>6</v>
      </c>
      <c r="B131456" t="s">
        <v>1086</v>
      </c>
      <c r="C131456">
        <v>48.019599999999997</v>
      </c>
      <c r="D131456">
        <v>66.923699999999997</v>
      </c>
      <c r="E131456" t="s">
        <v>45</v>
      </c>
      <c r="F131456">
        <v>0</v>
      </c>
    </row>
    <row r="131457" spans="1:6" x14ac:dyDescent="0.25">
      <c r="A131457" t="s">
        <v>6</v>
      </c>
      <c r="B131457" t="s">
        <v>1086</v>
      </c>
      <c r="C131457">
        <v>48.019599999999997</v>
      </c>
      <c r="D131457">
        <v>66.923699999999997</v>
      </c>
      <c r="E131457" t="s">
        <v>46</v>
      </c>
      <c r="F131457">
        <v>0</v>
      </c>
    </row>
    <row r="131458" spans="1:6" x14ac:dyDescent="0.25">
      <c r="A131458" t="s">
        <v>6</v>
      </c>
      <c r="B131458" t="s">
        <v>1086</v>
      </c>
      <c r="C131458">
        <v>48.019599999999997</v>
      </c>
      <c r="D131458">
        <v>66.923699999999997</v>
      </c>
      <c r="E131458" t="s">
        <v>47</v>
      </c>
      <c r="F131458">
        <v>0</v>
      </c>
    </row>
    <row r="131459" spans="1:6" x14ac:dyDescent="0.25">
      <c r="A131459" t="s">
        <v>6</v>
      </c>
      <c r="B131459" t="s">
        <v>1086</v>
      </c>
      <c r="C131459">
        <v>48.019599999999997</v>
      </c>
      <c r="D131459">
        <v>66.923699999999997</v>
      </c>
      <c r="E131459" t="s">
        <v>48</v>
      </c>
      <c r="F131459">
        <v>0</v>
      </c>
    </row>
    <row r="131460" spans="1:6" x14ac:dyDescent="0.25">
      <c r="A131460" t="s">
        <v>6</v>
      </c>
      <c r="B131460" t="s">
        <v>1086</v>
      </c>
      <c r="C131460">
        <v>48.019599999999997</v>
      </c>
      <c r="D131460">
        <v>66.923699999999997</v>
      </c>
      <c r="E131460" t="s">
        <v>49</v>
      </c>
      <c r="F131460">
        <v>0</v>
      </c>
    </row>
    <row r="131461" spans="1:6" x14ac:dyDescent="0.25">
      <c r="A131461" t="s">
        <v>6</v>
      </c>
      <c r="B131461" t="s">
        <v>1086</v>
      </c>
      <c r="C131461">
        <v>48.019599999999997</v>
      </c>
      <c r="D131461">
        <v>66.923699999999997</v>
      </c>
      <c r="E131461" t="s">
        <v>50</v>
      </c>
      <c r="F131461">
        <v>0</v>
      </c>
    </row>
    <row r="131462" spans="1:6" x14ac:dyDescent="0.25">
      <c r="A131462" t="s">
        <v>6</v>
      </c>
      <c r="B131462" t="s">
        <v>1086</v>
      </c>
      <c r="C131462">
        <v>48.019599999999997</v>
      </c>
      <c r="D131462">
        <v>66.923699999999997</v>
      </c>
      <c r="E131462" t="s">
        <v>51</v>
      </c>
      <c r="F131462">
        <v>0</v>
      </c>
    </row>
    <row r="131463" spans="1:6" x14ac:dyDescent="0.25">
      <c r="A131463" t="s">
        <v>6</v>
      </c>
      <c r="B131463" t="s">
        <v>1086</v>
      </c>
      <c r="C131463">
        <v>48.019599999999997</v>
      </c>
      <c r="D131463">
        <v>66.923699999999997</v>
      </c>
      <c r="E131463" t="s">
        <v>52</v>
      </c>
      <c r="F131463">
        <v>0</v>
      </c>
    </row>
    <row r="131464" spans="1:6" x14ac:dyDescent="0.25">
      <c r="A131464" t="s">
        <v>6</v>
      </c>
      <c r="B131464" t="s">
        <v>1086</v>
      </c>
      <c r="C131464">
        <v>48.019599999999997</v>
      </c>
      <c r="D131464">
        <v>66.923699999999997</v>
      </c>
      <c r="E131464" t="s">
        <v>53</v>
      </c>
      <c r="F131464">
        <v>0</v>
      </c>
    </row>
    <row r="131465" spans="1:6" x14ac:dyDescent="0.25">
      <c r="A131465" t="s">
        <v>6</v>
      </c>
      <c r="B131465" t="s">
        <v>1086</v>
      </c>
      <c r="C131465">
        <v>48.019599999999997</v>
      </c>
      <c r="D131465">
        <v>66.923699999999997</v>
      </c>
      <c r="E131465" t="s">
        <v>54</v>
      </c>
      <c r="F131465">
        <v>0</v>
      </c>
    </row>
    <row r="131466" spans="1:6" x14ac:dyDescent="0.25">
      <c r="A131466" t="s">
        <v>6</v>
      </c>
      <c r="B131466" t="s">
        <v>1086</v>
      </c>
      <c r="C131466">
        <v>48.019599999999997</v>
      </c>
      <c r="D131466">
        <v>66.923699999999997</v>
      </c>
      <c r="E131466" t="s">
        <v>55</v>
      </c>
      <c r="F131466">
        <v>0</v>
      </c>
    </row>
    <row r="131467" spans="1:6" x14ac:dyDescent="0.25">
      <c r="A131467" t="s">
        <v>6</v>
      </c>
      <c r="B131467" t="s">
        <v>1086</v>
      </c>
      <c r="C131467">
        <v>48.019599999999997</v>
      </c>
      <c r="D131467">
        <v>66.923699999999997</v>
      </c>
      <c r="E131467" t="s">
        <v>56</v>
      </c>
      <c r="F131467">
        <v>0</v>
      </c>
    </row>
    <row r="131468" spans="1:6" x14ac:dyDescent="0.25">
      <c r="A131468" t="s">
        <v>6</v>
      </c>
      <c r="B131468" t="s">
        <v>1086</v>
      </c>
      <c r="C131468">
        <v>48.019599999999997</v>
      </c>
      <c r="D131468">
        <v>66.923699999999997</v>
      </c>
      <c r="E131468" t="s">
        <v>57</v>
      </c>
      <c r="F131468">
        <v>0</v>
      </c>
    </row>
    <row r="131469" spans="1:6" x14ac:dyDescent="0.25">
      <c r="A131469" t="s">
        <v>6</v>
      </c>
      <c r="B131469" t="s">
        <v>1086</v>
      </c>
      <c r="C131469">
        <v>48.019599999999997</v>
      </c>
      <c r="D131469">
        <v>66.923699999999997</v>
      </c>
      <c r="E131469" t="s">
        <v>58</v>
      </c>
      <c r="F131469">
        <v>0</v>
      </c>
    </row>
    <row r="131470" spans="1:6" x14ac:dyDescent="0.25">
      <c r="A131470" t="s">
        <v>6</v>
      </c>
      <c r="B131470" t="s">
        <v>1086</v>
      </c>
      <c r="C131470">
        <v>48.019599999999997</v>
      </c>
      <c r="D131470">
        <v>66.923699999999997</v>
      </c>
      <c r="E131470" t="s">
        <v>59</v>
      </c>
      <c r="F131470">
        <v>0</v>
      </c>
    </row>
    <row r="131471" spans="1:6" x14ac:dyDescent="0.25">
      <c r="A131471" t="s">
        <v>6</v>
      </c>
      <c r="B131471" t="s">
        <v>1086</v>
      </c>
      <c r="C131471">
        <v>48.019599999999997</v>
      </c>
      <c r="D131471">
        <v>66.923699999999997</v>
      </c>
      <c r="E131471" t="s">
        <v>60</v>
      </c>
      <c r="F131471">
        <v>0</v>
      </c>
    </row>
    <row r="131472" spans="1:6" x14ac:dyDescent="0.25">
      <c r="A131472" t="s">
        <v>6</v>
      </c>
      <c r="B131472" t="s">
        <v>1086</v>
      </c>
      <c r="C131472">
        <v>48.019599999999997</v>
      </c>
      <c r="D131472">
        <v>66.923699999999997</v>
      </c>
      <c r="E131472" t="s">
        <v>61</v>
      </c>
      <c r="F131472">
        <v>0</v>
      </c>
    </row>
    <row r="131473" spans="1:6" x14ac:dyDescent="0.25">
      <c r="A131473" t="s">
        <v>6</v>
      </c>
      <c r="B131473" t="s">
        <v>1086</v>
      </c>
      <c r="C131473">
        <v>48.019599999999997</v>
      </c>
      <c r="D131473">
        <v>66.923699999999997</v>
      </c>
      <c r="E131473" t="s">
        <v>62</v>
      </c>
      <c r="F131473">
        <v>0</v>
      </c>
    </row>
    <row r="131474" spans="1:6" x14ac:dyDescent="0.25">
      <c r="A131474" t="s">
        <v>6</v>
      </c>
      <c r="B131474" t="s">
        <v>1086</v>
      </c>
      <c r="C131474">
        <v>48.019599999999997</v>
      </c>
      <c r="D131474">
        <v>66.923699999999997</v>
      </c>
      <c r="E131474" t="s">
        <v>63</v>
      </c>
      <c r="F131474">
        <v>0</v>
      </c>
    </row>
    <row r="131475" spans="1:6" x14ac:dyDescent="0.25">
      <c r="A131475" t="s">
        <v>6</v>
      </c>
      <c r="B131475" t="s">
        <v>1086</v>
      </c>
      <c r="C131475">
        <v>48.019599999999997</v>
      </c>
      <c r="D131475">
        <v>66.923699999999997</v>
      </c>
      <c r="E131475" t="s">
        <v>64</v>
      </c>
      <c r="F131475">
        <v>0</v>
      </c>
    </row>
    <row r="131476" spans="1:6" x14ac:dyDescent="0.25">
      <c r="A131476" t="s">
        <v>6</v>
      </c>
      <c r="B131476" t="s">
        <v>1086</v>
      </c>
      <c r="C131476">
        <v>48.019599999999997</v>
      </c>
      <c r="D131476">
        <v>66.923699999999997</v>
      </c>
      <c r="E131476" t="s">
        <v>65</v>
      </c>
      <c r="F131476">
        <v>0</v>
      </c>
    </row>
    <row r="131477" spans="1:6" x14ac:dyDescent="0.25">
      <c r="A131477" t="s">
        <v>6</v>
      </c>
      <c r="B131477" t="s">
        <v>1086</v>
      </c>
      <c r="C131477">
        <v>48.019599999999997</v>
      </c>
      <c r="D131477">
        <v>66.923699999999997</v>
      </c>
      <c r="E131477" t="s">
        <v>66</v>
      </c>
      <c r="F131477">
        <v>0</v>
      </c>
    </row>
    <row r="131478" spans="1:6" x14ac:dyDescent="0.25">
      <c r="A131478" t="s">
        <v>6</v>
      </c>
      <c r="B131478" t="s">
        <v>1086</v>
      </c>
      <c r="C131478">
        <v>48.019599999999997</v>
      </c>
      <c r="D131478">
        <v>66.923699999999997</v>
      </c>
      <c r="E131478" t="s">
        <v>67</v>
      </c>
      <c r="F131478">
        <v>0</v>
      </c>
    </row>
    <row r="131479" spans="1:6" x14ac:dyDescent="0.25">
      <c r="A131479" t="s">
        <v>6</v>
      </c>
      <c r="B131479" t="s">
        <v>1086</v>
      </c>
      <c r="C131479">
        <v>48.019599999999997</v>
      </c>
      <c r="D131479">
        <v>66.923699999999997</v>
      </c>
      <c r="E131479" t="s">
        <v>68</v>
      </c>
      <c r="F131479">
        <v>0</v>
      </c>
    </row>
    <row r="131480" spans="1:6" x14ac:dyDescent="0.25">
      <c r="A131480" t="s">
        <v>6</v>
      </c>
      <c r="B131480" t="s">
        <v>1086</v>
      </c>
      <c r="C131480">
        <v>48.019599999999997</v>
      </c>
      <c r="D131480">
        <v>66.923699999999997</v>
      </c>
      <c r="E131480" t="s">
        <v>69</v>
      </c>
      <c r="F131480">
        <v>0</v>
      </c>
    </row>
    <row r="131481" spans="1:6" x14ac:dyDescent="0.25">
      <c r="A131481" t="s">
        <v>6</v>
      </c>
      <c r="B131481" t="s">
        <v>1086</v>
      </c>
      <c r="C131481">
        <v>48.019599999999997</v>
      </c>
      <c r="D131481">
        <v>66.923699999999997</v>
      </c>
      <c r="E131481" t="s">
        <v>70</v>
      </c>
      <c r="F131481">
        <v>0</v>
      </c>
    </row>
    <row r="131482" spans="1:6" x14ac:dyDescent="0.25">
      <c r="A131482" t="s">
        <v>6</v>
      </c>
      <c r="B131482" t="s">
        <v>1086</v>
      </c>
      <c r="C131482">
        <v>48.019599999999997</v>
      </c>
      <c r="D131482">
        <v>66.923699999999997</v>
      </c>
      <c r="E131482" t="s">
        <v>71</v>
      </c>
      <c r="F131482">
        <v>0</v>
      </c>
    </row>
    <row r="131483" spans="1:6" x14ac:dyDescent="0.25">
      <c r="A131483" t="s">
        <v>6</v>
      </c>
      <c r="B131483" t="s">
        <v>1086</v>
      </c>
      <c r="C131483">
        <v>48.019599999999997</v>
      </c>
      <c r="D131483">
        <v>66.923699999999997</v>
      </c>
      <c r="E131483" t="s">
        <v>72</v>
      </c>
      <c r="F131483">
        <v>2</v>
      </c>
    </row>
    <row r="131484" spans="1:6" x14ac:dyDescent="0.25">
      <c r="A131484" t="s">
        <v>6</v>
      </c>
      <c r="B131484" t="s">
        <v>1086</v>
      </c>
      <c r="C131484">
        <v>48.019599999999997</v>
      </c>
      <c r="D131484">
        <v>66.923699999999997</v>
      </c>
      <c r="E131484" t="s">
        <v>73</v>
      </c>
      <c r="F131484">
        <v>3</v>
      </c>
    </row>
    <row r="131485" spans="1:6" x14ac:dyDescent="0.25">
      <c r="A131485" t="s">
        <v>6</v>
      </c>
      <c r="B131485" t="s">
        <v>1086</v>
      </c>
      <c r="C131485">
        <v>48.019599999999997</v>
      </c>
      <c r="D131485">
        <v>66.923699999999997</v>
      </c>
      <c r="E131485" t="s">
        <v>74</v>
      </c>
      <c r="F131485">
        <v>16</v>
      </c>
    </row>
    <row r="131486" spans="1:6" x14ac:dyDescent="0.25">
      <c r="A131486" t="s">
        <v>6</v>
      </c>
      <c r="B131486" t="s">
        <v>1086</v>
      </c>
      <c r="C131486">
        <v>48.019599999999997</v>
      </c>
      <c r="D131486">
        <v>66.923699999999997</v>
      </c>
      <c r="E131486" t="s">
        <v>75</v>
      </c>
      <c r="F131486">
        <v>20</v>
      </c>
    </row>
    <row r="131487" spans="1:6" x14ac:dyDescent="0.25">
      <c r="A131487" t="s">
        <v>6</v>
      </c>
      <c r="B131487" t="s">
        <v>1086</v>
      </c>
      <c r="C131487">
        <v>48.019599999999997</v>
      </c>
      <c r="D131487">
        <v>66.923699999999997</v>
      </c>
      <c r="E131487" t="s">
        <v>76</v>
      </c>
      <c r="F131487">
        <v>21</v>
      </c>
    </row>
    <row r="131488" spans="1:6" x14ac:dyDescent="0.25">
      <c r="A131488" t="s">
        <v>6</v>
      </c>
      <c r="B131488" t="s">
        <v>1086</v>
      </c>
      <c r="C131488">
        <v>48.019599999999997</v>
      </c>
      <c r="D131488">
        <v>66.923699999999997</v>
      </c>
      <c r="E131488" t="s">
        <v>77</v>
      </c>
      <c r="F131488">
        <v>24</v>
      </c>
    </row>
    <row r="131489" spans="1:6" x14ac:dyDescent="0.25">
      <c r="A131489" t="s">
        <v>6</v>
      </c>
      <c r="B131489" t="s">
        <v>1086</v>
      </c>
      <c r="C131489">
        <v>48.019599999999997</v>
      </c>
      <c r="D131489">
        <v>66.923699999999997</v>
      </c>
      <c r="E131489" t="s">
        <v>78</v>
      </c>
      <c r="F131489">
        <v>26</v>
      </c>
    </row>
    <row r="131490" spans="1:6" x14ac:dyDescent="0.25">
      <c r="A131490" t="s">
        <v>6</v>
      </c>
      <c r="B131490" t="s">
        <v>1086</v>
      </c>
      <c r="C131490">
        <v>48.019599999999997</v>
      </c>
      <c r="D131490">
        <v>66.923699999999997</v>
      </c>
      <c r="E131490" t="s">
        <v>79</v>
      </c>
      <c r="F131490">
        <v>27</v>
      </c>
    </row>
    <row r="131491" spans="1:6" x14ac:dyDescent="0.25">
      <c r="A131491" t="s">
        <v>6</v>
      </c>
      <c r="B131491" t="s">
        <v>1086</v>
      </c>
      <c r="C131491">
        <v>48.019599999999997</v>
      </c>
      <c r="D131491">
        <v>66.923699999999997</v>
      </c>
      <c r="E131491" t="s">
        <v>80</v>
      </c>
      <c r="F131491">
        <v>29</v>
      </c>
    </row>
    <row r="131492" spans="1:6" x14ac:dyDescent="0.25">
      <c r="A131492" t="s">
        <v>6</v>
      </c>
      <c r="B131492" t="s">
        <v>1086</v>
      </c>
      <c r="C131492">
        <v>48.019599999999997</v>
      </c>
      <c r="D131492">
        <v>66.923699999999997</v>
      </c>
      <c r="E131492" t="s">
        <v>81</v>
      </c>
      <c r="F131492">
        <v>36</v>
      </c>
    </row>
    <row r="131493" spans="1:6" x14ac:dyDescent="0.25">
      <c r="A131493" t="s">
        <v>6</v>
      </c>
      <c r="B131493" t="s">
        <v>1086</v>
      </c>
      <c r="C131493">
        <v>48.019599999999997</v>
      </c>
      <c r="D131493">
        <v>66.923699999999997</v>
      </c>
      <c r="E131493" t="s">
        <v>82</v>
      </c>
      <c r="F131493">
        <v>42</v>
      </c>
    </row>
    <row r="131494" spans="1:6" x14ac:dyDescent="0.25">
      <c r="A131494" t="s">
        <v>6</v>
      </c>
      <c r="B131494" t="s">
        <v>1086</v>
      </c>
      <c r="C131494">
        <v>48.019599999999997</v>
      </c>
      <c r="D131494">
        <v>66.923699999999997</v>
      </c>
      <c r="E131494" t="s">
        <v>83</v>
      </c>
      <c r="F131494">
        <v>46</v>
      </c>
    </row>
    <row r="131495" spans="1:6" x14ac:dyDescent="0.25">
      <c r="A131495" t="s">
        <v>6</v>
      </c>
      <c r="B131495" t="s">
        <v>1086</v>
      </c>
      <c r="C131495">
        <v>48.019599999999997</v>
      </c>
      <c r="D131495">
        <v>66.923699999999997</v>
      </c>
      <c r="E131495" t="s">
        <v>84</v>
      </c>
      <c r="F131495">
        <v>51</v>
      </c>
    </row>
    <row r="131496" spans="1:6" x14ac:dyDescent="0.25">
      <c r="A131496" t="s">
        <v>6</v>
      </c>
      <c r="B131496" t="s">
        <v>1086</v>
      </c>
      <c r="C131496">
        <v>48.019599999999997</v>
      </c>
      <c r="D131496">
        <v>66.923699999999997</v>
      </c>
      <c r="E131496" t="s">
        <v>85</v>
      </c>
      <c r="F131496">
        <v>54</v>
      </c>
    </row>
    <row r="131497" spans="1:6" x14ac:dyDescent="0.25">
      <c r="A131497" t="s">
        <v>6</v>
      </c>
      <c r="B131497" t="s">
        <v>1086</v>
      </c>
      <c r="C131497">
        <v>48.019599999999997</v>
      </c>
      <c r="D131497">
        <v>66.923699999999997</v>
      </c>
      <c r="E131497" t="s">
        <v>86</v>
      </c>
      <c r="F131497">
        <v>60</v>
      </c>
    </row>
    <row r="131498" spans="1:6" x14ac:dyDescent="0.25">
      <c r="A131498" t="s">
        <v>6</v>
      </c>
      <c r="B131498" t="s">
        <v>1086</v>
      </c>
      <c r="C131498">
        <v>48.019599999999997</v>
      </c>
      <c r="D131498">
        <v>66.923699999999997</v>
      </c>
      <c r="E131498" t="s">
        <v>87</v>
      </c>
      <c r="F131498">
        <v>64</v>
      </c>
    </row>
    <row r="131499" spans="1:6" x14ac:dyDescent="0.25">
      <c r="A131499" t="s">
        <v>6</v>
      </c>
      <c r="B131499" t="s">
        <v>1086</v>
      </c>
      <c r="C131499">
        <v>48.019599999999997</v>
      </c>
      <c r="D131499">
        <v>66.923699999999997</v>
      </c>
      <c r="E131499" t="s">
        <v>88</v>
      </c>
      <c r="F131499">
        <v>81</v>
      </c>
    </row>
    <row r="131500" spans="1:6" x14ac:dyDescent="0.25">
      <c r="A131500" t="s">
        <v>6</v>
      </c>
      <c r="B131500" t="s">
        <v>1086</v>
      </c>
      <c r="C131500">
        <v>48.019599999999997</v>
      </c>
      <c r="D131500">
        <v>66.923699999999997</v>
      </c>
      <c r="E131500" t="s">
        <v>89</v>
      </c>
      <c r="F131500">
        <v>99</v>
      </c>
    </row>
    <row r="131501" spans="1:6" x14ac:dyDescent="0.25">
      <c r="A131501" t="s">
        <v>6</v>
      </c>
      <c r="B131501" t="s">
        <v>1086</v>
      </c>
      <c r="C131501">
        <v>48.019599999999997</v>
      </c>
      <c r="D131501">
        <v>66.923699999999997</v>
      </c>
      <c r="E131501" t="s">
        <v>90</v>
      </c>
      <c r="F131501">
        <v>138</v>
      </c>
    </row>
    <row r="131502" spans="1:6" x14ac:dyDescent="0.25">
      <c r="A131502" t="s">
        <v>6</v>
      </c>
      <c r="B131502" t="s">
        <v>1086</v>
      </c>
      <c r="C131502">
        <v>48.019599999999997</v>
      </c>
      <c r="D131502">
        <v>66.923699999999997</v>
      </c>
      <c r="E131502" t="s">
        <v>91</v>
      </c>
      <c r="F131502">
        <v>203</v>
      </c>
    </row>
    <row r="131503" spans="1:6" x14ac:dyDescent="0.25">
      <c r="A131503" t="s">
        <v>6</v>
      </c>
      <c r="B131503" t="s">
        <v>1086</v>
      </c>
      <c r="C131503">
        <v>48.019599999999997</v>
      </c>
      <c r="D131503">
        <v>66.923699999999997</v>
      </c>
      <c r="E131503" t="s">
        <v>92</v>
      </c>
      <c r="F131503">
        <v>240</v>
      </c>
    </row>
    <row r="131504" spans="1:6" x14ac:dyDescent="0.25">
      <c r="A131504" t="s">
        <v>6</v>
      </c>
      <c r="B131504" t="s">
        <v>1086</v>
      </c>
      <c r="C131504">
        <v>48.019599999999997</v>
      </c>
      <c r="D131504">
        <v>66.923699999999997</v>
      </c>
      <c r="E131504" t="s">
        <v>93</v>
      </c>
      <c r="F131504">
        <v>277</v>
      </c>
    </row>
    <row r="131505" spans="1:6" x14ac:dyDescent="0.25">
      <c r="A131505" t="s">
        <v>6</v>
      </c>
      <c r="B131505" t="s">
        <v>1086</v>
      </c>
      <c r="C131505">
        <v>48.019599999999997</v>
      </c>
      <c r="D131505">
        <v>66.923699999999997</v>
      </c>
      <c r="E131505" t="s">
        <v>94</v>
      </c>
      <c r="F131505">
        <v>347</v>
      </c>
    </row>
    <row r="131506" spans="1:6" x14ac:dyDescent="0.25">
      <c r="A131506" t="s">
        <v>6</v>
      </c>
      <c r="B131506" t="s">
        <v>1086</v>
      </c>
      <c r="C131506">
        <v>48.019599999999997</v>
      </c>
      <c r="D131506">
        <v>66.923699999999997</v>
      </c>
      <c r="E131506" t="s">
        <v>95</v>
      </c>
      <c r="F131506">
        <v>377</v>
      </c>
    </row>
    <row r="131507" spans="1:6" x14ac:dyDescent="0.25">
      <c r="A131507" t="s">
        <v>6</v>
      </c>
      <c r="B131507" t="s">
        <v>1086</v>
      </c>
      <c r="C131507">
        <v>48.019599999999997</v>
      </c>
      <c r="D131507">
        <v>66.923699999999997</v>
      </c>
      <c r="E131507" t="s">
        <v>96</v>
      </c>
      <c r="F131507">
        <v>400</v>
      </c>
    </row>
    <row r="131508" spans="1:6" x14ac:dyDescent="0.25">
      <c r="A131508" t="s">
        <v>6</v>
      </c>
      <c r="B131508" t="s">
        <v>1086</v>
      </c>
      <c r="C131508">
        <v>48.019599999999997</v>
      </c>
      <c r="D131508">
        <v>66.923699999999997</v>
      </c>
      <c r="E131508" t="s">
        <v>97</v>
      </c>
      <c r="F131508">
        <v>447</v>
      </c>
    </row>
    <row r="131509" spans="1:6" x14ac:dyDescent="0.25">
      <c r="A131509" t="s">
        <v>6</v>
      </c>
      <c r="B131509" t="s">
        <v>1086</v>
      </c>
      <c r="C131509">
        <v>48.019599999999997</v>
      </c>
      <c r="D131509">
        <v>66.923699999999997</v>
      </c>
      <c r="E131509" t="s">
        <v>98</v>
      </c>
      <c r="F131509">
        <v>489</v>
      </c>
    </row>
    <row r="131510" spans="1:6" x14ac:dyDescent="0.25">
      <c r="A131510" t="s">
        <v>6</v>
      </c>
      <c r="B131510" t="s">
        <v>1086</v>
      </c>
      <c r="C131510">
        <v>48.019599999999997</v>
      </c>
      <c r="D131510">
        <v>66.923699999999997</v>
      </c>
      <c r="E131510" t="s">
        <v>99</v>
      </c>
      <c r="F131510">
        <v>515</v>
      </c>
    </row>
    <row r="131511" spans="1:6" x14ac:dyDescent="0.25">
      <c r="A131511" t="s">
        <v>6</v>
      </c>
      <c r="B131511" t="s">
        <v>1086</v>
      </c>
      <c r="C131511">
        <v>48.019599999999997</v>
      </c>
      <c r="D131511">
        <v>66.923699999999997</v>
      </c>
      <c r="E131511" t="s">
        <v>100</v>
      </c>
      <c r="F131511">
        <v>560</v>
      </c>
    </row>
    <row r="131512" spans="1:6" x14ac:dyDescent="0.25">
      <c r="A131512" t="s">
        <v>6</v>
      </c>
      <c r="B131512" t="s">
        <v>1086</v>
      </c>
      <c r="C131512">
        <v>48.019599999999997</v>
      </c>
      <c r="D131512">
        <v>66.923699999999997</v>
      </c>
      <c r="E131512" t="s">
        <v>101</v>
      </c>
      <c r="F131512">
        <v>604</v>
      </c>
    </row>
    <row r="131513" spans="1:6" x14ac:dyDescent="0.25">
      <c r="A131513" t="s">
        <v>6</v>
      </c>
      <c r="B131513" t="s">
        <v>1086</v>
      </c>
      <c r="C131513">
        <v>48.019599999999997</v>
      </c>
      <c r="D131513">
        <v>66.923699999999997</v>
      </c>
      <c r="E131513" t="s">
        <v>102</v>
      </c>
      <c r="F131513">
        <v>646</v>
      </c>
    </row>
    <row r="131514" spans="1:6" x14ac:dyDescent="0.25">
      <c r="A131514" t="s">
        <v>6</v>
      </c>
      <c r="B131514" t="s">
        <v>1086</v>
      </c>
      <c r="C131514">
        <v>48.019599999999997</v>
      </c>
      <c r="D131514">
        <v>66.923699999999997</v>
      </c>
      <c r="E131514" t="s">
        <v>103</v>
      </c>
      <c r="F131514">
        <v>682</v>
      </c>
    </row>
    <row r="131515" spans="1:6" x14ac:dyDescent="0.25">
      <c r="A131515" t="s">
        <v>6</v>
      </c>
      <c r="B131515" t="s">
        <v>1086</v>
      </c>
      <c r="C131515">
        <v>48.019599999999997</v>
      </c>
      <c r="D131515">
        <v>66.923699999999997</v>
      </c>
      <c r="E131515" t="s">
        <v>104</v>
      </c>
      <c r="F131515">
        <v>720</v>
      </c>
    </row>
    <row r="131516" spans="1:6" x14ac:dyDescent="0.25">
      <c r="A131516" t="s">
        <v>6</v>
      </c>
      <c r="B131516" t="s">
        <v>1086</v>
      </c>
      <c r="C131516">
        <v>48.019599999999997</v>
      </c>
      <c r="D131516">
        <v>66.923699999999997</v>
      </c>
      <c r="E131516" t="s">
        <v>105</v>
      </c>
      <c r="F131516">
        <v>774</v>
      </c>
    </row>
    <row r="131517" spans="1:6" x14ac:dyDescent="0.25">
      <c r="A131517" t="s">
        <v>6</v>
      </c>
      <c r="B131517" t="s">
        <v>1086</v>
      </c>
      <c r="C131517">
        <v>48.019599999999997</v>
      </c>
      <c r="D131517">
        <v>66.923699999999997</v>
      </c>
      <c r="E131517" t="s">
        <v>106</v>
      </c>
      <c r="F131517">
        <v>819</v>
      </c>
    </row>
    <row r="131518" spans="1:6" x14ac:dyDescent="0.25">
      <c r="A131518" t="s">
        <v>6</v>
      </c>
      <c r="B131518" t="s">
        <v>1086</v>
      </c>
      <c r="C131518">
        <v>48.019599999999997</v>
      </c>
      <c r="D131518">
        <v>66.923699999999997</v>
      </c>
      <c r="E131518" t="s">
        <v>107</v>
      </c>
      <c r="F131518">
        <v>866</v>
      </c>
    </row>
    <row r="131519" spans="1:6" x14ac:dyDescent="0.25">
      <c r="A131519" t="s">
        <v>6</v>
      </c>
      <c r="B131519" t="s">
        <v>1086</v>
      </c>
      <c r="C131519">
        <v>48.019599999999997</v>
      </c>
      <c r="D131519">
        <v>66.923699999999997</v>
      </c>
      <c r="E131519" t="s">
        <v>108</v>
      </c>
      <c r="F131519">
        <v>922</v>
      </c>
    </row>
    <row r="131520" spans="1:6" x14ac:dyDescent="0.25">
      <c r="A131520" t="s">
        <v>6</v>
      </c>
      <c r="B131520" t="s">
        <v>1086</v>
      </c>
      <c r="C131520">
        <v>48.019599999999997</v>
      </c>
      <c r="D131520">
        <v>66.923699999999997</v>
      </c>
      <c r="E131520" t="s">
        <v>109</v>
      </c>
      <c r="F131520">
        <v>985</v>
      </c>
    </row>
    <row r="131521" spans="1:6" x14ac:dyDescent="0.25">
      <c r="A131521" t="s">
        <v>6</v>
      </c>
      <c r="B131521" t="s">
        <v>1086</v>
      </c>
      <c r="C131521">
        <v>48.019599999999997</v>
      </c>
      <c r="D131521">
        <v>66.923699999999997</v>
      </c>
      <c r="E131521" t="s">
        <v>110</v>
      </c>
      <c r="F131521">
        <v>1084</v>
      </c>
    </row>
    <row r="131522" spans="1:6" x14ac:dyDescent="0.25">
      <c r="A131522" t="s">
        <v>6</v>
      </c>
      <c r="B131522" t="s">
        <v>1086</v>
      </c>
      <c r="C131522">
        <v>48.019599999999997</v>
      </c>
      <c r="D131522">
        <v>66.923699999999997</v>
      </c>
      <c r="E131522" t="s">
        <v>111</v>
      </c>
      <c r="F131522">
        <v>1173</v>
      </c>
    </row>
    <row r="131523" spans="1:6" x14ac:dyDescent="0.25">
      <c r="A131523" t="s">
        <v>6</v>
      </c>
      <c r="B131523" t="s">
        <v>1086</v>
      </c>
      <c r="C131523">
        <v>48.019599999999997</v>
      </c>
      <c r="D131523">
        <v>66.923699999999997</v>
      </c>
      <c r="E131523" t="s">
        <v>112</v>
      </c>
      <c r="F131523">
        <v>1279</v>
      </c>
    </row>
    <row r="131524" spans="1:6" x14ac:dyDescent="0.25">
      <c r="A131524" t="s">
        <v>6</v>
      </c>
      <c r="B131524" t="s">
        <v>1086</v>
      </c>
      <c r="C131524">
        <v>48.019599999999997</v>
      </c>
      <c r="D131524">
        <v>66.923699999999997</v>
      </c>
      <c r="E131524" t="s">
        <v>113</v>
      </c>
      <c r="F131524">
        <v>1408</v>
      </c>
    </row>
    <row r="131525" spans="1:6" x14ac:dyDescent="0.25">
      <c r="A131525" t="s">
        <v>6</v>
      </c>
      <c r="B131525" t="s">
        <v>1086</v>
      </c>
      <c r="C131525">
        <v>48.019599999999997</v>
      </c>
      <c r="D131525">
        <v>66.923699999999997</v>
      </c>
      <c r="E131525" t="s">
        <v>114</v>
      </c>
      <c r="F131525">
        <v>1518</v>
      </c>
    </row>
    <row r="131526" spans="1:6" x14ac:dyDescent="0.25">
      <c r="A131526" t="s">
        <v>6</v>
      </c>
      <c r="B131526" t="s">
        <v>1086</v>
      </c>
      <c r="C131526">
        <v>48.019599999999997</v>
      </c>
      <c r="D131526">
        <v>66.923699999999997</v>
      </c>
      <c r="E131526" t="s">
        <v>115</v>
      </c>
      <c r="F131526">
        <v>1631</v>
      </c>
    </row>
    <row r="131527" spans="1:6" x14ac:dyDescent="0.25">
      <c r="A131527" t="s">
        <v>6</v>
      </c>
      <c r="B131527" t="s">
        <v>1086</v>
      </c>
      <c r="C131527">
        <v>48.019599999999997</v>
      </c>
      <c r="D131527">
        <v>66.923699999999997</v>
      </c>
      <c r="E131527" t="s">
        <v>116</v>
      </c>
      <c r="F131527">
        <v>1776</v>
      </c>
    </row>
    <row r="131528" spans="1:6" x14ac:dyDescent="0.25">
      <c r="A131528" t="s">
        <v>6</v>
      </c>
      <c r="B131528" t="s">
        <v>1086</v>
      </c>
      <c r="C131528">
        <v>48.019599999999997</v>
      </c>
      <c r="D131528">
        <v>66.923699999999997</v>
      </c>
      <c r="E131528" t="s">
        <v>117</v>
      </c>
      <c r="F131528">
        <v>1941</v>
      </c>
    </row>
    <row r="131529" spans="1:6" x14ac:dyDescent="0.25">
      <c r="A131529" t="s">
        <v>6</v>
      </c>
      <c r="B131529" t="s">
        <v>1086</v>
      </c>
      <c r="C131529">
        <v>48.019599999999997</v>
      </c>
      <c r="D131529">
        <v>66.923699999999997</v>
      </c>
      <c r="E131529" t="s">
        <v>118</v>
      </c>
      <c r="F131529">
        <v>2074</v>
      </c>
    </row>
    <row r="131530" spans="1:6" x14ac:dyDescent="0.25">
      <c r="A131530" t="s">
        <v>6</v>
      </c>
      <c r="B131530" t="s">
        <v>1086</v>
      </c>
      <c r="C131530">
        <v>48.019599999999997</v>
      </c>
      <c r="D131530">
        <v>66.923699999999997</v>
      </c>
      <c r="E131530" t="s">
        <v>119</v>
      </c>
      <c r="F131530">
        <v>2223</v>
      </c>
    </row>
    <row r="131531" spans="1:6" x14ac:dyDescent="0.25">
      <c r="A131531" t="s">
        <v>6</v>
      </c>
      <c r="B131531" t="s">
        <v>1086</v>
      </c>
      <c r="C131531">
        <v>48.019599999999997</v>
      </c>
      <c r="D131531">
        <v>66.923699999999997</v>
      </c>
      <c r="E131531" t="s">
        <v>120</v>
      </c>
      <c r="F131531">
        <v>2408</v>
      </c>
    </row>
    <row r="131532" spans="1:6" x14ac:dyDescent="0.25">
      <c r="A131532" t="s">
        <v>6</v>
      </c>
      <c r="B131532" t="s">
        <v>1086</v>
      </c>
      <c r="C131532">
        <v>48.019599999999997</v>
      </c>
      <c r="D131532">
        <v>66.923699999999997</v>
      </c>
      <c r="E131532" t="s">
        <v>121</v>
      </c>
      <c r="F131532">
        <v>2531</v>
      </c>
    </row>
    <row r="131533" spans="1:6" x14ac:dyDescent="0.25">
      <c r="A131533" t="s">
        <v>6</v>
      </c>
      <c r="B131533" t="s">
        <v>1086</v>
      </c>
      <c r="C131533">
        <v>48.019599999999997</v>
      </c>
      <c r="D131533">
        <v>66.923699999999997</v>
      </c>
      <c r="E131533" t="s">
        <v>122</v>
      </c>
      <c r="F131533">
        <v>2707</v>
      </c>
    </row>
    <row r="131534" spans="1:6" x14ac:dyDescent="0.25">
      <c r="A131534" t="s">
        <v>6</v>
      </c>
      <c r="B131534" t="s">
        <v>1086</v>
      </c>
      <c r="C131534">
        <v>48.019599999999997</v>
      </c>
      <c r="D131534">
        <v>66.923699999999997</v>
      </c>
      <c r="E131534" t="s">
        <v>123</v>
      </c>
      <c r="F131534">
        <v>2980</v>
      </c>
    </row>
    <row r="131535" spans="1:6" x14ac:dyDescent="0.25">
      <c r="A131535" t="s">
        <v>6</v>
      </c>
      <c r="B131535" t="s">
        <v>1086</v>
      </c>
      <c r="C131535">
        <v>48.019599999999997</v>
      </c>
      <c r="D131535">
        <v>66.923699999999997</v>
      </c>
      <c r="E131535" t="s">
        <v>124</v>
      </c>
      <c r="F131535">
        <v>3256</v>
      </c>
    </row>
    <row r="131536" spans="1:6" x14ac:dyDescent="0.25">
      <c r="A131536" t="s">
        <v>6</v>
      </c>
      <c r="B131536" t="s">
        <v>1086</v>
      </c>
      <c r="C131536">
        <v>48.019599999999997</v>
      </c>
      <c r="D131536">
        <v>66.923699999999997</v>
      </c>
      <c r="E131536" t="s">
        <v>125</v>
      </c>
      <c r="F131536">
        <v>3469</v>
      </c>
    </row>
    <row r="131537" spans="1:6" x14ac:dyDescent="0.25">
      <c r="A131537" t="s">
        <v>6</v>
      </c>
      <c r="B131537" t="s">
        <v>1086</v>
      </c>
      <c r="C131537">
        <v>48.019599999999997</v>
      </c>
      <c r="D131537">
        <v>66.923699999999997</v>
      </c>
      <c r="E131537" t="s">
        <v>126</v>
      </c>
      <c r="F131537">
        <v>3598</v>
      </c>
    </row>
    <row r="131538" spans="1:6" x14ac:dyDescent="0.25">
      <c r="A131538" t="s">
        <v>6</v>
      </c>
      <c r="B131538" t="s">
        <v>1086</v>
      </c>
      <c r="C131538">
        <v>48.019599999999997</v>
      </c>
      <c r="D131538">
        <v>66.923699999999997</v>
      </c>
      <c r="E131538" t="s">
        <v>127</v>
      </c>
      <c r="F131538">
        <v>3734</v>
      </c>
    </row>
    <row r="131539" spans="1:6" x14ac:dyDescent="0.25">
      <c r="A131539" t="s">
        <v>6</v>
      </c>
      <c r="B131539" t="s">
        <v>1086</v>
      </c>
      <c r="C131539">
        <v>48.019599999999997</v>
      </c>
      <c r="D131539">
        <v>66.923699999999997</v>
      </c>
      <c r="E131539" t="s">
        <v>128</v>
      </c>
      <c r="F131539">
        <v>3843</v>
      </c>
    </row>
    <row r="131540" spans="1:6" x14ac:dyDescent="0.25">
      <c r="A131540" t="s">
        <v>6</v>
      </c>
      <c r="B131540" t="s">
        <v>1086</v>
      </c>
      <c r="C131540">
        <v>48.019599999999997</v>
      </c>
      <c r="D131540">
        <v>66.923699999999997</v>
      </c>
      <c r="E131540" t="s">
        <v>129</v>
      </c>
      <c r="F131540">
        <v>4096</v>
      </c>
    </row>
    <row r="131541" spans="1:6" x14ac:dyDescent="0.25">
      <c r="A131541" t="s">
        <v>6</v>
      </c>
      <c r="B131541" t="s">
        <v>1086</v>
      </c>
      <c r="C131541">
        <v>48.019599999999997</v>
      </c>
      <c r="D131541">
        <v>66.923699999999997</v>
      </c>
      <c r="E131541" t="s">
        <v>130</v>
      </c>
      <c r="F131541">
        <v>4214</v>
      </c>
    </row>
    <row r="131542" spans="1:6" x14ac:dyDescent="0.25">
      <c r="A131542" t="s">
        <v>6</v>
      </c>
      <c r="B131542" t="s">
        <v>1086</v>
      </c>
      <c r="C131542">
        <v>48.019599999999997</v>
      </c>
      <c r="D131542">
        <v>66.923699999999997</v>
      </c>
      <c r="E131542" t="s">
        <v>131</v>
      </c>
      <c r="F131542">
        <v>4352</v>
      </c>
    </row>
    <row r="131543" spans="1:6" x14ac:dyDescent="0.25">
      <c r="A131543" t="s">
        <v>6</v>
      </c>
      <c r="B131543" t="s">
        <v>1086</v>
      </c>
      <c r="C131543">
        <v>48.019599999999997</v>
      </c>
      <c r="D131543">
        <v>66.923699999999997</v>
      </c>
      <c r="E131543" t="s">
        <v>132</v>
      </c>
      <c r="F131543">
        <v>4515</v>
      </c>
    </row>
    <row r="131544" spans="1:6" x14ac:dyDescent="0.25">
      <c r="A131544" t="s">
        <v>6</v>
      </c>
      <c r="B131544" t="s">
        <v>1086</v>
      </c>
      <c r="C131544">
        <v>48.019599999999997</v>
      </c>
      <c r="D131544">
        <v>66.923699999999997</v>
      </c>
      <c r="E131544" t="s">
        <v>133</v>
      </c>
      <c r="F131544">
        <v>4613</v>
      </c>
    </row>
    <row r="131545" spans="1:6" x14ac:dyDescent="0.25">
      <c r="A131545" t="s">
        <v>6</v>
      </c>
      <c r="B131545" t="s">
        <v>1086</v>
      </c>
      <c r="C131545">
        <v>48.019599999999997</v>
      </c>
      <c r="D131545">
        <v>66.923699999999997</v>
      </c>
      <c r="E131545" t="s">
        <v>134</v>
      </c>
      <c r="F131545">
        <v>4768</v>
      </c>
    </row>
    <row r="131546" spans="1:6" x14ac:dyDescent="0.25">
      <c r="A131546" t="s">
        <v>6</v>
      </c>
      <c r="B131546" t="s">
        <v>1086</v>
      </c>
      <c r="C131546">
        <v>48.019599999999997</v>
      </c>
      <c r="D131546">
        <v>66.923699999999997</v>
      </c>
      <c r="E131546" t="s">
        <v>135</v>
      </c>
      <c r="F131546">
        <v>4900</v>
      </c>
    </row>
    <row r="131547" spans="1:6" x14ac:dyDescent="0.25">
      <c r="A131547" t="s">
        <v>6</v>
      </c>
      <c r="B131547" t="s">
        <v>1086</v>
      </c>
      <c r="C131547">
        <v>48.019599999999997</v>
      </c>
      <c r="D131547">
        <v>66.923699999999997</v>
      </c>
      <c r="E131547" t="s">
        <v>136</v>
      </c>
      <c r="F131547">
        <v>5057</v>
      </c>
    </row>
    <row r="131548" spans="1:6" x14ac:dyDescent="0.25">
      <c r="A131548" t="s">
        <v>6</v>
      </c>
      <c r="B131548" t="s">
        <v>1086</v>
      </c>
      <c r="C131548">
        <v>48.019599999999997</v>
      </c>
      <c r="D131548">
        <v>66.923699999999997</v>
      </c>
      <c r="E131548" t="s">
        <v>137</v>
      </c>
      <c r="F131548">
        <v>5220</v>
      </c>
    </row>
    <row r="131549" spans="1:6" x14ac:dyDescent="0.25">
      <c r="A131549" t="s">
        <v>6</v>
      </c>
      <c r="B131549" t="s">
        <v>1086</v>
      </c>
      <c r="C131549">
        <v>48.019599999999997</v>
      </c>
      <c r="D131549">
        <v>66.923699999999997</v>
      </c>
      <c r="E131549" t="s">
        <v>138</v>
      </c>
      <c r="F131549">
        <v>5404</v>
      </c>
    </row>
    <row r="131550" spans="1:6" x14ac:dyDescent="0.25">
      <c r="A131550" t="s">
        <v>6</v>
      </c>
      <c r="B131550" t="s">
        <v>1086</v>
      </c>
      <c r="C131550">
        <v>48.019599999999997</v>
      </c>
      <c r="D131550">
        <v>66.923699999999997</v>
      </c>
      <c r="E131550" t="s">
        <v>139</v>
      </c>
      <c r="F131550">
        <v>5587</v>
      </c>
    </row>
    <row r="131551" spans="1:6" x14ac:dyDescent="0.25">
      <c r="A131551" t="s">
        <v>6</v>
      </c>
      <c r="B131551" t="s">
        <v>1086</v>
      </c>
      <c r="C131551">
        <v>48.019599999999997</v>
      </c>
      <c r="D131551">
        <v>66.923699999999997</v>
      </c>
      <c r="E131551" t="s">
        <v>140</v>
      </c>
      <c r="F131551">
        <v>5941</v>
      </c>
    </row>
    <row r="131552" spans="1:6" x14ac:dyDescent="0.25">
      <c r="A131552" t="s">
        <v>6</v>
      </c>
      <c r="B131552" t="s">
        <v>1086</v>
      </c>
      <c r="C131552">
        <v>48.019599999999997</v>
      </c>
      <c r="D131552">
        <v>66.923699999999997</v>
      </c>
      <c r="E131552" t="s">
        <v>141</v>
      </c>
      <c r="F131552">
        <v>6240</v>
      </c>
    </row>
    <row r="131553" spans="1:6" x14ac:dyDescent="0.25">
      <c r="A131553" t="s">
        <v>6</v>
      </c>
      <c r="B131553" t="s">
        <v>1086</v>
      </c>
      <c r="C131553">
        <v>48.019599999999997</v>
      </c>
      <c r="D131553">
        <v>66.923699999999997</v>
      </c>
      <c r="E131553" t="s">
        <v>142</v>
      </c>
      <c r="F131553">
        <v>6606</v>
      </c>
    </row>
    <row r="131554" spans="1:6" x14ac:dyDescent="0.25">
      <c r="A131554" t="s">
        <v>6</v>
      </c>
      <c r="B131554" t="s">
        <v>1086</v>
      </c>
      <c r="C131554">
        <v>48.019599999999997</v>
      </c>
      <c r="D131554">
        <v>66.923699999999997</v>
      </c>
      <c r="E131554" t="s">
        <v>143</v>
      </c>
      <c r="F131554">
        <v>6903</v>
      </c>
    </row>
    <row r="131555" spans="1:6" x14ac:dyDescent="0.25">
      <c r="A131555" t="s">
        <v>6</v>
      </c>
      <c r="B131555" t="s">
        <v>1086</v>
      </c>
      <c r="C131555">
        <v>48.019599999999997</v>
      </c>
      <c r="D131555">
        <v>66.923699999999997</v>
      </c>
      <c r="E131555" t="s">
        <v>144</v>
      </c>
      <c r="F131555">
        <v>7135</v>
      </c>
    </row>
    <row r="131556" spans="1:6" x14ac:dyDescent="0.25">
      <c r="A131556" t="s">
        <v>6</v>
      </c>
      <c r="B131556" t="s">
        <v>1086</v>
      </c>
      <c r="C131556">
        <v>48.019599999999997</v>
      </c>
      <c r="D131556">
        <v>66.923699999999997</v>
      </c>
      <c r="E131556" t="s">
        <v>145</v>
      </c>
      <c r="F131556">
        <v>7376</v>
      </c>
    </row>
    <row r="131557" spans="1:6" x14ac:dyDescent="0.25">
      <c r="A131557" t="s">
        <v>6</v>
      </c>
      <c r="B131557" t="s">
        <v>1086</v>
      </c>
      <c r="C131557">
        <v>48.019599999999997</v>
      </c>
      <c r="D131557">
        <v>66.923699999999997</v>
      </c>
      <c r="E131557" t="s">
        <v>146</v>
      </c>
      <c r="F131557">
        <v>7376</v>
      </c>
    </row>
    <row r="131558" spans="1:6" x14ac:dyDescent="0.25">
      <c r="A131558" t="s">
        <v>6</v>
      </c>
      <c r="B131558" t="s">
        <v>1086</v>
      </c>
      <c r="C131558">
        <v>48.019599999999997</v>
      </c>
      <c r="D131558">
        <v>66.923699999999997</v>
      </c>
      <c r="E131558" t="s">
        <v>147</v>
      </c>
      <c r="F131558">
        <v>8015</v>
      </c>
    </row>
    <row r="131559" spans="1:6" x14ac:dyDescent="0.25">
      <c r="A131559" t="s">
        <v>6</v>
      </c>
      <c r="B131559" t="s">
        <v>1086</v>
      </c>
      <c r="C131559">
        <v>48.019599999999997</v>
      </c>
      <c r="D131559">
        <v>66.923699999999997</v>
      </c>
      <c r="E131559" t="s">
        <v>148</v>
      </c>
      <c r="F131559">
        <v>8345</v>
      </c>
    </row>
    <row r="131560" spans="1:6" x14ac:dyDescent="0.25">
      <c r="A131560" t="s">
        <v>6</v>
      </c>
      <c r="B131560" t="s">
        <v>1086</v>
      </c>
      <c r="C131560">
        <v>48.019599999999997</v>
      </c>
      <c r="D131560">
        <v>66.923699999999997</v>
      </c>
      <c r="E131560" t="s">
        <v>149</v>
      </c>
      <c r="F131560">
        <v>8593</v>
      </c>
    </row>
    <row r="131561" spans="1:6" x14ac:dyDescent="0.25">
      <c r="A131561" t="s">
        <v>6</v>
      </c>
      <c r="B131561" t="s">
        <v>1086</v>
      </c>
      <c r="C131561">
        <v>48.019599999999997</v>
      </c>
      <c r="D131561">
        <v>66.923699999999997</v>
      </c>
      <c r="E131561" t="s">
        <v>150</v>
      </c>
      <c r="F131561">
        <v>8829</v>
      </c>
    </row>
    <row r="131562" spans="1:6" x14ac:dyDescent="0.25">
      <c r="A131562" t="s">
        <v>6</v>
      </c>
      <c r="B131562" t="s">
        <v>1086</v>
      </c>
      <c r="C131562">
        <v>48.019599999999997</v>
      </c>
      <c r="D131562">
        <v>66.923699999999997</v>
      </c>
      <c r="E131562" t="s">
        <v>151</v>
      </c>
      <c r="F131562">
        <v>8829</v>
      </c>
    </row>
    <row r="131563" spans="1:6" x14ac:dyDescent="0.25">
      <c r="A131563" t="s">
        <v>6</v>
      </c>
      <c r="B131563" t="s">
        <v>1086</v>
      </c>
      <c r="C131563">
        <v>48.019599999999997</v>
      </c>
      <c r="D131563">
        <v>66.923699999999997</v>
      </c>
      <c r="E131563" t="s">
        <v>152</v>
      </c>
      <c r="F131563">
        <v>9188</v>
      </c>
    </row>
    <row r="131564" spans="1:6" x14ac:dyDescent="0.25">
      <c r="A131564" t="s">
        <v>6</v>
      </c>
      <c r="B131564" t="s">
        <v>1086</v>
      </c>
      <c r="C131564">
        <v>48.019599999999997</v>
      </c>
      <c r="D131564">
        <v>66.923699999999997</v>
      </c>
      <c r="E131564" t="s">
        <v>153</v>
      </c>
      <c r="F131564">
        <v>9388</v>
      </c>
    </row>
    <row r="131565" spans="1:6" x14ac:dyDescent="0.25">
      <c r="A131565" t="s">
        <v>6</v>
      </c>
      <c r="B131565" t="s">
        <v>1086</v>
      </c>
      <c r="C131565">
        <v>48.019599999999997</v>
      </c>
      <c r="D131565">
        <v>66.923699999999997</v>
      </c>
      <c r="E131565" t="s">
        <v>154</v>
      </c>
      <c r="F131565">
        <v>9647</v>
      </c>
    </row>
    <row r="131566" spans="1:6" x14ac:dyDescent="0.25">
      <c r="A131566" t="s">
        <v>6</v>
      </c>
      <c r="B131566" t="s">
        <v>1086</v>
      </c>
      <c r="C131566">
        <v>48.019599999999997</v>
      </c>
      <c r="D131566">
        <v>66.923699999999997</v>
      </c>
      <c r="E131566" t="s">
        <v>155</v>
      </c>
      <c r="F131566">
        <v>9920</v>
      </c>
    </row>
    <row r="131567" spans="1:6" x14ac:dyDescent="0.25">
      <c r="A131567" t="s">
        <v>6</v>
      </c>
      <c r="B131567" t="s">
        <v>1086</v>
      </c>
      <c r="C131567">
        <v>48.019599999999997</v>
      </c>
      <c r="D131567">
        <v>66.923699999999997</v>
      </c>
      <c r="E131567" t="s">
        <v>156</v>
      </c>
      <c r="F131567">
        <v>10065</v>
      </c>
    </row>
    <row r="131568" spans="1:6" x14ac:dyDescent="0.25">
      <c r="A131568" t="s">
        <v>6</v>
      </c>
      <c r="B131568" t="s">
        <v>1086</v>
      </c>
      <c r="C131568">
        <v>48.019599999999997</v>
      </c>
      <c r="D131568">
        <v>66.923699999999997</v>
      </c>
      <c r="E131568" t="s">
        <v>157</v>
      </c>
      <c r="F131568">
        <v>10411</v>
      </c>
    </row>
    <row r="131569" spans="1:6" x14ac:dyDescent="0.25">
      <c r="A131569" t="s">
        <v>6</v>
      </c>
      <c r="B131569" t="s">
        <v>1086</v>
      </c>
      <c r="C131569">
        <v>48.019599999999997</v>
      </c>
      <c r="D131569">
        <v>66.923699999999997</v>
      </c>
      <c r="E131569" t="s">
        <v>158</v>
      </c>
      <c r="F131569">
        <v>10671</v>
      </c>
    </row>
    <row r="131570" spans="1:6" x14ac:dyDescent="0.25">
      <c r="A131570" t="s">
        <v>6</v>
      </c>
      <c r="B131570" t="s">
        <v>1086</v>
      </c>
      <c r="C131570">
        <v>48.019599999999997</v>
      </c>
      <c r="D131570">
        <v>66.923699999999997</v>
      </c>
      <c r="E131570" t="s">
        <v>159</v>
      </c>
      <c r="F131570">
        <v>10897</v>
      </c>
    </row>
    <row r="131571" spans="1:6" x14ac:dyDescent="0.25">
      <c r="A131571" t="s">
        <v>6</v>
      </c>
      <c r="B131571" t="s">
        <v>1086</v>
      </c>
      <c r="C131571">
        <v>48.019599999999997</v>
      </c>
      <c r="D131571">
        <v>66.923699999999997</v>
      </c>
      <c r="E131571" t="s">
        <v>160</v>
      </c>
      <c r="F131571">
        <v>11158</v>
      </c>
    </row>
    <row r="131572" spans="1:6" x14ac:dyDescent="0.25">
      <c r="A131572" t="s">
        <v>6</v>
      </c>
      <c r="B131572" t="s">
        <v>1086</v>
      </c>
      <c r="C131572">
        <v>48.019599999999997</v>
      </c>
      <c r="D131572">
        <v>66.923699999999997</v>
      </c>
      <c r="E131572" t="s">
        <v>161</v>
      </c>
      <c r="F131572">
        <v>11514</v>
      </c>
    </row>
    <row r="131573" spans="1:6" x14ac:dyDescent="0.25">
      <c r="A131573" t="s">
        <v>6</v>
      </c>
      <c r="B131573" t="s">
        <v>1086</v>
      </c>
      <c r="C131573">
        <v>48.019599999999997</v>
      </c>
      <c r="D131573">
        <v>66.923699999999997</v>
      </c>
      <c r="E131573" t="s">
        <v>162</v>
      </c>
      <c r="F131573">
        <v>11882</v>
      </c>
    </row>
    <row r="131574" spans="1:6" x14ac:dyDescent="0.25">
      <c r="A131574" t="s">
        <v>6</v>
      </c>
      <c r="B131574" t="s">
        <v>1086</v>
      </c>
      <c r="C131574">
        <v>48.019599999999997</v>
      </c>
      <c r="D131574">
        <v>66.923699999999997</v>
      </c>
      <c r="E131574" t="s">
        <v>163</v>
      </c>
      <c r="F131574">
        <v>12220</v>
      </c>
    </row>
    <row r="131575" spans="1:6" x14ac:dyDescent="0.25">
      <c r="A131575" t="s">
        <v>6</v>
      </c>
      <c r="B131575" t="s">
        <v>1086</v>
      </c>
      <c r="C131575">
        <v>48.019599999999997</v>
      </c>
      <c r="D131575">
        <v>66.923699999999997</v>
      </c>
      <c r="E131575" t="s">
        <v>164</v>
      </c>
      <c r="F131575">
        <v>12548</v>
      </c>
    </row>
    <row r="131576" spans="1:6" x14ac:dyDescent="0.25">
      <c r="A131576" t="s">
        <v>6</v>
      </c>
      <c r="B131576" t="s">
        <v>1086</v>
      </c>
      <c r="C131576">
        <v>48.019599999999997</v>
      </c>
      <c r="D131576">
        <v>66.923699999999997</v>
      </c>
      <c r="E131576" t="s">
        <v>165</v>
      </c>
      <c r="F131576">
        <v>12738</v>
      </c>
    </row>
    <row r="131577" spans="1:6" x14ac:dyDescent="0.25">
      <c r="A131577" t="s">
        <v>6</v>
      </c>
      <c r="B131577" t="s">
        <v>1086</v>
      </c>
      <c r="C131577">
        <v>48.019599999999997</v>
      </c>
      <c r="D131577">
        <v>66.923699999999997</v>
      </c>
      <c r="E131577" t="s">
        <v>166</v>
      </c>
      <c r="F131577">
        <v>12933</v>
      </c>
    </row>
    <row r="131578" spans="1:6" x14ac:dyDescent="0.25">
      <c r="A131578" t="s">
        <v>6</v>
      </c>
      <c r="B131578" t="s">
        <v>1086</v>
      </c>
      <c r="C131578">
        <v>48.019599999999997</v>
      </c>
      <c r="D131578">
        <v>66.923699999999997</v>
      </c>
      <c r="E131578" t="s">
        <v>167</v>
      </c>
      <c r="F131578">
        <v>13008</v>
      </c>
    </row>
    <row r="131579" spans="1:6" x14ac:dyDescent="0.25">
      <c r="A131579" t="s">
        <v>6</v>
      </c>
      <c r="B131579" t="s">
        <v>1086</v>
      </c>
      <c r="C131579">
        <v>48.019599999999997</v>
      </c>
      <c r="D131579">
        <v>66.923699999999997</v>
      </c>
      <c r="E131579" t="s">
        <v>168</v>
      </c>
      <c r="F131579">
        <v>13558</v>
      </c>
    </row>
    <row r="131580" spans="1:6" x14ac:dyDescent="0.25">
      <c r="A131580" t="s">
        <v>6</v>
      </c>
      <c r="B131580" t="s">
        <v>1086</v>
      </c>
      <c r="C131580">
        <v>48.019599999999997</v>
      </c>
      <c r="D131580">
        <v>66.923699999999997</v>
      </c>
      <c r="E131580" t="s">
        <v>169</v>
      </c>
      <c r="F131580">
        <v>14059</v>
      </c>
    </row>
    <row r="131581" spans="1:6" x14ac:dyDescent="0.25">
      <c r="A131581" t="s">
        <v>6</v>
      </c>
      <c r="B131581" t="s">
        <v>1086</v>
      </c>
      <c r="C131581">
        <v>48.019599999999997</v>
      </c>
      <c r="D131581">
        <v>66.923699999999997</v>
      </c>
      <c r="E131581" t="s">
        <v>170</v>
      </c>
      <c r="F131581">
        <v>14777</v>
      </c>
    </row>
    <row r="131582" spans="1:6" x14ac:dyDescent="0.25">
      <c r="A131582" t="s">
        <v>6</v>
      </c>
      <c r="B131582" t="s">
        <v>1086</v>
      </c>
      <c r="C131582">
        <v>48.019599999999997</v>
      </c>
      <c r="D131582">
        <v>66.923699999999997</v>
      </c>
      <c r="E131582" t="s">
        <v>171</v>
      </c>
      <c r="F131582">
        <v>15276</v>
      </c>
    </row>
    <row r="131583" spans="1:6" x14ac:dyDescent="0.25">
      <c r="A131583" t="s">
        <v>6</v>
      </c>
      <c r="B131583" t="s">
        <v>1086</v>
      </c>
      <c r="C131583">
        <v>48.019599999999997</v>
      </c>
      <c r="D131583">
        <v>66.923699999999997</v>
      </c>
      <c r="E131583" t="s">
        <v>172</v>
      </c>
      <c r="F131583">
        <v>15556</v>
      </c>
    </row>
    <row r="131584" spans="1:6" x14ac:dyDescent="0.25">
      <c r="A131584" t="s">
        <v>6</v>
      </c>
      <c r="B131584" t="s">
        <v>1086</v>
      </c>
      <c r="C131584">
        <v>48.019599999999997</v>
      </c>
      <c r="D131584">
        <v>66.923699999999997</v>
      </c>
      <c r="E131584" t="s">
        <v>173</v>
      </c>
      <c r="F131584">
        <v>15860</v>
      </c>
    </row>
    <row r="131585" spans="1:6" x14ac:dyDescent="0.25">
      <c r="A131585" t="s">
        <v>6</v>
      </c>
      <c r="B131585" t="s">
        <v>1086</v>
      </c>
      <c r="C131585">
        <v>48.019599999999997</v>
      </c>
      <c r="D131585">
        <v>66.923699999999997</v>
      </c>
      <c r="E131585" t="s">
        <v>174</v>
      </c>
      <c r="F131585">
        <v>15860</v>
      </c>
    </row>
    <row r="131586" spans="1:6" x14ac:dyDescent="0.25">
      <c r="A131586" t="s">
        <v>6</v>
      </c>
      <c r="B131586" t="s">
        <v>1086</v>
      </c>
      <c r="C131586">
        <v>48.019599999999997</v>
      </c>
      <c r="D131586">
        <v>66.923699999999997</v>
      </c>
      <c r="E131586" t="s">
        <v>175</v>
      </c>
      <c r="F131586">
        <v>16298</v>
      </c>
    </row>
    <row r="131587" spans="1:6" x14ac:dyDescent="0.25">
      <c r="A131587" t="s">
        <v>6</v>
      </c>
      <c r="B131587" t="s">
        <v>1086</v>
      </c>
      <c r="C131587">
        <v>48.019599999999997</v>
      </c>
      <c r="D131587">
        <v>66.923699999999997</v>
      </c>
      <c r="E131587" t="s">
        <v>176</v>
      </c>
      <c r="F131587">
        <v>35137</v>
      </c>
    </row>
    <row r="131588" spans="1:6" x14ac:dyDescent="0.25">
      <c r="A131588" t="s">
        <v>6</v>
      </c>
      <c r="B131588" t="s">
        <v>1086</v>
      </c>
      <c r="C131588">
        <v>48.019599999999997</v>
      </c>
      <c r="D131588">
        <v>66.923699999999997</v>
      </c>
      <c r="E131588" t="s">
        <v>177</v>
      </c>
      <c r="F131588">
        <v>35137</v>
      </c>
    </row>
    <row r="131589" spans="1:6" x14ac:dyDescent="0.25">
      <c r="A131589" t="s">
        <v>6</v>
      </c>
      <c r="B131589" t="s">
        <v>1086</v>
      </c>
      <c r="C131589">
        <v>48.019599999999997</v>
      </c>
      <c r="D131589">
        <v>66.923699999999997</v>
      </c>
      <c r="E131589" t="s">
        <v>178</v>
      </c>
      <c r="F131589">
        <v>32500</v>
      </c>
    </row>
    <row r="131590" spans="1:6" x14ac:dyDescent="0.25">
      <c r="A131590" t="s">
        <v>6</v>
      </c>
      <c r="B131590" t="s">
        <v>1086</v>
      </c>
      <c r="C131590">
        <v>48.019599999999997</v>
      </c>
      <c r="D131590">
        <v>66.923699999999997</v>
      </c>
      <c r="E131590" t="s">
        <v>179</v>
      </c>
      <c r="F131590">
        <v>33814</v>
      </c>
    </row>
    <row r="131591" spans="1:6" x14ac:dyDescent="0.25">
      <c r="A131591" t="s">
        <v>6</v>
      </c>
      <c r="B131591" t="s">
        <v>1086</v>
      </c>
      <c r="C131591">
        <v>48.019599999999997</v>
      </c>
      <c r="D131591">
        <v>66.923699999999997</v>
      </c>
      <c r="E131591" t="s">
        <v>180</v>
      </c>
      <c r="F131591">
        <v>33814</v>
      </c>
    </row>
    <row r="131592" spans="1:6" x14ac:dyDescent="0.25">
      <c r="A131592" t="s">
        <v>6</v>
      </c>
      <c r="B131592" t="s">
        <v>1086</v>
      </c>
      <c r="C131592">
        <v>48.019599999999997</v>
      </c>
      <c r="D131592">
        <v>66.923699999999997</v>
      </c>
      <c r="E131592" t="s">
        <v>181</v>
      </c>
      <c r="F131592">
        <v>35911</v>
      </c>
    </row>
    <row r="131593" spans="1:6" x14ac:dyDescent="0.25">
      <c r="A131593" t="s">
        <v>6</v>
      </c>
      <c r="B131593" t="s">
        <v>1086</v>
      </c>
      <c r="C131593">
        <v>48.019599999999997</v>
      </c>
      <c r="D131593">
        <v>66.923699999999997</v>
      </c>
      <c r="E131593" t="s">
        <v>182</v>
      </c>
      <c r="F131593">
        <v>38008</v>
      </c>
    </row>
    <row r="131594" spans="1:6" x14ac:dyDescent="0.25">
      <c r="A131594" t="s">
        <v>6</v>
      </c>
      <c r="B131594" t="s">
        <v>1086</v>
      </c>
      <c r="C131594">
        <v>48.019599999999997</v>
      </c>
      <c r="D131594">
        <v>66.923699999999997</v>
      </c>
      <c r="E131594" t="s">
        <v>183</v>
      </c>
      <c r="F131594">
        <v>39066</v>
      </c>
    </row>
    <row r="131595" spans="1:6" x14ac:dyDescent="0.25">
      <c r="A131595" t="s">
        <v>6</v>
      </c>
      <c r="B131595" t="s">
        <v>1086</v>
      </c>
      <c r="C131595">
        <v>48.019599999999997</v>
      </c>
      <c r="D131595">
        <v>66.923699999999997</v>
      </c>
      <c r="E131595" t="s">
        <v>184</v>
      </c>
      <c r="F131595">
        <v>40256</v>
      </c>
    </row>
    <row r="131596" spans="1:6" x14ac:dyDescent="0.25">
      <c r="A131596" t="s">
        <v>6</v>
      </c>
      <c r="B131596" t="s">
        <v>1086</v>
      </c>
      <c r="C131596">
        <v>48.019599999999997</v>
      </c>
      <c r="D131596">
        <v>66.923699999999997</v>
      </c>
      <c r="E131596" t="s">
        <v>185</v>
      </c>
      <c r="F131596">
        <v>40256</v>
      </c>
    </row>
    <row r="131597" spans="1:6" x14ac:dyDescent="0.25">
      <c r="A131597" t="s">
        <v>6</v>
      </c>
      <c r="B131597" t="s">
        <v>1086</v>
      </c>
      <c r="C131597">
        <v>48.019599999999997</v>
      </c>
      <c r="D131597">
        <v>66.923699999999997</v>
      </c>
      <c r="E131597" t="s">
        <v>186</v>
      </c>
      <c r="F131597">
        <v>40256</v>
      </c>
    </row>
    <row r="131598" spans="1:6" x14ac:dyDescent="0.25">
      <c r="A131598" t="s">
        <v>6</v>
      </c>
      <c r="B131598" t="s">
        <v>1086</v>
      </c>
      <c r="C131598">
        <v>48.019599999999997</v>
      </c>
      <c r="D131598">
        <v>66.923699999999997</v>
      </c>
      <c r="E131598" t="s">
        <v>187</v>
      </c>
      <c r="F131598">
        <v>43029</v>
      </c>
    </row>
    <row r="131599" spans="1:6" x14ac:dyDescent="0.25">
      <c r="A131599" t="s">
        <v>6</v>
      </c>
      <c r="B131599" t="s">
        <v>1086</v>
      </c>
      <c r="C131599">
        <v>48.019599999999997</v>
      </c>
      <c r="D131599">
        <v>66.923699999999997</v>
      </c>
      <c r="E131599" t="s">
        <v>188</v>
      </c>
      <c r="F131599">
        <v>43401</v>
      </c>
    </row>
    <row r="131600" spans="1:6" x14ac:dyDescent="0.25">
      <c r="A131600" t="s">
        <v>6</v>
      </c>
      <c r="B131600" t="s">
        <v>1086</v>
      </c>
      <c r="C131600">
        <v>48.019599999999997</v>
      </c>
      <c r="D131600">
        <v>66.923699999999997</v>
      </c>
      <c r="E131600" t="s">
        <v>189</v>
      </c>
      <c r="F131600">
        <v>46790</v>
      </c>
    </row>
    <row r="131601" spans="1:6" x14ac:dyDescent="0.25">
      <c r="A131601" t="s">
        <v>6</v>
      </c>
      <c r="B131601" t="s">
        <v>1086</v>
      </c>
      <c r="C131601">
        <v>48.019599999999997</v>
      </c>
      <c r="D131601">
        <v>66.923699999999997</v>
      </c>
      <c r="E131601" t="s">
        <v>190</v>
      </c>
      <c r="F131601">
        <v>46790</v>
      </c>
    </row>
    <row r="131602" spans="1:6" x14ac:dyDescent="0.25">
      <c r="A131602" t="s">
        <v>6</v>
      </c>
      <c r="B131602" t="s">
        <v>1086</v>
      </c>
      <c r="C131602">
        <v>48.019599999999997</v>
      </c>
      <c r="D131602">
        <v>66.923699999999997</v>
      </c>
      <c r="E131602" t="s">
        <v>191</v>
      </c>
      <c r="F131602">
        <v>49488</v>
      </c>
    </row>
    <row r="131603" spans="1:6" x14ac:dyDescent="0.25">
      <c r="A131603" t="s">
        <v>6</v>
      </c>
      <c r="B131603" t="s">
        <v>1086</v>
      </c>
      <c r="C131603">
        <v>48.019599999999997</v>
      </c>
      <c r="D131603">
        <v>66.923699999999997</v>
      </c>
      <c r="E131603" t="s">
        <v>192</v>
      </c>
      <c r="F131603">
        <v>51260</v>
      </c>
    </row>
    <row r="131604" spans="1:6" x14ac:dyDescent="0.25">
      <c r="A131604" t="s">
        <v>6</v>
      </c>
      <c r="B131604" t="s">
        <v>1086</v>
      </c>
      <c r="C131604">
        <v>48.019599999999997</v>
      </c>
      <c r="D131604">
        <v>66.923699999999997</v>
      </c>
      <c r="E131604" t="s">
        <v>193</v>
      </c>
      <c r="F131604">
        <v>51823</v>
      </c>
    </row>
    <row r="131605" spans="1:6" x14ac:dyDescent="0.25">
      <c r="A131605" t="s">
        <v>6</v>
      </c>
      <c r="B131605" t="s">
        <v>1086</v>
      </c>
      <c r="C131605">
        <v>48.019599999999997</v>
      </c>
      <c r="D131605">
        <v>66.923699999999997</v>
      </c>
      <c r="E131605" t="s">
        <v>194</v>
      </c>
      <c r="F131605">
        <v>52571</v>
      </c>
    </row>
    <row r="131606" spans="1:6" x14ac:dyDescent="0.25">
      <c r="A131606" t="s">
        <v>6</v>
      </c>
      <c r="B131606" t="s">
        <v>1086</v>
      </c>
      <c r="C131606">
        <v>48.019599999999997</v>
      </c>
      <c r="D131606">
        <v>66.923699999999997</v>
      </c>
      <c r="E131606" t="s">
        <v>195</v>
      </c>
      <c r="F131606">
        <v>54404</v>
      </c>
    </row>
    <row r="131607" spans="1:6" x14ac:dyDescent="0.25">
      <c r="A131607" t="s">
        <v>6</v>
      </c>
      <c r="B131607" t="s">
        <v>1086</v>
      </c>
      <c r="C131607">
        <v>48.019599999999997</v>
      </c>
      <c r="D131607">
        <v>66.923699999999997</v>
      </c>
      <c r="E131607" t="s">
        <v>196</v>
      </c>
      <c r="F131607">
        <v>56638</v>
      </c>
    </row>
    <row r="131608" spans="1:6" x14ac:dyDescent="0.25">
      <c r="A131608" t="s">
        <v>6</v>
      </c>
      <c r="B131608" t="s">
        <v>1086</v>
      </c>
      <c r="C131608">
        <v>48.019599999999997</v>
      </c>
      <c r="D131608">
        <v>66.923699999999997</v>
      </c>
      <c r="E131608" t="s">
        <v>197</v>
      </c>
      <c r="F131608">
        <v>57815</v>
      </c>
    </row>
    <row r="131609" spans="1:6" x14ac:dyDescent="0.25">
      <c r="A131609" t="s">
        <v>6</v>
      </c>
      <c r="B131609" t="s">
        <v>1086</v>
      </c>
      <c r="C131609">
        <v>48.019599999999997</v>
      </c>
      <c r="D131609">
        <v>66.923699999999997</v>
      </c>
      <c r="E131609" t="s">
        <v>198</v>
      </c>
      <c r="F131609">
        <v>59517</v>
      </c>
    </row>
    <row r="131610" spans="1:6" x14ac:dyDescent="0.25">
      <c r="A131610" t="s">
        <v>6</v>
      </c>
      <c r="B131610" t="s">
        <v>1086</v>
      </c>
      <c r="C131610">
        <v>48.019599999999997</v>
      </c>
      <c r="D131610">
        <v>66.923699999999997</v>
      </c>
      <c r="E131610" t="s">
        <v>199</v>
      </c>
      <c r="F131610">
        <v>60825</v>
      </c>
    </row>
    <row r="131611" spans="1:6" x14ac:dyDescent="0.25">
      <c r="A131611" t="s">
        <v>6</v>
      </c>
      <c r="B131611" t="s">
        <v>1086</v>
      </c>
      <c r="C131611">
        <v>48.019599999999997</v>
      </c>
      <c r="D131611">
        <v>66.923699999999997</v>
      </c>
      <c r="E131611" t="s">
        <v>200</v>
      </c>
      <c r="F131611">
        <v>60825</v>
      </c>
    </row>
    <row r="131612" spans="1:6" x14ac:dyDescent="0.25">
      <c r="A131612" t="s">
        <v>6</v>
      </c>
      <c r="B131612" t="s">
        <v>1086</v>
      </c>
      <c r="C131612">
        <v>48.019599999999997</v>
      </c>
      <c r="D131612">
        <v>66.923699999999997</v>
      </c>
      <c r="E131612" t="s">
        <v>201</v>
      </c>
      <c r="F131612">
        <v>62511</v>
      </c>
    </row>
    <row r="131613" spans="1:6" x14ac:dyDescent="0.25">
      <c r="A131613" t="s">
        <v>6</v>
      </c>
      <c r="B131613" t="s">
        <v>1086</v>
      </c>
      <c r="C131613">
        <v>48.019599999999997</v>
      </c>
      <c r="D131613">
        <v>66.923699999999997</v>
      </c>
      <c r="E131613" t="s">
        <v>202</v>
      </c>
      <c r="F131613">
        <v>65132</v>
      </c>
    </row>
    <row r="131614" spans="1:6" x14ac:dyDescent="0.25">
      <c r="A131614" t="s">
        <v>6</v>
      </c>
      <c r="B131614" t="s">
        <v>1086</v>
      </c>
      <c r="C131614">
        <v>48.019599999999997</v>
      </c>
      <c r="D131614">
        <v>66.923699999999997</v>
      </c>
      <c r="E131614" t="s">
        <v>203</v>
      </c>
      <c r="F131614">
        <v>67031</v>
      </c>
    </row>
    <row r="131615" spans="1:6" x14ac:dyDescent="0.25">
      <c r="A131615" t="s">
        <v>6</v>
      </c>
      <c r="B131615" t="s">
        <v>1086</v>
      </c>
      <c r="C131615">
        <v>48.019599999999997</v>
      </c>
      <c r="D131615">
        <v>66.923699999999997</v>
      </c>
      <c r="E131615" t="s">
        <v>204</v>
      </c>
      <c r="F131615">
        <v>68871</v>
      </c>
    </row>
    <row r="131616" spans="1:6" x14ac:dyDescent="0.25">
      <c r="A131616" t="s">
        <v>6</v>
      </c>
      <c r="B131616" t="s">
        <v>1086</v>
      </c>
      <c r="C131616">
        <v>48.019599999999997</v>
      </c>
      <c r="D131616">
        <v>66.923699999999997</v>
      </c>
      <c r="E131616" t="s">
        <v>205</v>
      </c>
      <c r="F131616">
        <v>70680</v>
      </c>
    </row>
    <row r="131617" spans="1:6" x14ac:dyDescent="0.25">
      <c r="A131617" t="s">
        <v>6</v>
      </c>
      <c r="B131617" t="s">
        <v>1086</v>
      </c>
      <c r="C131617">
        <v>48.019599999999997</v>
      </c>
      <c r="D131617">
        <v>66.923699999999997</v>
      </c>
      <c r="E131617" t="s">
        <v>206</v>
      </c>
      <c r="F131617">
        <v>71609</v>
      </c>
    </row>
    <row r="131618" spans="1:6" x14ac:dyDescent="0.25">
      <c r="A131618" t="s">
        <v>6</v>
      </c>
      <c r="B131618" t="s">
        <v>1086</v>
      </c>
      <c r="C131618">
        <v>48.019599999999997</v>
      </c>
      <c r="D131618">
        <v>66.923699999999997</v>
      </c>
      <c r="E131618" t="s">
        <v>207</v>
      </c>
      <c r="F131618">
        <v>72273</v>
      </c>
    </row>
    <row r="131619" spans="1:6" x14ac:dyDescent="0.25">
      <c r="A131619" t="s">
        <v>6</v>
      </c>
      <c r="B131619" t="s">
        <v>1086</v>
      </c>
      <c r="C131619">
        <v>48.019599999999997</v>
      </c>
      <c r="D131619">
        <v>66.923699999999997</v>
      </c>
      <c r="E131619" t="s">
        <v>208</v>
      </c>
      <c r="F131619">
        <v>72523</v>
      </c>
    </row>
    <row r="131620" spans="1:6" x14ac:dyDescent="0.25">
      <c r="A131620" t="s">
        <v>6</v>
      </c>
      <c r="B131620" t="s">
        <v>1086</v>
      </c>
      <c r="C131620">
        <v>48.019599999999997</v>
      </c>
      <c r="D131620">
        <v>66.923699999999997</v>
      </c>
      <c r="E131620" t="s">
        <v>209</v>
      </c>
      <c r="F131620">
        <v>73702</v>
      </c>
    </row>
    <row r="131621" spans="1:6" x14ac:dyDescent="0.25">
      <c r="A131621" t="s">
        <v>6</v>
      </c>
      <c r="B131621" t="s">
        <v>1086</v>
      </c>
      <c r="C131621">
        <v>48.019599999999997</v>
      </c>
      <c r="D131621">
        <v>66.923699999999997</v>
      </c>
      <c r="E131621" t="s">
        <v>210</v>
      </c>
      <c r="F131621">
        <v>74677</v>
      </c>
    </row>
    <row r="131622" spans="1:6" x14ac:dyDescent="0.25">
      <c r="A131622" t="s">
        <v>6</v>
      </c>
      <c r="B131622" t="s">
        <v>1086</v>
      </c>
      <c r="C131622">
        <v>48.019599999999997</v>
      </c>
      <c r="D131622">
        <v>66.923699999999997</v>
      </c>
      <c r="E131622" t="s">
        <v>211</v>
      </c>
      <c r="F131622">
        <v>76756</v>
      </c>
    </row>
    <row r="131623" spans="1:6" x14ac:dyDescent="0.25">
      <c r="A131623" t="s">
        <v>6</v>
      </c>
      <c r="B131623" t="s">
        <v>1086</v>
      </c>
      <c r="C131623">
        <v>48.019599999999997</v>
      </c>
      <c r="D131623">
        <v>66.923699999999997</v>
      </c>
      <c r="E131623" t="s">
        <v>212</v>
      </c>
      <c r="F131623">
        <v>76756</v>
      </c>
    </row>
    <row r="131624" spans="1:6" x14ac:dyDescent="0.25">
      <c r="A131624" t="s">
        <v>6</v>
      </c>
      <c r="B131624" t="s">
        <v>1086</v>
      </c>
      <c r="C131624">
        <v>48.019599999999997</v>
      </c>
      <c r="D131624">
        <v>66.923699999999997</v>
      </c>
      <c r="E131624" t="s">
        <v>213</v>
      </c>
      <c r="F131624">
        <v>80716</v>
      </c>
    </row>
    <row r="131625" spans="1:6" x14ac:dyDescent="0.25">
      <c r="A131625" t="s">
        <v>6</v>
      </c>
      <c r="B131625" t="s">
        <v>1086</v>
      </c>
      <c r="C131625">
        <v>48.019599999999997</v>
      </c>
      <c r="D131625">
        <v>66.923699999999997</v>
      </c>
      <c r="E131625" t="s">
        <v>214</v>
      </c>
      <c r="F131625">
        <v>81558</v>
      </c>
    </row>
    <row r="131626" spans="1:6" x14ac:dyDescent="0.25">
      <c r="A131626" t="s">
        <v>6</v>
      </c>
      <c r="B131626" t="s">
        <v>1086</v>
      </c>
      <c r="C131626">
        <v>48.019599999999997</v>
      </c>
      <c r="D131626">
        <v>66.923699999999997</v>
      </c>
      <c r="E131626" t="s">
        <v>215</v>
      </c>
      <c r="F131626">
        <v>82777</v>
      </c>
    </row>
    <row r="131627" spans="1:6" x14ac:dyDescent="0.25">
      <c r="A131627" t="s">
        <v>6</v>
      </c>
      <c r="B131627" t="s">
        <v>1086</v>
      </c>
      <c r="C131627">
        <v>48.019599999999997</v>
      </c>
      <c r="D131627">
        <v>66.923699999999997</v>
      </c>
      <c r="E131627" t="s">
        <v>216</v>
      </c>
      <c r="F131627">
        <v>84445</v>
      </c>
    </row>
    <row r="131628" spans="1:6" x14ac:dyDescent="0.25">
      <c r="A131628" t="s">
        <v>6</v>
      </c>
      <c r="B131628" t="s">
        <v>1086</v>
      </c>
      <c r="C131628">
        <v>48.019599999999997</v>
      </c>
      <c r="D131628">
        <v>66.923699999999997</v>
      </c>
      <c r="E131628" t="s">
        <v>217</v>
      </c>
      <c r="F131628">
        <v>86286</v>
      </c>
    </row>
    <row r="131629" spans="1:6" x14ac:dyDescent="0.25">
      <c r="A131629" t="s">
        <v>6</v>
      </c>
      <c r="B131629" t="s">
        <v>1086</v>
      </c>
      <c r="C131629">
        <v>48.019599999999997</v>
      </c>
      <c r="D131629">
        <v>66.923699999999997</v>
      </c>
      <c r="E131629" t="s">
        <v>218</v>
      </c>
      <c r="F131629">
        <v>86450</v>
      </c>
    </row>
    <row r="131630" spans="1:6" x14ac:dyDescent="0.25">
      <c r="A131630" t="s">
        <v>6</v>
      </c>
      <c r="B131630" t="s">
        <v>1086</v>
      </c>
      <c r="C131630">
        <v>48.019599999999997</v>
      </c>
      <c r="D131630">
        <v>66.923699999999997</v>
      </c>
      <c r="E131630" t="s">
        <v>219</v>
      </c>
      <c r="F131630">
        <v>87920</v>
      </c>
    </row>
    <row r="131631" spans="1:6" x14ac:dyDescent="0.25">
      <c r="A131631" t="s">
        <v>6</v>
      </c>
      <c r="B131631" t="s">
        <v>1086</v>
      </c>
      <c r="C131631">
        <v>48.019599999999997</v>
      </c>
      <c r="D131631">
        <v>66.923699999999997</v>
      </c>
      <c r="E131631" t="s">
        <v>220</v>
      </c>
      <c r="F131631">
        <v>89712</v>
      </c>
    </row>
    <row r="131632" spans="1:6" x14ac:dyDescent="0.25">
      <c r="A131632" t="s">
        <v>6</v>
      </c>
      <c r="B131632" t="s">
        <v>1086</v>
      </c>
      <c r="C131632">
        <v>48.019599999999997</v>
      </c>
      <c r="D131632">
        <v>66.923699999999997</v>
      </c>
      <c r="E131632" t="s">
        <v>221</v>
      </c>
      <c r="F131632">
        <v>91089</v>
      </c>
    </row>
    <row r="131633" spans="1:6" x14ac:dyDescent="0.25">
      <c r="A131633" t="s">
        <v>6</v>
      </c>
      <c r="B131633" t="s">
        <v>1086</v>
      </c>
      <c r="C131633">
        <v>48.019599999999997</v>
      </c>
      <c r="D131633">
        <v>66.923699999999997</v>
      </c>
      <c r="E131633" t="s">
        <v>222</v>
      </c>
      <c r="F131633">
        <v>92598</v>
      </c>
    </row>
    <row r="131634" spans="1:6" x14ac:dyDescent="0.25">
      <c r="A131634" t="s">
        <v>6</v>
      </c>
      <c r="B131634" t="s">
        <v>1086</v>
      </c>
      <c r="C131634">
        <v>48.019599999999997</v>
      </c>
      <c r="D131634">
        <v>66.923699999999997</v>
      </c>
      <c r="E131634" t="s">
        <v>223</v>
      </c>
      <c r="F131634">
        <v>93405</v>
      </c>
    </row>
    <row r="131635" spans="1:6" x14ac:dyDescent="0.25">
      <c r="A131635" t="s">
        <v>6</v>
      </c>
      <c r="B131635" t="s">
        <v>1086</v>
      </c>
      <c r="C131635">
        <v>48.019599999999997</v>
      </c>
      <c r="D131635">
        <v>66.923699999999997</v>
      </c>
      <c r="E131635" t="s">
        <v>224</v>
      </c>
      <c r="F131635">
        <v>93990</v>
      </c>
    </row>
    <row r="131636" spans="1:6" x14ac:dyDescent="0.25">
      <c r="A131636" t="s">
        <v>6</v>
      </c>
      <c r="B131636" t="s">
        <v>1086</v>
      </c>
      <c r="C131636">
        <v>48.019599999999997</v>
      </c>
      <c r="D131636">
        <v>66.923699999999997</v>
      </c>
      <c r="E131636" t="s">
        <v>225</v>
      </c>
      <c r="F131636">
        <v>94713</v>
      </c>
    </row>
    <row r="131637" spans="1:6" x14ac:dyDescent="0.25">
      <c r="A131637" t="s">
        <v>6</v>
      </c>
      <c r="B131637" t="s">
        <v>1086</v>
      </c>
      <c r="C131637">
        <v>48.019599999999997</v>
      </c>
      <c r="D131637">
        <v>66.923699999999997</v>
      </c>
      <c r="E131637" t="s">
        <v>226</v>
      </c>
      <c r="F131637">
        <v>100509</v>
      </c>
    </row>
    <row r="131638" spans="1:6" x14ac:dyDescent="0.25">
      <c r="A131638" t="s">
        <v>6</v>
      </c>
      <c r="B131638" t="s">
        <v>1086</v>
      </c>
      <c r="C131638">
        <v>48.019599999999997</v>
      </c>
      <c r="D131638">
        <v>66.923699999999997</v>
      </c>
      <c r="E131638" t="s">
        <v>227</v>
      </c>
      <c r="F131638">
        <v>101144</v>
      </c>
    </row>
    <row r="131639" spans="1:6" x14ac:dyDescent="0.25">
      <c r="A131639" t="s">
        <v>6</v>
      </c>
      <c r="B131639" t="s">
        <v>1086</v>
      </c>
      <c r="C131639">
        <v>48.019599999999997</v>
      </c>
      <c r="D131639">
        <v>66.923699999999997</v>
      </c>
      <c r="E131639" t="s">
        <v>228</v>
      </c>
      <c r="F131639">
        <v>101391</v>
      </c>
    </row>
    <row r="131640" spans="1:6" x14ac:dyDescent="0.25">
      <c r="A131640" t="s">
        <v>6</v>
      </c>
      <c r="B131640" t="s">
        <v>1086</v>
      </c>
      <c r="C131640">
        <v>48.019599999999997</v>
      </c>
      <c r="D131640">
        <v>66.923699999999997</v>
      </c>
      <c r="E131640" t="s">
        <v>229</v>
      </c>
      <c r="F131640">
        <v>101553</v>
      </c>
    </row>
    <row r="131641" spans="1:6" x14ac:dyDescent="0.25">
      <c r="A131641" t="s">
        <v>6</v>
      </c>
      <c r="B131641" t="s">
        <v>1086</v>
      </c>
      <c r="C131641">
        <v>48.019599999999997</v>
      </c>
      <c r="D131641">
        <v>66.923699999999997</v>
      </c>
      <c r="E131641" t="s">
        <v>230</v>
      </c>
      <c r="F131641">
        <v>101553</v>
      </c>
    </row>
    <row r="131642" spans="1:6" x14ac:dyDescent="0.25">
      <c r="A131642" t="s">
        <v>6</v>
      </c>
      <c r="B131642" t="s">
        <v>1086</v>
      </c>
      <c r="C131642">
        <v>48.019599999999997</v>
      </c>
      <c r="D131642">
        <v>66.923699999999997</v>
      </c>
      <c r="E131642" t="s">
        <v>231</v>
      </c>
      <c r="F131642">
        <v>102962</v>
      </c>
    </row>
    <row r="131643" spans="1:6" x14ac:dyDescent="0.25">
      <c r="A131643" t="s">
        <v>6</v>
      </c>
      <c r="B131643" t="s">
        <v>1086</v>
      </c>
      <c r="C131643">
        <v>48.019599999999997</v>
      </c>
      <c r="D131643">
        <v>66.923699999999997</v>
      </c>
      <c r="E131643" t="s">
        <v>232</v>
      </c>
      <c r="F131643">
        <v>102962</v>
      </c>
    </row>
    <row r="131644" spans="1:6" x14ac:dyDescent="0.25">
      <c r="A131644" t="s">
        <v>6</v>
      </c>
      <c r="B131644" t="s">
        <v>1086</v>
      </c>
      <c r="C131644">
        <v>48.019599999999997</v>
      </c>
      <c r="D131644">
        <v>66.923699999999997</v>
      </c>
      <c r="E131644" t="s">
        <v>233</v>
      </c>
      <c r="F131644">
        <v>104176</v>
      </c>
    </row>
    <row r="131645" spans="1:6" x14ac:dyDescent="0.25">
      <c r="A131645" t="s">
        <v>6</v>
      </c>
      <c r="B131645" t="s">
        <v>1086</v>
      </c>
      <c r="C131645">
        <v>48.019599999999997</v>
      </c>
      <c r="D131645">
        <v>66.923699999999997</v>
      </c>
      <c r="E131645" t="s">
        <v>234</v>
      </c>
      <c r="F131645">
        <v>104176</v>
      </c>
    </row>
    <row r="131646" spans="1:6" x14ac:dyDescent="0.25">
      <c r="A131646" t="s">
        <v>6</v>
      </c>
      <c r="B131646" t="s">
        <v>1086</v>
      </c>
      <c r="C131646">
        <v>48.019599999999997</v>
      </c>
      <c r="D131646">
        <v>66.923699999999997</v>
      </c>
      <c r="E131646" t="s">
        <v>235</v>
      </c>
      <c r="F131646">
        <v>104892</v>
      </c>
    </row>
    <row r="131647" spans="1:6" x14ac:dyDescent="0.25">
      <c r="A131647" t="s">
        <v>6</v>
      </c>
      <c r="B131647" t="s">
        <v>1086</v>
      </c>
      <c r="C131647">
        <v>48.019599999999997</v>
      </c>
      <c r="D131647">
        <v>66.923699999999997</v>
      </c>
      <c r="E131647" t="s">
        <v>236</v>
      </c>
      <c r="F131647">
        <v>105611</v>
      </c>
    </row>
    <row r="131648" spans="1:6" x14ac:dyDescent="0.25">
      <c r="A131648" t="s">
        <v>6</v>
      </c>
      <c r="B131648" t="s">
        <v>1086</v>
      </c>
      <c r="C131648">
        <v>48.019599999999997</v>
      </c>
      <c r="D131648">
        <v>66.923699999999997</v>
      </c>
      <c r="E131648" t="s">
        <v>237</v>
      </c>
      <c r="F131648">
        <v>105850</v>
      </c>
    </row>
    <row r="131649" spans="1:6" x14ac:dyDescent="0.25">
      <c r="A131649" t="s">
        <v>6</v>
      </c>
      <c r="B131649" t="s">
        <v>1086</v>
      </c>
      <c r="C131649">
        <v>48.019599999999997</v>
      </c>
      <c r="D131649">
        <v>66.923699999999997</v>
      </c>
      <c r="E131649" t="s">
        <v>238</v>
      </c>
      <c r="F131649">
        <v>106069</v>
      </c>
    </row>
    <row r="131650" spans="1:6" x14ac:dyDescent="0.25">
      <c r="A131650" t="s">
        <v>6</v>
      </c>
      <c r="B131650" t="s">
        <v>1086</v>
      </c>
      <c r="C131650">
        <v>48.019599999999997</v>
      </c>
      <c r="D131650">
        <v>66.923699999999997</v>
      </c>
      <c r="E131650" t="s">
        <v>239</v>
      </c>
      <c r="F131650">
        <v>106424</v>
      </c>
    </row>
    <row r="131651" spans="1:6" x14ac:dyDescent="0.25">
      <c r="A131651" t="s">
        <v>6</v>
      </c>
      <c r="B131651" t="s">
        <v>1086</v>
      </c>
      <c r="C131651">
        <v>48.019599999999997</v>
      </c>
      <c r="D131651">
        <v>66.923699999999997</v>
      </c>
      <c r="E131651" t="s">
        <v>240</v>
      </c>
      <c r="F131651">
        <v>107014</v>
      </c>
    </row>
    <row r="131652" spans="1:6" x14ac:dyDescent="0.25">
      <c r="A131652" t="s">
        <v>6</v>
      </c>
      <c r="B131652" t="s">
        <v>1086</v>
      </c>
      <c r="C131652">
        <v>48.019599999999997</v>
      </c>
      <c r="D131652">
        <v>66.923699999999997</v>
      </c>
      <c r="E131652" t="s">
        <v>241</v>
      </c>
      <c r="F131652">
        <v>107051</v>
      </c>
    </row>
    <row r="131653" spans="1:6" x14ac:dyDescent="0.25">
      <c r="A131653" t="s">
        <v>6</v>
      </c>
      <c r="B131653" t="s">
        <v>1086</v>
      </c>
      <c r="C131653">
        <v>48.019599999999997</v>
      </c>
      <c r="D131653">
        <v>66.923699999999997</v>
      </c>
      <c r="E131653" t="s">
        <v>242</v>
      </c>
      <c r="F131653">
        <v>107257</v>
      </c>
    </row>
    <row r="131654" spans="1:6" x14ac:dyDescent="0.25">
      <c r="A131654" t="s">
        <v>6</v>
      </c>
      <c r="B131654" t="s">
        <v>1086</v>
      </c>
      <c r="C131654">
        <v>48.019599999999997</v>
      </c>
      <c r="D131654">
        <v>66.923699999999997</v>
      </c>
      <c r="E131654" t="s">
        <v>243</v>
      </c>
      <c r="F131654">
        <v>107269</v>
      </c>
    </row>
    <row r="131655" spans="1:6" x14ac:dyDescent="0.25">
      <c r="A131655" t="s">
        <v>6</v>
      </c>
      <c r="B131655" t="s">
        <v>1086</v>
      </c>
      <c r="C131655">
        <v>48.019599999999997</v>
      </c>
      <c r="D131655">
        <v>66.923699999999997</v>
      </c>
      <c r="E131655" t="s">
        <v>244</v>
      </c>
      <c r="F131655">
        <v>107269</v>
      </c>
    </row>
    <row r="131656" spans="1:6" x14ac:dyDescent="0.25">
      <c r="A131656" t="s">
        <v>6</v>
      </c>
      <c r="B131656" t="s">
        <v>1086</v>
      </c>
      <c r="C131656">
        <v>48.019599999999997</v>
      </c>
      <c r="D131656">
        <v>66.923699999999997</v>
      </c>
      <c r="E131656" t="s">
        <v>245</v>
      </c>
      <c r="F131656">
        <v>107909</v>
      </c>
    </row>
    <row r="131657" spans="1:6" x14ac:dyDescent="0.25">
      <c r="A131657" t="s">
        <v>6</v>
      </c>
      <c r="B131657" t="s">
        <v>1086</v>
      </c>
      <c r="C131657">
        <v>48.019599999999997</v>
      </c>
      <c r="D131657">
        <v>66.923699999999997</v>
      </c>
      <c r="E131657" t="s">
        <v>246</v>
      </c>
      <c r="F131657">
        <v>108097</v>
      </c>
    </row>
    <row r="131658" spans="1:6" x14ac:dyDescent="0.25">
      <c r="A131658" t="s">
        <v>6</v>
      </c>
      <c r="B131658" t="s">
        <v>1086</v>
      </c>
      <c r="C131658">
        <v>48.019599999999997</v>
      </c>
      <c r="D131658">
        <v>66.923699999999997</v>
      </c>
      <c r="E131658" t="s">
        <v>247</v>
      </c>
      <c r="F131658">
        <v>108252</v>
      </c>
    </row>
    <row r="131659" spans="1:6" x14ac:dyDescent="0.25">
      <c r="A131659" t="s">
        <v>6</v>
      </c>
      <c r="B131659" t="s">
        <v>1086</v>
      </c>
      <c r="C131659">
        <v>48.019599999999997</v>
      </c>
      <c r="D131659">
        <v>66.923699999999997</v>
      </c>
      <c r="E131659" t="s">
        <v>248</v>
      </c>
      <c r="F131659">
        <v>108464</v>
      </c>
    </row>
    <row r="131660" spans="1:6" x14ac:dyDescent="0.25">
      <c r="A131660" t="s">
        <v>6</v>
      </c>
      <c r="B131660" t="s">
        <v>1086</v>
      </c>
      <c r="C131660">
        <v>48.019599999999997</v>
      </c>
      <c r="D131660">
        <v>66.923699999999997</v>
      </c>
      <c r="E131660" t="s">
        <v>249</v>
      </c>
      <c r="F131660">
        <v>108519</v>
      </c>
    </row>
    <row r="131661" spans="1:6" x14ac:dyDescent="0.25">
      <c r="A131661" t="s">
        <v>6</v>
      </c>
      <c r="B131661" t="s">
        <v>1086</v>
      </c>
      <c r="C131661">
        <v>48.019599999999997</v>
      </c>
      <c r="D131661">
        <v>66.923699999999997</v>
      </c>
      <c r="E131661" t="s">
        <v>250</v>
      </c>
      <c r="F131661">
        <v>108583</v>
      </c>
    </row>
    <row r="131662" spans="1:6" x14ac:dyDescent="0.25">
      <c r="A131662" t="s">
        <v>6</v>
      </c>
      <c r="B131662" t="s">
        <v>1086</v>
      </c>
      <c r="C131662">
        <v>48.019599999999997</v>
      </c>
      <c r="D131662">
        <v>66.923699999999997</v>
      </c>
      <c r="E131662" t="s">
        <v>251</v>
      </c>
      <c r="F131662">
        <v>108706</v>
      </c>
    </row>
    <row r="131663" spans="1:6" x14ac:dyDescent="0.25">
      <c r="A131663" t="s">
        <v>6</v>
      </c>
      <c r="B131663" t="s">
        <v>1086</v>
      </c>
      <c r="C131663">
        <v>48.019599999999997</v>
      </c>
      <c r="D131663">
        <v>66.923699999999997</v>
      </c>
      <c r="E131663" t="s">
        <v>252</v>
      </c>
      <c r="F131663">
        <v>108706</v>
      </c>
    </row>
    <row r="131664" spans="1:6" x14ac:dyDescent="0.25">
      <c r="A131664" t="s">
        <v>6</v>
      </c>
      <c r="B131664" t="s">
        <v>1086</v>
      </c>
      <c r="C131664">
        <v>48.019599999999997</v>
      </c>
      <c r="D131664">
        <v>66.923699999999997</v>
      </c>
      <c r="E131664" t="s">
        <v>253</v>
      </c>
      <c r="F131664">
        <v>108965</v>
      </c>
    </row>
    <row r="131665" spans="1:6" x14ac:dyDescent="0.25">
      <c r="A131665" t="s">
        <v>6</v>
      </c>
      <c r="B131665" t="s">
        <v>1086</v>
      </c>
      <c r="C131665">
        <v>48.019599999999997</v>
      </c>
      <c r="D131665">
        <v>66.923699999999997</v>
      </c>
      <c r="E131665" t="s">
        <v>254</v>
      </c>
      <c r="F131665">
        <v>109002</v>
      </c>
    </row>
    <row r="131666" spans="1:6" x14ac:dyDescent="0.25">
      <c r="A131666" t="s">
        <v>6</v>
      </c>
      <c r="B131666" t="s">
        <v>1086</v>
      </c>
      <c r="C131666">
        <v>48.019599999999997</v>
      </c>
      <c r="D131666">
        <v>66.923699999999997</v>
      </c>
      <c r="E131666" t="s">
        <v>255</v>
      </c>
      <c r="F131666">
        <v>109172</v>
      </c>
    </row>
    <row r="131667" spans="1:6" x14ac:dyDescent="0.25">
      <c r="A131667" t="s">
        <v>6</v>
      </c>
      <c r="B131667" t="s">
        <v>1086</v>
      </c>
      <c r="C131667">
        <v>48.019599999999997</v>
      </c>
      <c r="D131667">
        <v>66.923699999999997</v>
      </c>
      <c r="E131667" t="s">
        <v>256</v>
      </c>
      <c r="F131667">
        <v>129631</v>
      </c>
    </row>
    <row r="131668" spans="1:6" x14ac:dyDescent="0.25">
      <c r="A131668" t="s">
        <v>6</v>
      </c>
      <c r="B131668" t="s">
        <v>1086</v>
      </c>
      <c r="C131668">
        <v>48.019599999999997</v>
      </c>
      <c r="D131668">
        <v>66.923699999999997</v>
      </c>
      <c r="E131668" t="s">
        <v>257</v>
      </c>
      <c r="F131668">
        <v>129701</v>
      </c>
    </row>
    <row r="131669" spans="1:6" x14ac:dyDescent="0.25">
      <c r="A131669" t="s">
        <v>6</v>
      </c>
      <c r="B131669" t="s">
        <v>1086</v>
      </c>
      <c r="C131669">
        <v>48.019599999999997</v>
      </c>
      <c r="D131669">
        <v>66.923699999999997</v>
      </c>
      <c r="E131669" t="s">
        <v>258</v>
      </c>
      <c r="F131669">
        <v>129770</v>
      </c>
    </row>
    <row r="131670" spans="1:6" x14ac:dyDescent="0.25">
      <c r="A131670" t="s">
        <v>6</v>
      </c>
      <c r="B131670" t="s">
        <v>1086</v>
      </c>
      <c r="C131670">
        <v>48.019599999999997</v>
      </c>
      <c r="D131670">
        <v>66.923699999999997</v>
      </c>
      <c r="E131670" t="s">
        <v>259</v>
      </c>
      <c r="F131670">
        <v>129839</v>
      </c>
    </row>
    <row r="131671" spans="1:6" x14ac:dyDescent="0.25">
      <c r="A131671" t="s">
        <v>6</v>
      </c>
      <c r="B131671" t="s">
        <v>1086</v>
      </c>
      <c r="C131671">
        <v>48.019599999999997</v>
      </c>
      <c r="D131671">
        <v>66.923699999999997</v>
      </c>
      <c r="E131671" t="s">
        <v>260</v>
      </c>
      <c r="F131671">
        <v>129902</v>
      </c>
    </row>
    <row r="131672" spans="1:6" x14ac:dyDescent="0.25">
      <c r="A131672" t="s">
        <v>6</v>
      </c>
      <c r="B131672" t="s">
        <v>1086</v>
      </c>
      <c r="C131672">
        <v>48.019599999999997</v>
      </c>
      <c r="D131672">
        <v>66.923699999999997</v>
      </c>
      <c r="E131672" t="s">
        <v>261</v>
      </c>
      <c r="F131672">
        <v>129993</v>
      </c>
    </row>
    <row r="131673" spans="1:6" x14ac:dyDescent="0.25">
      <c r="A131673" t="s">
        <v>6</v>
      </c>
      <c r="B131673" t="s">
        <v>1086</v>
      </c>
      <c r="C131673">
        <v>48.019599999999997</v>
      </c>
      <c r="D131673">
        <v>66.923699999999997</v>
      </c>
      <c r="E131673" t="s">
        <v>262</v>
      </c>
      <c r="F131673">
        <v>130447</v>
      </c>
    </row>
    <row r="131674" spans="1:6" x14ac:dyDescent="0.25">
      <c r="A131674" t="s">
        <v>6</v>
      </c>
      <c r="B131674" t="s">
        <v>1086</v>
      </c>
      <c r="C131674">
        <v>48.019599999999997</v>
      </c>
      <c r="D131674">
        <v>66.923699999999997</v>
      </c>
      <c r="E131674" t="s">
        <v>263</v>
      </c>
      <c r="F131674">
        <v>130542</v>
      </c>
    </row>
    <row r="131675" spans="1:6" x14ac:dyDescent="0.25">
      <c r="A131675" t="s">
        <v>6</v>
      </c>
      <c r="B131675" t="s">
        <v>1086</v>
      </c>
      <c r="C131675">
        <v>48.019599999999997</v>
      </c>
      <c r="D131675">
        <v>66.923699999999997</v>
      </c>
      <c r="E131675" t="s">
        <v>264</v>
      </c>
      <c r="F131675">
        <v>130614</v>
      </c>
    </row>
    <row r="131676" spans="1:6" x14ac:dyDescent="0.25">
      <c r="A131676" t="s">
        <v>6</v>
      </c>
      <c r="B131676" t="s">
        <v>1086</v>
      </c>
      <c r="C131676">
        <v>48.019599999999997</v>
      </c>
      <c r="D131676">
        <v>66.923699999999997</v>
      </c>
      <c r="E131676" t="s">
        <v>265</v>
      </c>
      <c r="F131676">
        <v>130874</v>
      </c>
    </row>
    <row r="131677" spans="1:6" x14ac:dyDescent="0.25">
      <c r="A131677" t="s">
        <v>6</v>
      </c>
      <c r="B131677" t="s">
        <v>1086</v>
      </c>
      <c r="C131677">
        <v>48.019599999999997</v>
      </c>
      <c r="D131677">
        <v>66.923699999999997</v>
      </c>
      <c r="E131677" t="s">
        <v>266</v>
      </c>
      <c r="F131677">
        <v>130972</v>
      </c>
    </row>
    <row r="131678" spans="1:6" x14ac:dyDescent="0.25">
      <c r="A131678" t="s">
        <v>6</v>
      </c>
      <c r="B131678" t="s">
        <v>1086</v>
      </c>
      <c r="C131678">
        <v>48.019599999999997</v>
      </c>
      <c r="D131678">
        <v>66.923699999999997</v>
      </c>
      <c r="E131678" t="s">
        <v>267</v>
      </c>
      <c r="F131678">
        <v>131111</v>
      </c>
    </row>
    <row r="131679" spans="1:6" x14ac:dyDescent="0.25">
      <c r="A131679" t="s">
        <v>6</v>
      </c>
      <c r="B131679" t="s">
        <v>1086</v>
      </c>
      <c r="C131679">
        <v>48.019599999999997</v>
      </c>
      <c r="D131679">
        <v>66.923699999999997</v>
      </c>
      <c r="E131679" t="s">
        <v>268</v>
      </c>
      <c r="F131679">
        <v>131330</v>
      </c>
    </row>
    <row r="131680" spans="1:6" x14ac:dyDescent="0.25">
      <c r="A131680" t="s">
        <v>6</v>
      </c>
      <c r="B131680" t="s">
        <v>1086</v>
      </c>
      <c r="C131680">
        <v>48.019599999999997</v>
      </c>
      <c r="D131680">
        <v>66.923699999999997</v>
      </c>
      <c r="E131680" t="s">
        <v>269</v>
      </c>
      <c r="F131680">
        <v>131482</v>
      </c>
    </row>
    <row r="131681" spans="1:6" x14ac:dyDescent="0.25">
      <c r="A131681" t="s">
        <v>6</v>
      </c>
      <c r="B131681" t="s">
        <v>1086</v>
      </c>
      <c r="C131681">
        <v>48.019599999999997</v>
      </c>
      <c r="D131681">
        <v>66.923699999999997</v>
      </c>
      <c r="E131681" t="s">
        <v>270</v>
      </c>
      <c r="F131681">
        <v>131552</v>
      </c>
    </row>
    <row r="131682" spans="1:6" x14ac:dyDescent="0.25">
      <c r="A131682" t="s">
        <v>6</v>
      </c>
      <c r="B131682" t="s">
        <v>1086</v>
      </c>
      <c r="C131682">
        <v>48.019599999999997</v>
      </c>
      <c r="D131682">
        <v>66.923699999999997</v>
      </c>
      <c r="E131682" t="s">
        <v>271</v>
      </c>
      <c r="F131682">
        <v>131613</v>
      </c>
    </row>
    <row r="131683" spans="1:6" x14ac:dyDescent="0.25">
      <c r="A131683" t="s">
        <v>6</v>
      </c>
      <c r="B131683" t="s">
        <v>1086</v>
      </c>
      <c r="C131683">
        <v>48.019599999999997</v>
      </c>
      <c r="D131683">
        <v>66.923699999999997</v>
      </c>
      <c r="E131683" t="s">
        <v>272</v>
      </c>
      <c r="F131683">
        <v>131879</v>
      </c>
    </row>
    <row r="131684" spans="1:6" x14ac:dyDescent="0.25">
      <c r="A131684" t="s">
        <v>6</v>
      </c>
      <c r="B131684" t="s">
        <v>1086</v>
      </c>
      <c r="C131684">
        <v>48.019599999999997</v>
      </c>
      <c r="D131684">
        <v>66.923699999999997</v>
      </c>
      <c r="E131684" t="s">
        <v>273</v>
      </c>
      <c r="F131684">
        <v>132055</v>
      </c>
    </row>
    <row r="131685" spans="1:6" x14ac:dyDescent="0.25">
      <c r="A131685" t="s">
        <v>6</v>
      </c>
      <c r="B131685" t="s">
        <v>1086</v>
      </c>
      <c r="C131685">
        <v>48.019599999999997</v>
      </c>
      <c r="D131685">
        <v>66.923699999999997</v>
      </c>
      <c r="E131685" t="s">
        <v>274</v>
      </c>
      <c r="F131685">
        <v>132503</v>
      </c>
    </row>
    <row r="131686" spans="1:6" x14ac:dyDescent="0.25">
      <c r="A131686" t="s">
        <v>6</v>
      </c>
      <c r="B131686" t="s">
        <v>1086</v>
      </c>
      <c r="C131686">
        <v>48.019599999999997</v>
      </c>
      <c r="D131686">
        <v>66.923699999999997</v>
      </c>
      <c r="E131686" t="s">
        <v>275</v>
      </c>
      <c r="F131686">
        <v>132861</v>
      </c>
    </row>
    <row r="131687" spans="1:6" x14ac:dyDescent="0.25">
      <c r="A131687" t="s">
        <v>6</v>
      </c>
      <c r="B131687" t="s">
        <v>1086</v>
      </c>
      <c r="C131687">
        <v>48.019599999999997</v>
      </c>
      <c r="D131687">
        <v>66.923699999999997</v>
      </c>
      <c r="E131687" t="s">
        <v>276</v>
      </c>
      <c r="F131687">
        <v>133039</v>
      </c>
    </row>
    <row r="131688" spans="1:6" x14ac:dyDescent="0.25">
      <c r="A131688" t="s">
        <v>6</v>
      </c>
      <c r="B131688" t="s">
        <v>1086</v>
      </c>
      <c r="C131688">
        <v>48.019599999999997</v>
      </c>
      <c r="D131688">
        <v>66.923699999999997</v>
      </c>
      <c r="E131688" t="s">
        <v>277</v>
      </c>
      <c r="F131688">
        <v>133166</v>
      </c>
    </row>
    <row r="131689" spans="1:6" x14ac:dyDescent="0.25">
      <c r="A131689" t="s">
        <v>6</v>
      </c>
      <c r="B131689" t="s">
        <v>1086</v>
      </c>
      <c r="C131689">
        <v>48.019599999999997</v>
      </c>
      <c r="D131689">
        <v>66.923699999999997</v>
      </c>
      <c r="E131689" t="s">
        <v>278</v>
      </c>
      <c r="F131689">
        <v>133208</v>
      </c>
    </row>
    <row r="131690" spans="1:6" x14ac:dyDescent="0.25">
      <c r="A131690" t="s">
        <v>6</v>
      </c>
      <c r="B131690" t="s">
        <v>1086</v>
      </c>
      <c r="C131690">
        <v>48.019599999999997</v>
      </c>
      <c r="D131690">
        <v>66.923699999999997</v>
      </c>
      <c r="E131690" t="s">
        <v>279</v>
      </c>
      <c r="F131690">
        <v>133368</v>
      </c>
    </row>
    <row r="131691" spans="1:6" x14ac:dyDescent="0.25">
      <c r="A131691" t="s">
        <v>6</v>
      </c>
      <c r="B131691" t="s">
        <v>1086</v>
      </c>
      <c r="C131691">
        <v>48.019599999999997</v>
      </c>
      <c r="D131691">
        <v>66.923699999999997</v>
      </c>
      <c r="E131691" t="s">
        <v>280</v>
      </c>
      <c r="F131691">
        <v>133540</v>
      </c>
    </row>
    <row r="131692" spans="1:6" x14ac:dyDescent="0.25">
      <c r="A131692" t="s">
        <v>6</v>
      </c>
      <c r="B131692" t="s">
        <v>1086</v>
      </c>
      <c r="C131692">
        <v>48.019599999999997</v>
      </c>
      <c r="D131692">
        <v>66.923699999999997</v>
      </c>
      <c r="E131692" t="s">
        <v>281</v>
      </c>
      <c r="F131692">
        <v>133703</v>
      </c>
    </row>
    <row r="131693" spans="1:6" x14ac:dyDescent="0.25">
      <c r="A131693" t="s">
        <v>6</v>
      </c>
      <c r="B131693" t="s">
        <v>1086</v>
      </c>
      <c r="C131693">
        <v>48.019599999999997</v>
      </c>
      <c r="D131693">
        <v>66.923699999999997</v>
      </c>
      <c r="E131693" t="s">
        <v>282</v>
      </c>
      <c r="F131693">
        <v>133856</v>
      </c>
    </row>
    <row r="131694" spans="1:6" x14ac:dyDescent="0.25">
      <c r="A131694" t="s">
        <v>6</v>
      </c>
      <c r="B131694" t="s">
        <v>1086</v>
      </c>
      <c r="C131694">
        <v>48.019599999999997</v>
      </c>
      <c r="D131694">
        <v>66.923699999999997</v>
      </c>
      <c r="E131694" t="s">
        <v>283</v>
      </c>
      <c r="F131694">
        <v>133956</v>
      </c>
    </row>
    <row r="131695" spans="1:6" x14ac:dyDescent="0.25">
      <c r="A131695" t="s">
        <v>6</v>
      </c>
      <c r="B131695" t="s">
        <v>1086</v>
      </c>
      <c r="C131695">
        <v>48.019599999999997</v>
      </c>
      <c r="D131695">
        <v>66.923699999999997</v>
      </c>
      <c r="E131695" t="s">
        <v>284</v>
      </c>
      <c r="F131695">
        <v>134060</v>
      </c>
    </row>
    <row r="131696" spans="1:6" x14ac:dyDescent="0.25">
      <c r="A131696" t="s">
        <v>6</v>
      </c>
      <c r="B131696" t="s">
        <v>1086</v>
      </c>
      <c r="C131696">
        <v>48.019599999999997</v>
      </c>
      <c r="D131696">
        <v>66.923699999999997</v>
      </c>
      <c r="E131696" t="s">
        <v>285</v>
      </c>
      <c r="F131696">
        <v>134117</v>
      </c>
    </row>
    <row r="131697" spans="1:6" x14ac:dyDescent="0.25">
      <c r="A131697" t="s">
        <v>6</v>
      </c>
      <c r="B131697" t="s">
        <v>1086</v>
      </c>
      <c r="C131697">
        <v>48.019599999999997</v>
      </c>
      <c r="D131697">
        <v>66.923699999999997</v>
      </c>
      <c r="E131697" t="s">
        <v>286</v>
      </c>
      <c r="F131697">
        <v>134297</v>
      </c>
    </row>
    <row r="131698" spans="1:6" x14ac:dyDescent="0.25">
      <c r="A131698" t="s">
        <v>6</v>
      </c>
      <c r="B131698" t="s">
        <v>1086</v>
      </c>
      <c r="C131698">
        <v>48.019599999999997</v>
      </c>
      <c r="D131698">
        <v>66.923699999999997</v>
      </c>
      <c r="E131698" t="s">
        <v>287</v>
      </c>
      <c r="F131698">
        <v>134431</v>
      </c>
    </row>
    <row r="131699" spans="1:6" x14ac:dyDescent="0.25">
      <c r="A131699" t="s">
        <v>6</v>
      </c>
      <c r="B131699" t="s">
        <v>1086</v>
      </c>
      <c r="C131699">
        <v>48.019599999999997</v>
      </c>
      <c r="D131699">
        <v>66.923699999999997</v>
      </c>
      <c r="E131699" t="s">
        <v>288</v>
      </c>
      <c r="F131699">
        <v>134675</v>
      </c>
    </row>
    <row r="131700" spans="1:6" x14ac:dyDescent="0.25">
      <c r="A131700" t="s">
        <v>6</v>
      </c>
      <c r="B131700" t="s">
        <v>1086</v>
      </c>
      <c r="C131700">
        <v>48.019599999999997</v>
      </c>
      <c r="D131700">
        <v>66.923699999999997</v>
      </c>
      <c r="E131700" t="s">
        <v>289</v>
      </c>
      <c r="F131700">
        <v>134846</v>
      </c>
    </row>
    <row r="131701" spans="1:6" x14ac:dyDescent="0.25">
      <c r="A131701" t="s">
        <v>6</v>
      </c>
      <c r="B131701" t="s">
        <v>1086</v>
      </c>
      <c r="C131701">
        <v>48.019599999999997</v>
      </c>
      <c r="D131701">
        <v>66.923699999999997</v>
      </c>
      <c r="E131701" t="s">
        <v>290</v>
      </c>
      <c r="F131701">
        <v>134997</v>
      </c>
    </row>
    <row r="131702" spans="1:6" x14ac:dyDescent="0.25">
      <c r="A131702" t="s">
        <v>6</v>
      </c>
      <c r="B131702" t="s">
        <v>1086</v>
      </c>
      <c r="C131702">
        <v>48.019599999999997</v>
      </c>
      <c r="D131702">
        <v>66.923699999999997</v>
      </c>
      <c r="E131702" t="s">
        <v>291</v>
      </c>
      <c r="F131702">
        <v>135110</v>
      </c>
    </row>
    <row r="131703" spans="1:6" x14ac:dyDescent="0.25">
      <c r="A131703" t="s">
        <v>6</v>
      </c>
      <c r="B131703" t="s">
        <v>1086</v>
      </c>
      <c r="C131703">
        <v>48.019599999999997</v>
      </c>
      <c r="D131703">
        <v>66.923699999999997</v>
      </c>
      <c r="E131703" t="s">
        <v>292</v>
      </c>
      <c r="F131703">
        <v>135301</v>
      </c>
    </row>
    <row r="131704" spans="1:6" x14ac:dyDescent="0.25">
      <c r="A131704" t="s">
        <v>6</v>
      </c>
      <c r="B131704" t="s">
        <v>1086</v>
      </c>
      <c r="C131704">
        <v>48.019599999999997</v>
      </c>
      <c r="D131704">
        <v>66.923699999999997</v>
      </c>
      <c r="E131704" t="s">
        <v>293</v>
      </c>
      <c r="F131704">
        <v>135535</v>
      </c>
    </row>
    <row r="131705" spans="1:6" x14ac:dyDescent="0.25">
      <c r="A131705" t="s">
        <v>6</v>
      </c>
      <c r="B131705" t="s">
        <v>1086</v>
      </c>
      <c r="C131705">
        <v>48.019599999999997</v>
      </c>
      <c r="D131705">
        <v>66.923699999999997</v>
      </c>
      <c r="E131705" t="s">
        <v>294</v>
      </c>
      <c r="F131705">
        <v>135729</v>
      </c>
    </row>
    <row r="131706" spans="1:6" x14ac:dyDescent="0.25">
      <c r="A131706" t="s">
        <v>6</v>
      </c>
      <c r="B131706" t="s">
        <v>1086</v>
      </c>
      <c r="C131706">
        <v>48.019599999999997</v>
      </c>
      <c r="D131706">
        <v>66.923699999999997</v>
      </c>
      <c r="E131706" t="s">
        <v>295</v>
      </c>
      <c r="F131706">
        <v>136038</v>
      </c>
    </row>
    <row r="131707" spans="1:6" x14ac:dyDescent="0.25">
      <c r="A131707" t="s">
        <v>6</v>
      </c>
      <c r="B131707" t="s">
        <v>1086</v>
      </c>
      <c r="C131707">
        <v>48.019599999999997</v>
      </c>
      <c r="D131707">
        <v>66.923699999999997</v>
      </c>
      <c r="E131707" t="s">
        <v>296</v>
      </c>
      <c r="F131707">
        <v>136275</v>
      </c>
    </row>
    <row r="131708" spans="1:6" x14ac:dyDescent="0.25">
      <c r="A131708" t="s">
        <v>6</v>
      </c>
      <c r="B131708" t="s">
        <v>1086</v>
      </c>
      <c r="C131708">
        <v>48.019599999999997</v>
      </c>
      <c r="D131708">
        <v>66.923699999999997</v>
      </c>
      <c r="E131708" t="s">
        <v>297</v>
      </c>
      <c r="F131708">
        <v>136544</v>
      </c>
    </row>
    <row r="131709" spans="1:6" x14ac:dyDescent="0.25">
      <c r="A131709" t="s">
        <v>6</v>
      </c>
      <c r="B131709" t="s">
        <v>1086</v>
      </c>
      <c r="C131709">
        <v>48.019599999999997</v>
      </c>
      <c r="D131709">
        <v>66.923699999999997</v>
      </c>
      <c r="E131709" t="s">
        <v>298</v>
      </c>
      <c r="F131709">
        <v>136747</v>
      </c>
    </row>
    <row r="131710" spans="1:6" x14ac:dyDescent="0.25">
      <c r="A131710" t="s">
        <v>6</v>
      </c>
      <c r="B131710" t="s">
        <v>1086</v>
      </c>
      <c r="C131710">
        <v>48.019599999999997</v>
      </c>
      <c r="D131710">
        <v>66.923699999999997</v>
      </c>
      <c r="E131710" t="s">
        <v>299</v>
      </c>
      <c r="F131710">
        <v>136981</v>
      </c>
    </row>
    <row r="131711" spans="1:6" x14ac:dyDescent="0.25">
      <c r="A131711" t="s">
        <v>6</v>
      </c>
      <c r="B131711" t="s">
        <v>1086</v>
      </c>
      <c r="C131711">
        <v>48.019599999999997</v>
      </c>
      <c r="D131711">
        <v>66.923699999999997</v>
      </c>
      <c r="E131711" t="s">
        <v>300</v>
      </c>
      <c r="F131711">
        <v>137307</v>
      </c>
    </row>
    <row r="131712" spans="1:6" x14ac:dyDescent="0.25">
      <c r="A131712" t="s">
        <v>6</v>
      </c>
      <c r="B131712" t="s">
        <v>1086</v>
      </c>
      <c r="C131712">
        <v>48.019599999999997</v>
      </c>
      <c r="D131712">
        <v>66.923699999999997</v>
      </c>
      <c r="E131712" t="s">
        <v>301</v>
      </c>
      <c r="F131712">
        <v>137590</v>
      </c>
    </row>
    <row r="131713" spans="1:6" x14ac:dyDescent="0.25">
      <c r="A131713" t="s">
        <v>6</v>
      </c>
      <c r="B131713" t="s">
        <v>1086</v>
      </c>
      <c r="C131713">
        <v>48.019599999999997</v>
      </c>
      <c r="D131713">
        <v>66.923699999999997</v>
      </c>
      <c r="E131713" t="s">
        <v>302</v>
      </c>
      <c r="F131713">
        <v>137918</v>
      </c>
    </row>
    <row r="131714" spans="1:6" x14ac:dyDescent="0.25">
      <c r="A131714" t="s">
        <v>6</v>
      </c>
      <c r="B131714" t="s">
        <v>1086</v>
      </c>
      <c r="C131714">
        <v>48.019599999999997</v>
      </c>
      <c r="D131714">
        <v>66.923699999999997</v>
      </c>
      <c r="E131714" t="s">
        <v>303</v>
      </c>
      <c r="F131714">
        <v>138309</v>
      </c>
    </row>
    <row r="131715" spans="1:6" x14ac:dyDescent="0.25">
      <c r="A131715" t="s">
        <v>6</v>
      </c>
      <c r="B131715" t="s">
        <v>1086</v>
      </c>
      <c r="C131715">
        <v>48.019599999999997</v>
      </c>
      <c r="D131715">
        <v>66.923699999999997</v>
      </c>
      <c r="E131715" t="s">
        <v>304</v>
      </c>
      <c r="F131715">
        <v>138691</v>
      </c>
    </row>
    <row r="131716" spans="1:6" x14ac:dyDescent="0.25">
      <c r="A131716" t="s">
        <v>6</v>
      </c>
      <c r="B131716" t="s">
        <v>1086</v>
      </c>
      <c r="C131716">
        <v>48.019599999999997</v>
      </c>
      <c r="D131716">
        <v>66.923699999999997</v>
      </c>
      <c r="E131716" t="s">
        <v>305</v>
      </c>
      <c r="F131716">
        <v>139128</v>
      </c>
    </row>
    <row r="131717" spans="1:6" x14ac:dyDescent="0.25">
      <c r="A131717" t="s">
        <v>6</v>
      </c>
      <c r="B131717" t="s">
        <v>1086</v>
      </c>
      <c r="C131717">
        <v>48.019599999999997</v>
      </c>
      <c r="D131717">
        <v>66.923699999999997</v>
      </c>
      <c r="E131717" t="s">
        <v>306</v>
      </c>
      <c r="F131717">
        <v>139500</v>
      </c>
    </row>
    <row r="131718" spans="1:6" x14ac:dyDescent="0.25">
      <c r="A131718" t="s">
        <v>6</v>
      </c>
      <c r="B131718" t="s">
        <v>1086</v>
      </c>
      <c r="C131718">
        <v>48.019599999999997</v>
      </c>
      <c r="D131718">
        <v>66.923699999999997</v>
      </c>
      <c r="E131718" t="s">
        <v>307</v>
      </c>
      <c r="F131718">
        <v>139962</v>
      </c>
    </row>
    <row r="131719" spans="1:6" x14ac:dyDescent="0.25">
      <c r="A131719" t="s">
        <v>6</v>
      </c>
      <c r="B131719" t="s">
        <v>1086</v>
      </c>
      <c r="C131719">
        <v>48.019599999999997</v>
      </c>
      <c r="D131719">
        <v>66.923699999999997</v>
      </c>
      <c r="E131719" t="s">
        <v>308</v>
      </c>
      <c r="F131719">
        <v>140469</v>
      </c>
    </row>
    <row r="131720" spans="1:6" x14ac:dyDescent="0.25">
      <c r="A131720" t="s">
        <v>6</v>
      </c>
      <c r="B131720" t="s">
        <v>1086</v>
      </c>
      <c r="C131720">
        <v>48.019599999999997</v>
      </c>
      <c r="D131720">
        <v>66.923699999999997</v>
      </c>
      <c r="E131720" t="s">
        <v>309</v>
      </c>
      <c r="F131720">
        <v>140891</v>
      </c>
    </row>
    <row r="131721" spans="1:6" x14ac:dyDescent="0.25">
      <c r="A131721" t="s">
        <v>6</v>
      </c>
      <c r="B131721" t="s">
        <v>1086</v>
      </c>
      <c r="C131721">
        <v>48.019599999999997</v>
      </c>
      <c r="D131721">
        <v>66.923699999999997</v>
      </c>
      <c r="E131721" t="s">
        <v>310</v>
      </c>
      <c r="F131721">
        <v>141297</v>
      </c>
    </row>
    <row r="131722" spans="1:6" x14ac:dyDescent="0.25">
      <c r="A131722" t="s">
        <v>6</v>
      </c>
      <c r="B131722" t="s">
        <v>1086</v>
      </c>
      <c r="C131722">
        <v>48.019599999999997</v>
      </c>
      <c r="D131722">
        <v>66.923699999999997</v>
      </c>
      <c r="E131722" t="s">
        <v>311</v>
      </c>
      <c r="F131722">
        <v>141764</v>
      </c>
    </row>
    <row r="131723" spans="1:6" x14ac:dyDescent="0.25">
      <c r="A131723" t="s">
        <v>6</v>
      </c>
      <c r="B131723" t="s">
        <v>1086</v>
      </c>
      <c r="C131723">
        <v>48.019599999999997</v>
      </c>
      <c r="D131723">
        <v>66.923699999999997</v>
      </c>
      <c r="E131723" t="s">
        <v>312</v>
      </c>
      <c r="F131723">
        <v>142252</v>
      </c>
    </row>
    <row r="131724" spans="1:6" x14ac:dyDescent="0.25">
      <c r="A131724" t="s">
        <v>6</v>
      </c>
      <c r="B131724" t="s">
        <v>1086</v>
      </c>
      <c r="C131724">
        <v>48.019599999999997</v>
      </c>
      <c r="D131724">
        <v>66.923699999999997</v>
      </c>
      <c r="E131724" t="s">
        <v>313</v>
      </c>
      <c r="F131724">
        <v>142865</v>
      </c>
    </row>
    <row r="131725" spans="1:6" x14ac:dyDescent="0.25">
      <c r="A131725" t="s">
        <v>6</v>
      </c>
      <c r="B131725" t="s">
        <v>1086</v>
      </c>
      <c r="C131725">
        <v>48.019599999999997</v>
      </c>
      <c r="D131725">
        <v>66.923699999999997</v>
      </c>
      <c r="E131725" t="s">
        <v>314</v>
      </c>
      <c r="F131725">
        <v>142892</v>
      </c>
    </row>
    <row r="131726" spans="1:6" x14ac:dyDescent="0.25">
      <c r="A131726" t="s">
        <v>6</v>
      </c>
      <c r="B131726" t="s">
        <v>1086</v>
      </c>
      <c r="C131726">
        <v>48.019599999999997</v>
      </c>
      <c r="D131726">
        <v>66.923699999999997</v>
      </c>
      <c r="E131726" t="s">
        <v>315</v>
      </c>
      <c r="F131726">
        <v>144463</v>
      </c>
    </row>
    <row r="131727" spans="1:6" x14ac:dyDescent="0.25">
      <c r="A131727" t="s">
        <v>6</v>
      </c>
      <c r="B131727" t="s">
        <v>1086</v>
      </c>
      <c r="C131727">
        <v>48.019599999999997</v>
      </c>
      <c r="D131727">
        <v>66.923699999999997</v>
      </c>
      <c r="E131727" t="s">
        <v>316</v>
      </c>
      <c r="F131727">
        <v>145028</v>
      </c>
    </row>
    <row r="131728" spans="1:6" x14ac:dyDescent="0.25">
      <c r="A131728" t="s">
        <v>6</v>
      </c>
      <c r="B131728" t="s">
        <v>1086</v>
      </c>
      <c r="C131728">
        <v>48.019599999999997</v>
      </c>
      <c r="D131728">
        <v>66.923699999999997</v>
      </c>
      <c r="E131728" t="s">
        <v>317</v>
      </c>
      <c r="F131728">
        <v>145673</v>
      </c>
    </row>
    <row r="131729" spans="1:6" x14ac:dyDescent="0.25">
      <c r="A131729" t="s">
        <v>6</v>
      </c>
      <c r="B131729" t="s">
        <v>1086</v>
      </c>
      <c r="C131729">
        <v>48.019599999999997</v>
      </c>
      <c r="D131729">
        <v>66.923699999999997</v>
      </c>
      <c r="E131729" t="s">
        <v>318</v>
      </c>
      <c r="F131729">
        <v>146406</v>
      </c>
    </row>
    <row r="131730" spans="1:6" x14ac:dyDescent="0.25">
      <c r="A131730" t="s">
        <v>6</v>
      </c>
      <c r="B131730" t="s">
        <v>1086</v>
      </c>
      <c r="C131730">
        <v>48.019599999999997</v>
      </c>
      <c r="D131730">
        <v>66.923699999999997</v>
      </c>
      <c r="E131730" t="s">
        <v>319</v>
      </c>
      <c r="F131730">
        <v>146549</v>
      </c>
    </row>
    <row r="131731" spans="1:6" x14ac:dyDescent="0.25">
      <c r="A131731" t="s">
        <v>6</v>
      </c>
      <c r="B131731" t="s">
        <v>1086</v>
      </c>
      <c r="C131731">
        <v>48.019599999999997</v>
      </c>
      <c r="D131731">
        <v>66.923699999999997</v>
      </c>
      <c r="E131731" t="s">
        <v>320</v>
      </c>
      <c r="F131731">
        <v>146955</v>
      </c>
    </row>
    <row r="131732" spans="1:6" x14ac:dyDescent="0.25">
      <c r="A131732" t="s">
        <v>6</v>
      </c>
      <c r="B131732" t="s">
        <v>1086</v>
      </c>
      <c r="C131732">
        <v>48.019599999999997</v>
      </c>
      <c r="D131732">
        <v>66.923699999999997</v>
      </c>
      <c r="E131732" t="s">
        <v>321</v>
      </c>
      <c r="F131732">
        <v>147425</v>
      </c>
    </row>
    <row r="131733" spans="1:6" x14ac:dyDescent="0.25">
      <c r="A131733" t="s">
        <v>6</v>
      </c>
      <c r="B131733" t="s">
        <v>1086</v>
      </c>
      <c r="C131733">
        <v>48.019599999999997</v>
      </c>
      <c r="D131733">
        <v>66.923699999999997</v>
      </c>
      <c r="E131733" t="s">
        <v>322</v>
      </c>
      <c r="F131733">
        <v>148043</v>
      </c>
    </row>
    <row r="131734" spans="1:6" x14ac:dyDescent="0.25">
      <c r="A131734" t="s">
        <v>6</v>
      </c>
      <c r="B131734" t="s">
        <v>1086</v>
      </c>
      <c r="C131734">
        <v>48.019599999999997</v>
      </c>
      <c r="D131734">
        <v>66.923699999999997</v>
      </c>
      <c r="E131734" t="s">
        <v>323</v>
      </c>
      <c r="F131734">
        <v>148732</v>
      </c>
    </row>
    <row r="131735" spans="1:6" x14ac:dyDescent="0.25">
      <c r="A131735" t="s">
        <v>6</v>
      </c>
      <c r="B131735" t="s">
        <v>1086</v>
      </c>
      <c r="C131735">
        <v>48.019599999999997</v>
      </c>
      <c r="D131735">
        <v>66.923699999999997</v>
      </c>
      <c r="E131735" t="s">
        <v>324</v>
      </c>
      <c r="F131735">
        <v>149435</v>
      </c>
    </row>
    <row r="131736" spans="1:6" x14ac:dyDescent="0.25">
      <c r="A131736" t="s">
        <v>6</v>
      </c>
      <c r="B131736" t="s">
        <v>1086</v>
      </c>
      <c r="C131736">
        <v>48.019599999999997</v>
      </c>
      <c r="D131736">
        <v>66.923699999999997</v>
      </c>
      <c r="E131736" t="s">
        <v>325</v>
      </c>
      <c r="F131736">
        <v>150271</v>
      </c>
    </row>
    <row r="131737" spans="1:6" x14ac:dyDescent="0.25">
      <c r="A131737" t="s">
        <v>6</v>
      </c>
      <c r="B131737" t="s">
        <v>1086</v>
      </c>
      <c r="C131737">
        <v>48.019599999999997</v>
      </c>
      <c r="D131737">
        <v>66.923699999999997</v>
      </c>
      <c r="E131737" t="s">
        <v>326</v>
      </c>
      <c r="F131737">
        <v>151134</v>
      </c>
    </row>
    <row r="131738" spans="1:6" x14ac:dyDescent="0.25">
      <c r="A131738" t="s">
        <v>6</v>
      </c>
      <c r="B131738" t="s">
        <v>1086</v>
      </c>
      <c r="C131738">
        <v>48.019599999999997</v>
      </c>
      <c r="D131738">
        <v>66.923699999999997</v>
      </c>
      <c r="E131738" t="s">
        <v>327</v>
      </c>
      <c r="F131738">
        <v>151755</v>
      </c>
    </row>
    <row r="131739" spans="1:6" x14ac:dyDescent="0.25">
      <c r="A131739" t="s">
        <v>6</v>
      </c>
      <c r="B131739" t="s">
        <v>1086</v>
      </c>
      <c r="C131739">
        <v>48.019599999999997</v>
      </c>
      <c r="D131739">
        <v>66.923699999999997</v>
      </c>
      <c r="E131739" t="s">
        <v>328</v>
      </c>
      <c r="F131739">
        <v>152379</v>
      </c>
    </row>
    <row r="131740" spans="1:6" x14ac:dyDescent="0.25">
      <c r="A131740" t="s">
        <v>6</v>
      </c>
      <c r="B131740" t="s">
        <v>1086</v>
      </c>
      <c r="C131740">
        <v>48.019599999999997</v>
      </c>
      <c r="D131740">
        <v>66.923699999999997</v>
      </c>
      <c r="E131740" t="s">
        <v>329</v>
      </c>
      <c r="F131740">
        <v>153432</v>
      </c>
    </row>
    <row r="131741" spans="1:6" x14ac:dyDescent="0.25">
      <c r="A131741" t="s">
        <v>6</v>
      </c>
      <c r="B131741" t="s">
        <v>1086</v>
      </c>
      <c r="C131741">
        <v>48.019599999999997</v>
      </c>
      <c r="D131741">
        <v>66.923699999999997</v>
      </c>
      <c r="E131741" t="s">
        <v>330</v>
      </c>
      <c r="F131741">
        <v>154432</v>
      </c>
    </row>
    <row r="131742" spans="1:6" x14ac:dyDescent="0.25">
      <c r="A131742" t="s">
        <v>6</v>
      </c>
      <c r="B131742" t="s">
        <v>1086</v>
      </c>
      <c r="C131742">
        <v>48.019599999999997</v>
      </c>
      <c r="D131742">
        <v>66.923699999999997</v>
      </c>
      <c r="E131742" t="s">
        <v>331</v>
      </c>
      <c r="F131742">
        <v>155338</v>
      </c>
    </row>
    <row r="131743" spans="1:6" x14ac:dyDescent="0.25">
      <c r="A131743" t="s">
        <v>6</v>
      </c>
      <c r="B131743" t="s">
        <v>1086</v>
      </c>
      <c r="C131743">
        <v>48.019599999999997</v>
      </c>
      <c r="D131743">
        <v>66.923699999999997</v>
      </c>
      <c r="E131743" t="s">
        <v>332</v>
      </c>
      <c r="F131743">
        <v>156093</v>
      </c>
    </row>
    <row r="131744" spans="1:6" x14ac:dyDescent="0.25">
      <c r="A131744" t="s">
        <v>6</v>
      </c>
      <c r="B131744" t="s">
        <v>1086</v>
      </c>
      <c r="C131744">
        <v>48.019599999999997</v>
      </c>
      <c r="D131744">
        <v>66.923699999999997</v>
      </c>
      <c r="E131744" t="s">
        <v>333</v>
      </c>
      <c r="F131744">
        <v>156848</v>
      </c>
    </row>
    <row r="131745" spans="1:6" x14ac:dyDescent="0.25">
      <c r="A131745" t="s">
        <v>6</v>
      </c>
      <c r="B131745" t="s">
        <v>1086</v>
      </c>
      <c r="C131745">
        <v>48.019599999999997</v>
      </c>
      <c r="D131745">
        <v>66.923699999999997</v>
      </c>
      <c r="E131745" t="s">
        <v>334</v>
      </c>
      <c r="F131745">
        <v>157701</v>
      </c>
    </row>
    <row r="131746" spans="1:6" x14ac:dyDescent="0.25">
      <c r="A131746" t="s">
        <v>6</v>
      </c>
      <c r="B131746" t="s">
        <v>1086</v>
      </c>
      <c r="C131746">
        <v>48.019599999999997</v>
      </c>
      <c r="D131746">
        <v>66.923699999999997</v>
      </c>
      <c r="E131746" t="s">
        <v>335</v>
      </c>
      <c r="F131746">
        <v>158705</v>
      </c>
    </row>
    <row r="131747" spans="1:6" x14ac:dyDescent="0.25">
      <c r="A131747" t="s">
        <v>6</v>
      </c>
      <c r="B131747" t="s">
        <v>1086</v>
      </c>
      <c r="C131747">
        <v>48.019599999999997</v>
      </c>
      <c r="D131747">
        <v>66.923699999999997</v>
      </c>
      <c r="E131747" t="s">
        <v>336</v>
      </c>
      <c r="F131747">
        <v>159985</v>
      </c>
    </row>
    <row r="131748" spans="1:6" x14ac:dyDescent="0.25">
      <c r="A131748" t="s">
        <v>6</v>
      </c>
      <c r="B131748" t="s">
        <v>1086</v>
      </c>
      <c r="C131748">
        <v>48.019599999999997</v>
      </c>
      <c r="D131748">
        <v>66.923699999999997</v>
      </c>
      <c r="E131748" t="s">
        <v>337</v>
      </c>
      <c r="F131748">
        <v>160889</v>
      </c>
    </row>
    <row r="131749" spans="1:6" x14ac:dyDescent="0.25">
      <c r="A131749" t="s">
        <v>6</v>
      </c>
      <c r="B131749" t="s">
        <v>1086</v>
      </c>
      <c r="C131749">
        <v>48.019599999999997</v>
      </c>
      <c r="D131749">
        <v>66.923699999999997</v>
      </c>
      <c r="E131749" t="s">
        <v>338</v>
      </c>
      <c r="F131749">
        <v>161561</v>
      </c>
    </row>
    <row r="131750" spans="1:6" x14ac:dyDescent="0.25">
      <c r="A131750" t="s">
        <v>6</v>
      </c>
      <c r="B131750" t="s">
        <v>1086</v>
      </c>
      <c r="C131750">
        <v>48.019599999999997</v>
      </c>
      <c r="D131750">
        <v>66.923699999999997</v>
      </c>
      <c r="E131750" t="s">
        <v>339</v>
      </c>
      <c r="F131750">
        <v>162074</v>
      </c>
    </row>
    <row r="131751" spans="1:6" x14ac:dyDescent="0.25">
      <c r="A131751" t="s">
        <v>6</v>
      </c>
      <c r="B131751" t="s">
        <v>1086</v>
      </c>
      <c r="C131751">
        <v>48.019599999999997</v>
      </c>
      <c r="D131751">
        <v>66.923699999999997</v>
      </c>
      <c r="E131751" t="s">
        <v>340</v>
      </c>
      <c r="F131751">
        <v>162959</v>
      </c>
    </row>
    <row r="131752" spans="1:6" x14ac:dyDescent="0.25">
      <c r="A131752" t="s">
        <v>6</v>
      </c>
      <c r="B131752" t="s">
        <v>1086</v>
      </c>
      <c r="C131752">
        <v>48.019599999999997</v>
      </c>
      <c r="D131752">
        <v>66.923699999999997</v>
      </c>
      <c r="E131752" t="s">
        <v>341</v>
      </c>
      <c r="F131752">
        <v>163834</v>
      </c>
    </row>
    <row r="131753" spans="1:6" x14ac:dyDescent="0.25">
      <c r="A131753" t="s">
        <v>6</v>
      </c>
      <c r="B131753" t="s">
        <v>1086</v>
      </c>
      <c r="C131753">
        <v>48.019599999999997</v>
      </c>
      <c r="D131753">
        <v>66.923699999999997</v>
      </c>
      <c r="E131753" t="s">
        <v>342</v>
      </c>
      <c r="F131753">
        <v>164774</v>
      </c>
    </row>
    <row r="131754" spans="1:6" x14ac:dyDescent="0.25">
      <c r="A131754" t="s">
        <v>6</v>
      </c>
      <c r="B131754" t="s">
        <v>1086</v>
      </c>
      <c r="C131754">
        <v>48.019599999999997</v>
      </c>
      <c r="D131754">
        <v>66.923699999999997</v>
      </c>
      <c r="E131754" t="s">
        <v>343</v>
      </c>
      <c r="F131754">
        <v>165950</v>
      </c>
    </row>
    <row r="131755" spans="1:6" x14ac:dyDescent="0.25">
      <c r="A131755" t="s">
        <v>6</v>
      </c>
      <c r="B131755" t="s">
        <v>1086</v>
      </c>
      <c r="C131755">
        <v>48.019599999999997</v>
      </c>
      <c r="D131755">
        <v>66.923699999999997</v>
      </c>
      <c r="E131755" t="s">
        <v>344</v>
      </c>
      <c r="F131755">
        <v>167503</v>
      </c>
    </row>
    <row r="131756" spans="1:6" x14ac:dyDescent="0.25">
      <c r="A131756" t="s">
        <v>6</v>
      </c>
      <c r="B131756" t="s">
        <v>1086</v>
      </c>
      <c r="C131756">
        <v>48.019599999999997</v>
      </c>
      <c r="D131756">
        <v>66.923699999999997</v>
      </c>
      <c r="E131756" t="s">
        <v>345</v>
      </c>
      <c r="F131756">
        <v>168805</v>
      </c>
    </row>
    <row r="131757" spans="1:6" x14ac:dyDescent="0.25">
      <c r="A131757" t="s">
        <v>6</v>
      </c>
      <c r="B131757" t="s">
        <v>1086</v>
      </c>
      <c r="C131757">
        <v>48.019599999999997</v>
      </c>
      <c r="D131757">
        <v>66.923699999999997</v>
      </c>
      <c r="E131757" t="s">
        <v>346</v>
      </c>
      <c r="F131757">
        <v>170515</v>
      </c>
    </row>
    <row r="131758" spans="1:6" x14ac:dyDescent="0.25">
      <c r="A131758" t="s">
        <v>6</v>
      </c>
      <c r="B131758" t="s">
        <v>1086</v>
      </c>
      <c r="C131758">
        <v>48.019599999999997</v>
      </c>
      <c r="D131758">
        <v>66.923699999999997</v>
      </c>
      <c r="E131758" t="s">
        <v>347</v>
      </c>
      <c r="F131758">
        <v>171798</v>
      </c>
    </row>
    <row r="131759" spans="1:6" x14ac:dyDescent="0.25">
      <c r="A131759" t="s">
        <v>6</v>
      </c>
      <c r="B131759" t="s">
        <v>1086</v>
      </c>
      <c r="C131759">
        <v>48.019599999999997</v>
      </c>
      <c r="D131759">
        <v>66.923699999999997</v>
      </c>
      <c r="E131759" t="s">
        <v>348</v>
      </c>
      <c r="F131759">
        <v>172673</v>
      </c>
    </row>
    <row r="131760" spans="1:6" x14ac:dyDescent="0.25">
      <c r="A131760" t="s">
        <v>6</v>
      </c>
      <c r="B131760" t="s">
        <v>1086</v>
      </c>
      <c r="C131760">
        <v>48.019599999999997</v>
      </c>
      <c r="D131760">
        <v>66.923699999999997</v>
      </c>
      <c r="E131760" t="s">
        <v>349</v>
      </c>
      <c r="F131760">
        <v>173577</v>
      </c>
    </row>
    <row r="131761" spans="1:6" x14ac:dyDescent="0.25">
      <c r="A131761" t="s">
        <v>6</v>
      </c>
      <c r="B131761" t="s">
        <v>1086</v>
      </c>
      <c r="C131761">
        <v>48.019599999999997</v>
      </c>
      <c r="D131761">
        <v>66.923699999999997</v>
      </c>
      <c r="E131761" t="s">
        <v>350</v>
      </c>
      <c r="F131761">
        <v>174713</v>
      </c>
    </row>
    <row r="131762" spans="1:6" x14ac:dyDescent="0.25">
      <c r="A131762" t="s">
        <v>6</v>
      </c>
      <c r="B131762" t="s">
        <v>1086</v>
      </c>
      <c r="C131762">
        <v>48.019599999999997</v>
      </c>
      <c r="D131762">
        <v>66.923699999999997</v>
      </c>
      <c r="E131762" t="s">
        <v>351</v>
      </c>
      <c r="F131762">
        <v>175558</v>
      </c>
    </row>
    <row r="131763" spans="1:6" x14ac:dyDescent="0.25">
      <c r="A131763" t="s">
        <v>6</v>
      </c>
      <c r="B131763" t="s">
        <v>1086</v>
      </c>
      <c r="C131763">
        <v>48.019599999999997</v>
      </c>
      <c r="D131763">
        <v>66.923699999999997</v>
      </c>
      <c r="E131763" t="s">
        <v>352</v>
      </c>
      <c r="F131763">
        <v>175558</v>
      </c>
    </row>
    <row r="131764" spans="1:6" x14ac:dyDescent="0.25">
      <c r="A131764" t="s">
        <v>6</v>
      </c>
      <c r="B131764" t="s">
        <v>1086</v>
      </c>
      <c r="C131764">
        <v>48.019599999999997</v>
      </c>
      <c r="D131764">
        <v>66.923699999999997</v>
      </c>
      <c r="E131764" t="s">
        <v>353</v>
      </c>
      <c r="F131764">
        <v>176774</v>
      </c>
    </row>
    <row r="131765" spans="1:6" x14ac:dyDescent="0.25">
      <c r="A131765" t="s">
        <v>6</v>
      </c>
      <c r="B131765" t="s">
        <v>1086</v>
      </c>
      <c r="C131765">
        <v>48.019599999999997</v>
      </c>
      <c r="D131765">
        <v>66.923699999999997</v>
      </c>
      <c r="E131765" t="s">
        <v>354</v>
      </c>
      <c r="F131765">
        <v>177209</v>
      </c>
    </row>
    <row r="131766" spans="1:6" x14ac:dyDescent="0.25">
      <c r="A131766" t="s">
        <v>6</v>
      </c>
      <c r="B131766" t="s">
        <v>1086</v>
      </c>
      <c r="C131766">
        <v>48.019599999999997</v>
      </c>
      <c r="D131766">
        <v>66.923699999999997</v>
      </c>
      <c r="E131766" t="s">
        <v>355</v>
      </c>
      <c r="F131766">
        <v>178008</v>
      </c>
    </row>
    <row r="131767" spans="1:6" x14ac:dyDescent="0.25">
      <c r="A131767" t="s">
        <v>6</v>
      </c>
      <c r="B131767" t="s">
        <v>1086</v>
      </c>
      <c r="C131767">
        <v>48.019599999999997</v>
      </c>
      <c r="D131767">
        <v>66.923699999999997</v>
      </c>
      <c r="E131767" t="s">
        <v>356</v>
      </c>
      <c r="F131767">
        <v>178492</v>
      </c>
    </row>
    <row r="131768" spans="1:6" x14ac:dyDescent="0.25">
      <c r="A131768" t="s">
        <v>6</v>
      </c>
      <c r="B131768" t="s">
        <v>1086</v>
      </c>
      <c r="C131768">
        <v>48.019599999999997</v>
      </c>
      <c r="D131768">
        <v>66.923699999999997</v>
      </c>
      <c r="E131768" t="s">
        <v>357</v>
      </c>
      <c r="F131768">
        <v>179377</v>
      </c>
    </row>
    <row r="131769" spans="1:6" x14ac:dyDescent="0.25">
      <c r="A131769" t="s">
        <v>6</v>
      </c>
      <c r="B131769" t="s">
        <v>1086</v>
      </c>
      <c r="C131769">
        <v>48.019599999999997</v>
      </c>
      <c r="D131769">
        <v>66.923699999999997</v>
      </c>
      <c r="E131769" t="s">
        <v>358</v>
      </c>
      <c r="F131769">
        <v>180364</v>
      </c>
    </row>
    <row r="131770" spans="1:6" x14ac:dyDescent="0.25">
      <c r="A131770" t="s">
        <v>6</v>
      </c>
      <c r="B131770" t="s">
        <v>1086</v>
      </c>
      <c r="C131770">
        <v>48.019599999999997</v>
      </c>
      <c r="D131770">
        <v>66.923699999999997</v>
      </c>
      <c r="E131770" t="s">
        <v>359</v>
      </c>
      <c r="F131770">
        <v>181193</v>
      </c>
    </row>
    <row r="131771" spans="1:6" x14ac:dyDescent="0.25">
      <c r="A131771" t="s">
        <v>6</v>
      </c>
      <c r="B131771" t="s">
        <v>1086</v>
      </c>
      <c r="C131771">
        <v>48.019599999999997</v>
      </c>
      <c r="D131771">
        <v>66.923699999999997</v>
      </c>
      <c r="E131771" t="s">
        <v>360</v>
      </c>
      <c r="F131771">
        <v>181944</v>
      </c>
    </row>
    <row r="131772" spans="1:6" x14ac:dyDescent="0.25">
      <c r="A131772" t="s">
        <v>6</v>
      </c>
      <c r="B131772" t="s">
        <v>1086</v>
      </c>
      <c r="C131772">
        <v>48.019599999999997</v>
      </c>
      <c r="D131772">
        <v>66.923699999999997</v>
      </c>
      <c r="E131772" t="s">
        <v>361</v>
      </c>
      <c r="F131772">
        <v>182575</v>
      </c>
    </row>
    <row r="131773" spans="1:6" x14ac:dyDescent="0.25">
      <c r="A131773" t="s">
        <v>6</v>
      </c>
      <c r="B131773" t="s">
        <v>1086</v>
      </c>
      <c r="C131773">
        <v>48.019599999999997</v>
      </c>
      <c r="D131773">
        <v>66.923699999999997</v>
      </c>
      <c r="E131773" t="s">
        <v>362</v>
      </c>
      <c r="F131773">
        <v>182986</v>
      </c>
    </row>
    <row r="131774" spans="1:6" x14ac:dyDescent="0.25">
      <c r="A131774" t="s">
        <v>6</v>
      </c>
      <c r="B131774" t="s">
        <v>1086</v>
      </c>
      <c r="C131774">
        <v>48.019599999999997</v>
      </c>
      <c r="D131774">
        <v>66.923699999999997</v>
      </c>
      <c r="E131774" t="s">
        <v>363</v>
      </c>
      <c r="F131774">
        <v>183788</v>
      </c>
    </row>
    <row r="131775" spans="1:6" x14ac:dyDescent="0.25">
      <c r="A131775" t="s">
        <v>6</v>
      </c>
      <c r="B131775" t="s">
        <v>1086</v>
      </c>
      <c r="C131775">
        <v>48.019599999999997</v>
      </c>
      <c r="D131775">
        <v>66.923699999999997</v>
      </c>
      <c r="E131775" t="s">
        <v>364</v>
      </c>
      <c r="F131775">
        <v>184545</v>
      </c>
    </row>
    <row r="131776" spans="1:6" x14ac:dyDescent="0.25">
      <c r="A131776" t="s">
        <v>6</v>
      </c>
      <c r="B131776" t="s">
        <v>1086</v>
      </c>
      <c r="C131776">
        <v>48.019599999999997</v>
      </c>
      <c r="D131776">
        <v>66.923699999999997</v>
      </c>
      <c r="E131776" t="s">
        <v>365</v>
      </c>
      <c r="F131776">
        <v>185381</v>
      </c>
    </row>
    <row r="131777" spans="1:6" x14ac:dyDescent="0.25">
      <c r="A131777" t="s">
        <v>6</v>
      </c>
      <c r="B131777" t="s">
        <v>1086</v>
      </c>
      <c r="C131777">
        <v>48.019599999999997</v>
      </c>
      <c r="D131777">
        <v>66.923699999999997</v>
      </c>
      <c r="E131777" t="s">
        <v>366</v>
      </c>
      <c r="F131777">
        <v>186159</v>
      </c>
    </row>
    <row r="131778" spans="1:6" x14ac:dyDescent="0.25">
      <c r="A131778" t="s">
        <v>6</v>
      </c>
      <c r="B131778" t="s">
        <v>1086</v>
      </c>
      <c r="C131778">
        <v>48.019599999999997</v>
      </c>
      <c r="D131778">
        <v>66.923699999999997</v>
      </c>
      <c r="E131778" t="s">
        <v>367</v>
      </c>
      <c r="F131778">
        <v>186859</v>
      </c>
    </row>
    <row r="131779" spans="1:6" x14ac:dyDescent="0.25">
      <c r="A131779" t="s">
        <v>6</v>
      </c>
      <c r="B131779" t="s">
        <v>1086</v>
      </c>
      <c r="C131779">
        <v>48.019599999999997</v>
      </c>
      <c r="D131779">
        <v>66.923699999999997</v>
      </c>
      <c r="E131779" t="s">
        <v>368</v>
      </c>
      <c r="F131779">
        <v>187608</v>
      </c>
    </row>
    <row r="131780" spans="1:6" x14ac:dyDescent="0.25">
      <c r="A131780" t="s">
        <v>6</v>
      </c>
      <c r="B131780" t="s">
        <v>1086</v>
      </c>
      <c r="C131780">
        <v>48.019599999999997</v>
      </c>
      <c r="D131780">
        <v>66.923699999999997</v>
      </c>
      <c r="E131780" t="s">
        <v>369</v>
      </c>
      <c r="F131780">
        <v>188116</v>
      </c>
    </row>
    <row r="131781" spans="1:6" x14ac:dyDescent="0.25">
      <c r="A131781" t="s">
        <v>6</v>
      </c>
      <c r="B131781" t="s">
        <v>1086</v>
      </c>
      <c r="C131781">
        <v>48.019599999999997</v>
      </c>
      <c r="D131781">
        <v>66.923699999999997</v>
      </c>
      <c r="E131781" t="s">
        <v>370</v>
      </c>
      <c r="F131781">
        <v>189105</v>
      </c>
    </row>
    <row r="131782" spans="1:6" x14ac:dyDescent="0.25">
      <c r="A131782" t="s">
        <v>6</v>
      </c>
      <c r="B131782" t="s">
        <v>1086</v>
      </c>
      <c r="C131782">
        <v>48.019599999999997</v>
      </c>
      <c r="D131782">
        <v>66.923699999999997</v>
      </c>
      <c r="E131782" t="s">
        <v>371</v>
      </c>
      <c r="F131782">
        <v>190202</v>
      </c>
    </row>
    <row r="131783" spans="1:6" x14ac:dyDescent="0.25">
      <c r="A131783" t="s">
        <v>6</v>
      </c>
      <c r="B131783" t="s">
        <v>1086</v>
      </c>
      <c r="C131783">
        <v>48.019599999999997</v>
      </c>
      <c r="D131783">
        <v>66.923699999999997</v>
      </c>
      <c r="E131783" t="s">
        <v>372</v>
      </c>
      <c r="F131783">
        <v>191446</v>
      </c>
    </row>
    <row r="131784" spans="1:6" x14ac:dyDescent="0.25">
      <c r="A131784" t="s">
        <v>6</v>
      </c>
      <c r="B131784" t="s">
        <v>1086</v>
      </c>
      <c r="C131784">
        <v>48.019599999999997</v>
      </c>
      <c r="D131784">
        <v>66.923699999999997</v>
      </c>
      <c r="E131784" t="s">
        <v>373</v>
      </c>
      <c r="F131784">
        <v>192578</v>
      </c>
    </row>
    <row r="131785" spans="1:6" x14ac:dyDescent="0.25">
      <c r="A131785" t="s">
        <v>6</v>
      </c>
      <c r="B131785" t="s">
        <v>1086</v>
      </c>
      <c r="C131785">
        <v>48.019599999999997</v>
      </c>
      <c r="D131785">
        <v>66.923699999999997</v>
      </c>
      <c r="E131785" t="s">
        <v>374</v>
      </c>
      <c r="F131785">
        <v>193702</v>
      </c>
    </row>
    <row r="131786" spans="1:6" x14ac:dyDescent="0.25">
      <c r="A131786" t="s">
        <v>6</v>
      </c>
      <c r="B131786" t="s">
        <v>1086</v>
      </c>
      <c r="C131786">
        <v>48.019599999999997</v>
      </c>
      <c r="D131786">
        <v>66.923699999999997</v>
      </c>
      <c r="E131786" t="s">
        <v>375</v>
      </c>
      <c r="F131786">
        <v>194635</v>
      </c>
    </row>
    <row r="131787" spans="1:6" x14ac:dyDescent="0.25">
      <c r="A131787" t="s">
        <v>6</v>
      </c>
      <c r="B131787" t="s">
        <v>1086</v>
      </c>
      <c r="C131787">
        <v>48.019599999999997</v>
      </c>
      <c r="D131787">
        <v>66.923699999999997</v>
      </c>
      <c r="E131787" t="s">
        <v>376</v>
      </c>
      <c r="F131787">
        <v>195496</v>
      </c>
    </row>
    <row r="131788" spans="1:6" x14ac:dyDescent="0.25">
      <c r="A131788" t="s">
        <v>6</v>
      </c>
      <c r="B131788" t="s">
        <v>1086</v>
      </c>
      <c r="C131788">
        <v>48.019599999999997</v>
      </c>
      <c r="D131788">
        <v>66.923699999999997</v>
      </c>
      <c r="E131788" t="s">
        <v>377</v>
      </c>
      <c r="F131788">
        <v>196978</v>
      </c>
    </row>
    <row r="131789" spans="1:6" x14ac:dyDescent="0.25">
      <c r="A131789" t="s">
        <v>6</v>
      </c>
      <c r="B131789" t="s">
        <v>1086</v>
      </c>
      <c r="C131789">
        <v>48.019599999999997</v>
      </c>
      <c r="D131789">
        <v>66.923699999999997</v>
      </c>
      <c r="E131789" t="s">
        <v>378</v>
      </c>
      <c r="F131789">
        <v>198504</v>
      </c>
    </row>
    <row r="131790" spans="1:6" x14ac:dyDescent="0.25">
      <c r="A131790" t="s">
        <v>6</v>
      </c>
      <c r="B131790" t="s">
        <v>1086</v>
      </c>
      <c r="C131790">
        <v>48.019599999999997</v>
      </c>
      <c r="D131790">
        <v>66.923699999999997</v>
      </c>
      <c r="E131790" t="s">
        <v>379</v>
      </c>
      <c r="F131790">
        <v>199667</v>
      </c>
    </row>
    <row r="131791" spans="1:6" x14ac:dyDescent="0.25">
      <c r="A131791" t="s">
        <v>6</v>
      </c>
      <c r="B131791" t="s">
        <v>1086</v>
      </c>
      <c r="C131791">
        <v>48.019599999999997</v>
      </c>
      <c r="D131791">
        <v>66.923699999999997</v>
      </c>
      <c r="E131791" t="s">
        <v>380</v>
      </c>
      <c r="F131791">
        <v>201105</v>
      </c>
    </row>
    <row r="131792" spans="1:6" x14ac:dyDescent="0.25">
      <c r="A131792" t="s">
        <v>6</v>
      </c>
      <c r="B131792" t="s">
        <v>1086</v>
      </c>
      <c r="C131792">
        <v>48.019599999999997</v>
      </c>
      <c r="D131792">
        <v>66.923699999999997</v>
      </c>
      <c r="E131792" t="s">
        <v>381</v>
      </c>
      <c r="F131792">
        <v>202652</v>
      </c>
    </row>
    <row r="131793" spans="1:6" x14ac:dyDescent="0.25">
      <c r="A131793" t="s">
        <v>6</v>
      </c>
      <c r="B131793" t="s">
        <v>1086</v>
      </c>
      <c r="C131793">
        <v>48.019599999999997</v>
      </c>
      <c r="D131793">
        <v>66.923699999999997</v>
      </c>
      <c r="E131793" t="s">
        <v>382</v>
      </c>
      <c r="F131793">
        <v>203657</v>
      </c>
    </row>
    <row r="131794" spans="1:6" x14ac:dyDescent="0.25">
      <c r="A131794" t="s">
        <v>6</v>
      </c>
      <c r="B131794" t="s">
        <v>1086</v>
      </c>
      <c r="C131794">
        <v>48.019599999999997</v>
      </c>
      <c r="D131794">
        <v>66.923699999999997</v>
      </c>
      <c r="E131794" t="s">
        <v>383</v>
      </c>
      <c r="F131794">
        <v>204668</v>
      </c>
    </row>
    <row r="131795" spans="1:6" x14ac:dyDescent="0.25">
      <c r="A131795" t="s">
        <v>6</v>
      </c>
      <c r="B131795" t="s">
        <v>1086</v>
      </c>
      <c r="C131795">
        <v>48.019599999999997</v>
      </c>
      <c r="D131795">
        <v>66.923699999999997</v>
      </c>
      <c r="E131795" t="s">
        <v>384</v>
      </c>
      <c r="F131795">
        <v>205991</v>
      </c>
    </row>
    <row r="131796" spans="1:6" x14ac:dyDescent="0.25">
      <c r="A131796" t="s">
        <v>6</v>
      </c>
      <c r="B131796" t="s">
        <v>1086</v>
      </c>
      <c r="C131796">
        <v>48.019599999999997</v>
      </c>
      <c r="D131796">
        <v>66.923699999999997</v>
      </c>
      <c r="E131796" t="s">
        <v>385</v>
      </c>
      <c r="F131796">
        <v>207328</v>
      </c>
    </row>
    <row r="131797" spans="1:6" x14ac:dyDescent="0.25">
      <c r="A131797" t="s">
        <v>6</v>
      </c>
      <c r="B131797" t="s">
        <v>1086</v>
      </c>
      <c r="C131797">
        <v>48.019599999999997</v>
      </c>
      <c r="D131797">
        <v>66.923699999999997</v>
      </c>
      <c r="E131797" t="s">
        <v>386</v>
      </c>
      <c r="F131797">
        <v>208691</v>
      </c>
    </row>
    <row r="131798" spans="1:6" x14ac:dyDescent="0.25">
      <c r="A131798" t="s">
        <v>6</v>
      </c>
      <c r="B131798" t="s">
        <v>1086</v>
      </c>
      <c r="C131798">
        <v>48.019599999999997</v>
      </c>
      <c r="D131798">
        <v>66.923699999999997</v>
      </c>
      <c r="E131798" t="s">
        <v>387</v>
      </c>
      <c r="F131798">
        <v>210342</v>
      </c>
    </row>
    <row r="131799" spans="1:6" x14ac:dyDescent="0.25">
      <c r="A131799" t="s">
        <v>6</v>
      </c>
      <c r="B131799" t="s">
        <v>1086</v>
      </c>
      <c r="C131799">
        <v>48.019599999999997</v>
      </c>
      <c r="D131799">
        <v>66.923699999999997</v>
      </c>
      <c r="E131799" t="s">
        <v>388</v>
      </c>
      <c r="F131799">
        <v>210342</v>
      </c>
    </row>
    <row r="131800" spans="1:6" x14ac:dyDescent="0.25">
      <c r="A131800" t="s">
        <v>6</v>
      </c>
      <c r="B131800" t="s">
        <v>1086</v>
      </c>
      <c r="C131800">
        <v>48.019599999999997</v>
      </c>
      <c r="D131800">
        <v>66.923699999999997</v>
      </c>
      <c r="E131800" t="s">
        <v>389</v>
      </c>
      <c r="F131800">
        <v>213126</v>
      </c>
    </row>
    <row r="131801" spans="1:6" x14ac:dyDescent="0.25">
      <c r="A131801" t="s">
        <v>6</v>
      </c>
      <c r="B131801" t="s">
        <v>1086</v>
      </c>
      <c r="C131801">
        <v>48.019599999999997</v>
      </c>
      <c r="D131801">
        <v>66.923699999999997</v>
      </c>
      <c r="E131801" t="s">
        <v>390</v>
      </c>
      <c r="F131801">
        <v>214215</v>
      </c>
    </row>
    <row r="131802" spans="1:6" x14ac:dyDescent="0.25">
      <c r="A131802" t="s">
        <v>6</v>
      </c>
      <c r="B131802" t="s">
        <v>1086</v>
      </c>
      <c r="C131802">
        <v>48.019599999999997</v>
      </c>
      <c r="D131802">
        <v>66.923699999999997</v>
      </c>
      <c r="E131802" t="s">
        <v>391</v>
      </c>
      <c r="F131802">
        <v>215774</v>
      </c>
    </row>
    <row r="131803" spans="1:6" x14ac:dyDescent="0.25">
      <c r="A131803" t="s">
        <v>6</v>
      </c>
      <c r="B131803" t="s">
        <v>1086</v>
      </c>
      <c r="C131803">
        <v>48.019599999999997</v>
      </c>
      <c r="D131803">
        <v>66.923699999999997</v>
      </c>
      <c r="E131803" t="s">
        <v>392</v>
      </c>
      <c r="F131803">
        <v>217275</v>
      </c>
    </row>
    <row r="131804" spans="1:6" x14ac:dyDescent="0.25">
      <c r="A131804" t="s">
        <v>6</v>
      </c>
      <c r="B131804" t="s">
        <v>1086</v>
      </c>
      <c r="C131804">
        <v>48.019599999999997</v>
      </c>
      <c r="D131804">
        <v>66.923699999999997</v>
      </c>
      <c r="E131804" t="s">
        <v>393</v>
      </c>
      <c r="F131804">
        <v>219044</v>
      </c>
    </row>
    <row r="131805" spans="1:6" x14ac:dyDescent="0.25">
      <c r="A131805" t="s">
        <v>6</v>
      </c>
      <c r="B131805" t="s">
        <v>1086</v>
      </c>
      <c r="C131805">
        <v>48.019599999999997</v>
      </c>
      <c r="D131805">
        <v>66.923699999999997</v>
      </c>
      <c r="E131805" t="s">
        <v>394</v>
      </c>
      <c r="F131805">
        <v>220497</v>
      </c>
    </row>
    <row r="131806" spans="1:6" x14ac:dyDescent="0.25">
      <c r="A131806" t="s">
        <v>6</v>
      </c>
      <c r="B131806" t="s">
        <v>1086</v>
      </c>
      <c r="C131806">
        <v>48.019599999999997</v>
      </c>
      <c r="D131806">
        <v>66.923699999999997</v>
      </c>
      <c r="E131806" t="s">
        <v>395</v>
      </c>
      <c r="F131806">
        <v>222129</v>
      </c>
    </row>
    <row r="131807" spans="1:6" x14ac:dyDescent="0.25">
      <c r="A131807" t="s">
        <v>6</v>
      </c>
      <c r="B131807" t="s">
        <v>1086</v>
      </c>
      <c r="C131807">
        <v>48.019599999999997</v>
      </c>
      <c r="D131807">
        <v>66.923699999999997</v>
      </c>
      <c r="E131807" t="s">
        <v>396</v>
      </c>
      <c r="F131807">
        <v>223153</v>
      </c>
    </row>
    <row r="131808" spans="1:6" x14ac:dyDescent="0.25">
      <c r="A131808" t="s">
        <v>6</v>
      </c>
      <c r="B131808" t="s">
        <v>1086</v>
      </c>
      <c r="C131808">
        <v>48.019599999999997</v>
      </c>
      <c r="D131808">
        <v>66.923699999999997</v>
      </c>
      <c r="E131808" t="s">
        <v>397</v>
      </c>
      <c r="F131808">
        <v>224479</v>
      </c>
    </row>
    <row r="131809" spans="1:6" x14ac:dyDescent="0.25">
      <c r="A131809" t="s">
        <v>6</v>
      </c>
      <c r="B131809" t="s">
        <v>1086</v>
      </c>
      <c r="C131809">
        <v>48.019599999999997</v>
      </c>
      <c r="D131809">
        <v>66.923699999999997</v>
      </c>
      <c r="E131809" t="s">
        <v>398</v>
      </c>
      <c r="F131809">
        <v>225972</v>
      </c>
    </row>
    <row r="131810" spans="1:6" x14ac:dyDescent="0.25">
      <c r="A131810" t="s">
        <v>6</v>
      </c>
      <c r="B131810" t="s">
        <v>1086</v>
      </c>
      <c r="C131810">
        <v>48.019599999999997</v>
      </c>
      <c r="D131810">
        <v>66.923699999999997</v>
      </c>
      <c r="E131810" t="s">
        <v>399</v>
      </c>
      <c r="F131810">
        <v>227258</v>
      </c>
    </row>
    <row r="131811" spans="1:6" x14ac:dyDescent="0.25">
      <c r="A131811" t="s">
        <v>6</v>
      </c>
      <c r="B131811" t="s">
        <v>1086</v>
      </c>
      <c r="C131811">
        <v>48.019599999999997</v>
      </c>
      <c r="D131811">
        <v>66.923699999999997</v>
      </c>
      <c r="E131811" t="s">
        <v>400</v>
      </c>
      <c r="F131811">
        <v>228479</v>
      </c>
    </row>
    <row r="131812" spans="1:6" x14ac:dyDescent="0.25">
      <c r="A131812" t="s">
        <v>6</v>
      </c>
      <c r="B131812" t="s">
        <v>1086</v>
      </c>
      <c r="C131812">
        <v>48.019599999999997</v>
      </c>
      <c r="D131812">
        <v>66.923699999999997</v>
      </c>
      <c r="E131812" t="s">
        <v>401</v>
      </c>
      <c r="F131812">
        <v>229851</v>
      </c>
    </row>
    <row r="131813" spans="1:6" x14ac:dyDescent="0.25">
      <c r="A131813" t="s">
        <v>6</v>
      </c>
      <c r="B131813" t="s">
        <v>1086</v>
      </c>
      <c r="C131813">
        <v>48.019599999999997</v>
      </c>
      <c r="D131813">
        <v>66.923699999999997</v>
      </c>
      <c r="E131813" t="s">
        <v>402</v>
      </c>
      <c r="F131813">
        <v>230946</v>
      </c>
    </row>
    <row r="131814" spans="1:6" x14ac:dyDescent="0.25">
      <c r="A131814" t="s">
        <v>6</v>
      </c>
      <c r="B131814" t="s">
        <v>1086</v>
      </c>
      <c r="C131814">
        <v>48.019599999999997</v>
      </c>
      <c r="D131814">
        <v>66.923699999999997</v>
      </c>
      <c r="E131814" t="s">
        <v>403</v>
      </c>
      <c r="F131814">
        <v>231667</v>
      </c>
    </row>
    <row r="131815" spans="1:6" x14ac:dyDescent="0.25">
      <c r="A131815" t="s">
        <v>6</v>
      </c>
      <c r="B131815" t="s">
        <v>1086</v>
      </c>
      <c r="C131815">
        <v>48.019599999999997</v>
      </c>
      <c r="D131815">
        <v>66.923699999999997</v>
      </c>
      <c r="E131815" t="s">
        <v>404</v>
      </c>
      <c r="F131815">
        <v>232504</v>
      </c>
    </row>
    <row r="131816" spans="1:6" x14ac:dyDescent="0.25">
      <c r="A131816" t="s">
        <v>6</v>
      </c>
      <c r="B131816" t="s">
        <v>1086</v>
      </c>
      <c r="C131816">
        <v>48.019599999999997</v>
      </c>
      <c r="D131816">
        <v>66.923699999999997</v>
      </c>
      <c r="E131816" t="s">
        <v>405</v>
      </c>
      <c r="F131816">
        <v>233700</v>
      </c>
    </row>
    <row r="131817" spans="1:6" x14ac:dyDescent="0.25">
      <c r="A131817" t="s">
        <v>6</v>
      </c>
      <c r="B131817" t="s">
        <v>1086</v>
      </c>
      <c r="C131817">
        <v>48.019599999999997</v>
      </c>
      <c r="D131817">
        <v>66.923699999999997</v>
      </c>
      <c r="E131817" t="s">
        <v>406</v>
      </c>
      <c r="F131817">
        <v>234889</v>
      </c>
    </row>
    <row r="131818" spans="1:6" x14ac:dyDescent="0.25">
      <c r="A131818" t="s">
        <v>6</v>
      </c>
      <c r="B131818" t="s">
        <v>1086</v>
      </c>
      <c r="C131818">
        <v>48.019599999999997</v>
      </c>
      <c r="D131818">
        <v>66.923699999999997</v>
      </c>
      <c r="E131818" t="s">
        <v>407</v>
      </c>
      <c r="F131818">
        <v>235796</v>
      </c>
    </row>
    <row r="131819" spans="1:6" x14ac:dyDescent="0.25">
      <c r="A131819" t="s">
        <v>6</v>
      </c>
      <c r="B131819" t="s">
        <v>1086</v>
      </c>
      <c r="C131819">
        <v>48.019599999999997</v>
      </c>
      <c r="D131819">
        <v>66.923699999999997</v>
      </c>
      <c r="E131819" t="s">
        <v>408</v>
      </c>
      <c r="F131819">
        <v>236754</v>
      </c>
    </row>
    <row r="131820" spans="1:6" x14ac:dyDescent="0.25">
      <c r="A131820" t="s">
        <v>6</v>
      </c>
      <c r="B131820" t="s">
        <v>1086</v>
      </c>
      <c r="C131820">
        <v>48.019599999999997</v>
      </c>
      <c r="D131820">
        <v>66.923699999999997</v>
      </c>
      <c r="E131820" t="s">
        <v>409</v>
      </c>
      <c r="F131820">
        <v>237601</v>
      </c>
    </row>
    <row r="131821" spans="1:6" x14ac:dyDescent="0.25">
      <c r="A131821" t="s">
        <v>6</v>
      </c>
      <c r="B131821" t="s">
        <v>1086</v>
      </c>
      <c r="C131821">
        <v>48.019599999999997</v>
      </c>
      <c r="D131821">
        <v>66.923699999999997</v>
      </c>
      <c r="E131821" t="s">
        <v>410</v>
      </c>
      <c r="F131821">
        <v>238636</v>
      </c>
    </row>
    <row r="131822" spans="1:6" x14ac:dyDescent="0.25">
      <c r="A131822" t="s">
        <v>6</v>
      </c>
      <c r="B131822" t="s">
        <v>1086</v>
      </c>
      <c r="C131822">
        <v>48.019599999999997</v>
      </c>
      <c r="D131822">
        <v>66.923699999999997</v>
      </c>
      <c r="E131822" t="s">
        <v>411</v>
      </c>
      <c r="F131822">
        <v>238982</v>
      </c>
    </row>
    <row r="131823" spans="1:6" x14ac:dyDescent="0.25">
      <c r="A131823" t="s">
        <v>6</v>
      </c>
      <c r="B131823" t="s">
        <v>1086</v>
      </c>
      <c r="C131823">
        <v>48.019599999999997</v>
      </c>
      <c r="D131823">
        <v>66.923699999999997</v>
      </c>
      <c r="E131823" t="s">
        <v>412</v>
      </c>
      <c r="F131823">
        <v>240302</v>
      </c>
    </row>
    <row r="131824" spans="1:6" x14ac:dyDescent="0.25">
      <c r="A131824" t="s">
        <v>6</v>
      </c>
      <c r="B131824" t="s">
        <v>1086</v>
      </c>
      <c r="C131824">
        <v>48.019599999999997</v>
      </c>
      <c r="D131824">
        <v>66.923699999999997</v>
      </c>
      <c r="E131824" t="s">
        <v>413</v>
      </c>
      <c r="F131824">
        <v>241467</v>
      </c>
    </row>
    <row r="131825" spans="1:6" x14ac:dyDescent="0.25">
      <c r="A131825" t="s">
        <v>6</v>
      </c>
      <c r="B131825" t="s">
        <v>1086</v>
      </c>
      <c r="C131825">
        <v>48.019599999999997</v>
      </c>
      <c r="D131825">
        <v>66.923699999999997</v>
      </c>
      <c r="E131825" t="s">
        <v>414</v>
      </c>
      <c r="F131825">
        <v>242557</v>
      </c>
    </row>
    <row r="131826" spans="1:6" x14ac:dyDescent="0.25">
      <c r="A131826" t="s">
        <v>6</v>
      </c>
      <c r="B131826" t="s">
        <v>1086</v>
      </c>
      <c r="C131826">
        <v>48.019599999999997</v>
      </c>
      <c r="D131826">
        <v>66.923699999999997</v>
      </c>
      <c r="E131826" t="s">
        <v>415</v>
      </c>
      <c r="F131826">
        <v>243621</v>
      </c>
    </row>
    <row r="131827" spans="1:6" x14ac:dyDescent="0.25">
      <c r="A131827" t="s">
        <v>6</v>
      </c>
      <c r="B131827" t="s">
        <v>1086</v>
      </c>
      <c r="C131827">
        <v>48.019599999999997</v>
      </c>
      <c r="D131827">
        <v>66.923699999999997</v>
      </c>
      <c r="E131827" t="s">
        <v>416</v>
      </c>
      <c r="F131827">
        <v>244578</v>
      </c>
    </row>
    <row r="131828" spans="1:6" x14ac:dyDescent="0.25">
      <c r="A131828" t="s">
        <v>6</v>
      </c>
      <c r="B131828" t="s">
        <v>1086</v>
      </c>
      <c r="C131828">
        <v>48.019599999999997</v>
      </c>
      <c r="D131828">
        <v>66.923699999999997</v>
      </c>
      <c r="E131828" t="s">
        <v>417</v>
      </c>
      <c r="F131828">
        <v>245358</v>
      </c>
    </row>
    <row r="131829" spans="1:6" x14ac:dyDescent="0.25">
      <c r="A131829" t="s">
        <v>6</v>
      </c>
      <c r="B131829" t="s">
        <v>1086</v>
      </c>
      <c r="C131829">
        <v>48.019599999999997</v>
      </c>
      <c r="D131829">
        <v>66.923699999999997</v>
      </c>
      <c r="E131829" t="s">
        <v>418</v>
      </c>
      <c r="F131829">
        <v>246033</v>
      </c>
    </row>
    <row r="131830" spans="1:6" x14ac:dyDescent="0.25">
      <c r="A131830" t="s">
        <v>6</v>
      </c>
      <c r="B131830" t="s">
        <v>1086</v>
      </c>
      <c r="C131830">
        <v>48.019599999999997</v>
      </c>
      <c r="D131830">
        <v>66.923699999999997</v>
      </c>
      <c r="E131830" t="s">
        <v>419</v>
      </c>
      <c r="F131830">
        <v>246679</v>
      </c>
    </row>
    <row r="131831" spans="1:6" x14ac:dyDescent="0.25">
      <c r="A131831" t="s">
        <v>6</v>
      </c>
      <c r="B131831" t="s">
        <v>1086</v>
      </c>
      <c r="C131831">
        <v>48.019599999999997</v>
      </c>
      <c r="D131831">
        <v>66.923699999999997</v>
      </c>
      <c r="E131831" t="s">
        <v>420</v>
      </c>
      <c r="F131831">
        <v>247655</v>
      </c>
    </row>
    <row r="131832" spans="1:6" x14ac:dyDescent="0.25">
      <c r="A131832" t="s">
        <v>6</v>
      </c>
      <c r="B131832" t="s">
        <v>1086</v>
      </c>
      <c r="C131832">
        <v>48.019599999999997</v>
      </c>
      <c r="D131832">
        <v>66.923699999999997</v>
      </c>
      <c r="E131832" t="s">
        <v>421</v>
      </c>
      <c r="F131832">
        <v>248487</v>
      </c>
    </row>
    <row r="131833" spans="1:6" x14ac:dyDescent="0.25">
      <c r="A131833" t="s">
        <v>6</v>
      </c>
      <c r="B131833" t="s">
        <v>1086</v>
      </c>
      <c r="C131833">
        <v>48.019599999999997</v>
      </c>
      <c r="D131833">
        <v>66.923699999999997</v>
      </c>
      <c r="E131833" t="s">
        <v>422</v>
      </c>
      <c r="F131833">
        <v>249316</v>
      </c>
    </row>
    <row r="131834" spans="1:6" x14ac:dyDescent="0.25">
      <c r="A131834" t="s">
        <v>6</v>
      </c>
      <c r="B131834" t="s">
        <v>1086</v>
      </c>
      <c r="C131834">
        <v>48.019599999999997</v>
      </c>
      <c r="D131834">
        <v>66.923699999999997</v>
      </c>
      <c r="E131834" t="s">
        <v>423</v>
      </c>
      <c r="F131834">
        <v>250088</v>
      </c>
    </row>
    <row r="131835" spans="1:6" x14ac:dyDescent="0.25">
      <c r="A131835" t="s">
        <v>6</v>
      </c>
      <c r="B131835" t="s">
        <v>1086</v>
      </c>
      <c r="C131835">
        <v>48.019599999999997</v>
      </c>
      <c r="D131835">
        <v>66.923699999999997</v>
      </c>
      <c r="E131835" t="s">
        <v>424</v>
      </c>
      <c r="F131835">
        <v>250864</v>
      </c>
    </row>
    <row r="131836" spans="1:6" x14ac:dyDescent="0.25">
      <c r="A131836" t="s">
        <v>6</v>
      </c>
      <c r="B131836" t="s">
        <v>1086</v>
      </c>
      <c r="C131836">
        <v>48.019599999999997</v>
      </c>
      <c r="D131836">
        <v>66.923699999999997</v>
      </c>
      <c r="E131836" t="s">
        <v>425</v>
      </c>
      <c r="F131836">
        <v>251901</v>
      </c>
    </row>
    <row r="131837" spans="1:6" x14ac:dyDescent="0.25">
      <c r="A131837" t="s">
        <v>6</v>
      </c>
      <c r="B131837" t="s">
        <v>1086</v>
      </c>
      <c r="C131837">
        <v>48.019599999999997</v>
      </c>
      <c r="D131837">
        <v>66.923699999999997</v>
      </c>
      <c r="E131837" t="s">
        <v>426</v>
      </c>
      <c r="F131837">
        <v>252606</v>
      </c>
    </row>
    <row r="131838" spans="1:6" x14ac:dyDescent="0.25">
      <c r="A131838" t="s">
        <v>6</v>
      </c>
      <c r="B131838" t="s">
        <v>1086</v>
      </c>
      <c r="C131838">
        <v>48.019599999999997</v>
      </c>
      <c r="D131838">
        <v>66.923699999999997</v>
      </c>
      <c r="E131838" t="s">
        <v>427</v>
      </c>
      <c r="F131838">
        <v>253502</v>
      </c>
    </row>
    <row r="131839" spans="1:6" x14ac:dyDescent="0.25">
      <c r="A131839" t="s">
        <v>6</v>
      </c>
      <c r="B131839" t="s">
        <v>1086</v>
      </c>
      <c r="C131839">
        <v>48.019599999999997</v>
      </c>
      <c r="D131839">
        <v>66.923699999999997</v>
      </c>
      <c r="E131839" t="s">
        <v>428</v>
      </c>
      <c r="F131839">
        <v>254495</v>
      </c>
    </row>
    <row r="131840" spans="1:6" x14ac:dyDescent="0.25">
      <c r="A131840" t="s">
        <v>6</v>
      </c>
      <c r="B131840" t="s">
        <v>1086</v>
      </c>
      <c r="C131840">
        <v>48.019599999999997</v>
      </c>
      <c r="D131840">
        <v>66.923699999999997</v>
      </c>
      <c r="E131840" t="s">
        <v>429</v>
      </c>
      <c r="F131840">
        <v>255433</v>
      </c>
    </row>
    <row r="131841" spans="1:6" x14ac:dyDescent="0.25">
      <c r="A131841" t="s">
        <v>6</v>
      </c>
      <c r="B131841" t="s">
        <v>1086</v>
      </c>
      <c r="C131841">
        <v>48.019599999999997</v>
      </c>
      <c r="D131841">
        <v>66.923699999999997</v>
      </c>
      <c r="E131841" t="s">
        <v>430</v>
      </c>
      <c r="F131841">
        <v>256434</v>
      </c>
    </row>
    <row r="131842" spans="1:6" x14ac:dyDescent="0.25">
      <c r="A131842" t="s">
        <v>6</v>
      </c>
      <c r="B131842" t="s">
        <v>1086</v>
      </c>
      <c r="C131842">
        <v>48.019599999999997</v>
      </c>
      <c r="D131842">
        <v>66.923699999999997</v>
      </c>
      <c r="E131842" t="s">
        <v>431</v>
      </c>
      <c r="F131842">
        <v>257308</v>
      </c>
    </row>
    <row r="131843" spans="1:6" x14ac:dyDescent="0.25">
      <c r="A131843" t="s">
        <v>6</v>
      </c>
      <c r="B131843" t="s">
        <v>1086</v>
      </c>
      <c r="C131843">
        <v>48.019599999999997</v>
      </c>
      <c r="D131843">
        <v>66.923699999999997</v>
      </c>
      <c r="E131843" t="s">
        <v>432</v>
      </c>
      <c r="F131843">
        <v>258127</v>
      </c>
    </row>
    <row r="131844" spans="1:6" x14ac:dyDescent="0.25">
      <c r="A131844" t="s">
        <v>6</v>
      </c>
      <c r="B131844" t="s">
        <v>1086</v>
      </c>
      <c r="C131844">
        <v>48.019599999999997</v>
      </c>
      <c r="D131844">
        <v>66.923699999999997</v>
      </c>
      <c r="E131844" t="s">
        <v>433</v>
      </c>
      <c r="F131844">
        <v>258652</v>
      </c>
    </row>
    <row r="131845" spans="1:6" x14ac:dyDescent="0.25">
      <c r="A131845" t="s">
        <v>6</v>
      </c>
      <c r="B131845" t="s">
        <v>1086</v>
      </c>
      <c r="C131845">
        <v>48.019599999999997</v>
      </c>
      <c r="D131845">
        <v>66.923699999999997</v>
      </c>
      <c r="E131845" t="s">
        <v>434</v>
      </c>
      <c r="F131845">
        <v>259619</v>
      </c>
    </row>
    <row r="131846" spans="1:6" x14ac:dyDescent="0.25">
      <c r="A131846" t="s">
        <v>6</v>
      </c>
      <c r="B131846" t="s">
        <v>1086</v>
      </c>
      <c r="C131846">
        <v>48.019599999999997</v>
      </c>
      <c r="D131846">
        <v>66.923699999999997</v>
      </c>
      <c r="E131846" t="s">
        <v>435</v>
      </c>
      <c r="F131846">
        <v>260607</v>
      </c>
    </row>
    <row r="131847" spans="1:6" x14ac:dyDescent="0.25">
      <c r="A131847" t="s">
        <v>6</v>
      </c>
      <c r="B131847" t="s">
        <v>1086</v>
      </c>
      <c r="C131847">
        <v>48.019599999999997</v>
      </c>
      <c r="D131847">
        <v>66.923699999999997</v>
      </c>
      <c r="E131847" t="s">
        <v>436</v>
      </c>
      <c r="F131847">
        <v>261749</v>
      </c>
    </row>
    <row r="131848" spans="1:6" x14ac:dyDescent="0.25">
      <c r="A131848" t="s">
        <v>6</v>
      </c>
      <c r="B131848" t="s">
        <v>1086</v>
      </c>
      <c r="C131848">
        <v>48.019599999999997</v>
      </c>
      <c r="D131848">
        <v>66.923699999999997</v>
      </c>
      <c r="E131848" t="s">
        <v>437</v>
      </c>
      <c r="F131848">
        <v>262699</v>
      </c>
    </row>
    <row r="131849" spans="1:6" x14ac:dyDescent="0.25">
      <c r="A131849" t="s">
        <v>6</v>
      </c>
      <c r="B131849" t="s">
        <v>1086</v>
      </c>
      <c r="C131849">
        <v>48.019599999999997</v>
      </c>
      <c r="D131849">
        <v>66.923699999999997</v>
      </c>
      <c r="E131849" t="s">
        <v>438</v>
      </c>
      <c r="F131849">
        <v>263808</v>
      </c>
    </row>
    <row r="131850" spans="1:6" x14ac:dyDescent="0.25">
      <c r="A131850" t="s">
        <v>6</v>
      </c>
      <c r="B131850" t="s">
        <v>1086</v>
      </c>
      <c r="C131850">
        <v>48.019599999999997</v>
      </c>
      <c r="D131850">
        <v>66.923699999999997</v>
      </c>
      <c r="E131850" t="s">
        <v>439</v>
      </c>
      <c r="F131850">
        <v>264813</v>
      </c>
    </row>
    <row r="131851" spans="1:6" x14ac:dyDescent="0.25">
      <c r="A131851" t="s">
        <v>6</v>
      </c>
      <c r="B131851" t="s">
        <v>1086</v>
      </c>
      <c r="C131851">
        <v>48.019599999999997</v>
      </c>
      <c r="D131851">
        <v>66.923699999999997</v>
      </c>
      <c r="E131851" t="s">
        <v>440</v>
      </c>
      <c r="F131851">
        <v>265868</v>
      </c>
    </row>
    <row r="131852" spans="1:6" x14ac:dyDescent="0.25">
      <c r="A131852" t="s">
        <v>6</v>
      </c>
      <c r="B131852" t="s">
        <v>1086</v>
      </c>
      <c r="C131852">
        <v>48.019599999999997</v>
      </c>
      <c r="D131852">
        <v>66.923699999999997</v>
      </c>
      <c r="E131852" t="s">
        <v>441</v>
      </c>
      <c r="F131852">
        <v>267130</v>
      </c>
    </row>
    <row r="131853" spans="1:6" x14ac:dyDescent="0.25">
      <c r="A131853" t="s">
        <v>6</v>
      </c>
      <c r="B131853" t="s">
        <v>1086</v>
      </c>
      <c r="C131853">
        <v>48.019599999999997</v>
      </c>
      <c r="D131853">
        <v>66.923699999999997</v>
      </c>
      <c r="E131853" t="s">
        <v>442</v>
      </c>
      <c r="F131853">
        <v>268564</v>
      </c>
    </row>
    <row r="131854" spans="1:6" x14ac:dyDescent="0.25">
      <c r="A131854" t="s">
        <v>6</v>
      </c>
      <c r="B131854" t="s">
        <v>1086</v>
      </c>
      <c r="C131854">
        <v>48.019599999999997</v>
      </c>
      <c r="D131854">
        <v>66.923699999999997</v>
      </c>
      <c r="E131854" t="s">
        <v>443</v>
      </c>
      <c r="F131854">
        <v>269765</v>
      </c>
    </row>
    <row r="131855" spans="1:6" x14ac:dyDescent="0.25">
      <c r="A131855" t="s">
        <v>6</v>
      </c>
      <c r="B131855" t="s">
        <v>1086</v>
      </c>
      <c r="C131855">
        <v>48.019599999999997</v>
      </c>
      <c r="D131855">
        <v>66.923699999999997</v>
      </c>
      <c r="E131855" t="s">
        <v>444</v>
      </c>
      <c r="F131855">
        <v>271216</v>
      </c>
    </row>
    <row r="131856" spans="1:6" x14ac:dyDescent="0.25">
      <c r="A131856" t="s">
        <v>6</v>
      </c>
      <c r="B131856" t="s">
        <v>1086</v>
      </c>
      <c r="C131856">
        <v>48.019599999999997</v>
      </c>
      <c r="D131856">
        <v>66.923699999999997</v>
      </c>
      <c r="E131856" t="s">
        <v>445</v>
      </c>
      <c r="F131856">
        <v>272614</v>
      </c>
    </row>
    <row r="131857" spans="1:6" x14ac:dyDescent="0.25">
      <c r="A131857" t="s">
        <v>6</v>
      </c>
      <c r="B131857" t="s">
        <v>1086</v>
      </c>
      <c r="C131857">
        <v>48.019599999999997</v>
      </c>
      <c r="D131857">
        <v>66.923699999999997</v>
      </c>
      <c r="E131857" t="s">
        <v>446</v>
      </c>
      <c r="F131857">
        <v>274212</v>
      </c>
    </row>
    <row r="131858" spans="1:6" x14ac:dyDescent="0.25">
      <c r="A131858" t="s">
        <v>6</v>
      </c>
      <c r="B131858" t="s">
        <v>1086</v>
      </c>
      <c r="C131858">
        <v>48.019599999999997</v>
      </c>
      <c r="D131858">
        <v>66.923699999999997</v>
      </c>
      <c r="E131858" t="s">
        <v>447</v>
      </c>
      <c r="F131858">
        <v>275505</v>
      </c>
    </row>
    <row r="131859" spans="1:6" x14ac:dyDescent="0.25">
      <c r="A131859" t="s">
        <v>6</v>
      </c>
      <c r="B131859" t="s">
        <v>1086</v>
      </c>
      <c r="C131859">
        <v>48.019599999999997</v>
      </c>
      <c r="D131859">
        <v>66.923699999999997</v>
      </c>
      <c r="E131859" t="s">
        <v>448</v>
      </c>
      <c r="F131859">
        <v>277216</v>
      </c>
    </row>
    <row r="131860" spans="1:6" x14ac:dyDescent="0.25">
      <c r="A131860" t="s">
        <v>6</v>
      </c>
      <c r="B131860" t="s">
        <v>1086</v>
      </c>
      <c r="C131860">
        <v>48.019599999999997</v>
      </c>
      <c r="D131860">
        <v>66.923699999999997</v>
      </c>
      <c r="E131860" t="s">
        <v>449</v>
      </c>
      <c r="F131860">
        <v>279014</v>
      </c>
    </row>
    <row r="131861" spans="1:6" x14ac:dyDescent="0.25">
      <c r="A131861" t="s">
        <v>6</v>
      </c>
      <c r="B131861" t="s">
        <v>1086</v>
      </c>
      <c r="C131861">
        <v>48.019599999999997</v>
      </c>
      <c r="D131861">
        <v>66.923699999999997</v>
      </c>
      <c r="E131861" t="s">
        <v>450</v>
      </c>
      <c r="F131861">
        <v>280972</v>
      </c>
    </row>
    <row r="131862" spans="1:6" x14ac:dyDescent="0.25">
      <c r="A131862" t="s">
        <v>6</v>
      </c>
      <c r="B131862" t="s">
        <v>1086</v>
      </c>
      <c r="C131862">
        <v>48.019599999999997</v>
      </c>
      <c r="D131862">
        <v>66.923699999999997</v>
      </c>
      <c r="E131862" t="s">
        <v>451</v>
      </c>
      <c r="F131862">
        <v>282653</v>
      </c>
    </row>
    <row r="131863" spans="1:6" x14ac:dyDescent="0.25">
      <c r="A131863" t="s">
        <v>6</v>
      </c>
      <c r="B131863" t="s">
        <v>1086</v>
      </c>
      <c r="C131863">
        <v>48.019599999999997</v>
      </c>
      <c r="D131863">
        <v>66.923699999999997</v>
      </c>
      <c r="E131863" t="s">
        <v>452</v>
      </c>
      <c r="F131863">
        <v>284034</v>
      </c>
    </row>
    <row r="131864" spans="1:6" x14ac:dyDescent="0.25">
      <c r="A131864" t="s">
        <v>6</v>
      </c>
      <c r="B131864" t="s">
        <v>1086</v>
      </c>
      <c r="C131864">
        <v>48.019599999999997</v>
      </c>
      <c r="D131864">
        <v>66.923699999999997</v>
      </c>
      <c r="E131864" t="s">
        <v>453</v>
      </c>
      <c r="F131864">
        <v>284767</v>
      </c>
    </row>
    <row r="131865" spans="1:6" x14ac:dyDescent="0.25">
      <c r="A131865" t="s">
        <v>6</v>
      </c>
      <c r="B131865" t="s">
        <v>1086</v>
      </c>
      <c r="C131865">
        <v>48.019599999999997</v>
      </c>
      <c r="D131865">
        <v>66.923699999999997</v>
      </c>
      <c r="E131865" t="s">
        <v>454</v>
      </c>
      <c r="F131865">
        <v>286065</v>
      </c>
    </row>
    <row r="131866" spans="1:6" x14ac:dyDescent="0.25">
      <c r="A131866" t="s">
        <v>6</v>
      </c>
      <c r="B131866" t="s">
        <v>1086</v>
      </c>
      <c r="C131866">
        <v>48.019599999999997</v>
      </c>
      <c r="D131866">
        <v>66.923699999999997</v>
      </c>
      <c r="E131866" t="s">
        <v>455</v>
      </c>
      <c r="F131866">
        <v>287750</v>
      </c>
    </row>
    <row r="131867" spans="1:6" x14ac:dyDescent="0.25">
      <c r="A131867" t="s">
        <v>6</v>
      </c>
      <c r="B131867" t="s">
        <v>1086</v>
      </c>
      <c r="C131867">
        <v>48.019599999999997</v>
      </c>
      <c r="D131867">
        <v>66.923699999999997</v>
      </c>
      <c r="E131867" t="s">
        <v>456</v>
      </c>
      <c r="F131867">
        <v>289836</v>
      </c>
    </row>
    <row r="131868" spans="1:6" x14ac:dyDescent="0.25">
      <c r="A131868" t="s">
        <v>6</v>
      </c>
      <c r="B131868" t="s">
        <v>1086</v>
      </c>
      <c r="C131868">
        <v>48.019599999999997</v>
      </c>
      <c r="D131868">
        <v>66.923699999999997</v>
      </c>
      <c r="E131868" t="s">
        <v>457</v>
      </c>
      <c r="F131868">
        <v>292103</v>
      </c>
    </row>
    <row r="131869" spans="1:6" x14ac:dyDescent="0.25">
      <c r="A131869" t="s">
        <v>6</v>
      </c>
      <c r="B131869" t="s">
        <v>1086</v>
      </c>
      <c r="C131869">
        <v>48.019599999999997</v>
      </c>
      <c r="D131869">
        <v>66.923699999999997</v>
      </c>
      <c r="E131869" t="s">
        <v>458</v>
      </c>
      <c r="F131869">
        <v>294995</v>
      </c>
    </row>
    <row r="131870" spans="1:6" x14ac:dyDescent="0.25">
      <c r="A131870" t="s">
        <v>6</v>
      </c>
      <c r="B131870" t="s">
        <v>1086</v>
      </c>
      <c r="C131870">
        <v>48.019599999999997</v>
      </c>
      <c r="D131870">
        <v>66.923699999999997</v>
      </c>
      <c r="E131870" t="s">
        <v>459</v>
      </c>
      <c r="F131870">
        <v>296873</v>
      </c>
    </row>
    <row r="131871" spans="1:6" x14ac:dyDescent="0.25">
      <c r="A131871" t="s">
        <v>6</v>
      </c>
      <c r="B131871" t="s">
        <v>1086</v>
      </c>
      <c r="C131871">
        <v>48.019599999999997</v>
      </c>
      <c r="D131871">
        <v>66.923699999999997</v>
      </c>
      <c r="E131871" t="s">
        <v>460</v>
      </c>
      <c r="F131871">
        <v>298822</v>
      </c>
    </row>
    <row r="131872" spans="1:6" x14ac:dyDescent="0.25">
      <c r="A131872" t="s">
        <v>6</v>
      </c>
      <c r="B131872" t="s">
        <v>1086</v>
      </c>
      <c r="C131872">
        <v>48.019599999999997</v>
      </c>
      <c r="D131872">
        <v>66.923699999999997</v>
      </c>
      <c r="E131872" t="s">
        <v>461</v>
      </c>
      <c r="F131872">
        <v>300953</v>
      </c>
    </row>
    <row r="131873" spans="1:6" x14ac:dyDescent="0.25">
      <c r="A131873" t="s">
        <v>6</v>
      </c>
      <c r="B131873" t="s">
        <v>1086</v>
      </c>
      <c r="C131873">
        <v>48.019599999999997</v>
      </c>
      <c r="D131873">
        <v>66.923699999999997</v>
      </c>
      <c r="E131873" t="s">
        <v>462</v>
      </c>
      <c r="F131873">
        <v>303437</v>
      </c>
    </row>
    <row r="131874" spans="1:6" x14ac:dyDescent="0.25">
      <c r="A131874" t="s">
        <v>6</v>
      </c>
      <c r="B131874" t="s">
        <v>1086</v>
      </c>
      <c r="C131874">
        <v>48.019599999999997</v>
      </c>
      <c r="D131874">
        <v>66.923699999999997</v>
      </c>
      <c r="E131874" t="s">
        <v>463</v>
      </c>
      <c r="F131874">
        <v>305884</v>
      </c>
    </row>
    <row r="131875" spans="1:6" x14ac:dyDescent="0.25">
      <c r="A131875" t="s">
        <v>6</v>
      </c>
      <c r="B131875" t="s">
        <v>1086</v>
      </c>
      <c r="C131875">
        <v>48.019599999999997</v>
      </c>
      <c r="D131875">
        <v>66.923699999999997</v>
      </c>
      <c r="E131875" t="s">
        <v>464</v>
      </c>
      <c r="F131875">
        <v>308271</v>
      </c>
    </row>
    <row r="131876" spans="1:6" x14ac:dyDescent="0.25">
      <c r="A131876" t="s">
        <v>6</v>
      </c>
      <c r="B131876" t="s">
        <v>1086</v>
      </c>
      <c r="C131876">
        <v>48.019599999999997</v>
      </c>
      <c r="D131876">
        <v>66.923699999999997</v>
      </c>
      <c r="E131876" t="s">
        <v>465</v>
      </c>
      <c r="F131876">
        <v>310933</v>
      </c>
    </row>
    <row r="131877" spans="1:6" x14ac:dyDescent="0.25">
      <c r="A131877" t="s">
        <v>6</v>
      </c>
      <c r="B131877" t="s">
        <v>1086</v>
      </c>
      <c r="C131877">
        <v>48.019599999999997</v>
      </c>
      <c r="D131877">
        <v>66.923699999999997</v>
      </c>
      <c r="E131877" t="s">
        <v>466</v>
      </c>
      <c r="F131877">
        <v>312802</v>
      </c>
    </row>
    <row r="131878" spans="1:6" x14ac:dyDescent="0.25">
      <c r="A131878" t="s">
        <v>6</v>
      </c>
      <c r="B131878" t="s">
        <v>1086</v>
      </c>
      <c r="C131878">
        <v>48.019599999999997</v>
      </c>
      <c r="D131878">
        <v>66.923699999999997</v>
      </c>
      <c r="E131878" t="s">
        <v>467</v>
      </c>
      <c r="F131878">
        <v>314681</v>
      </c>
    </row>
    <row r="131879" spans="1:6" x14ac:dyDescent="0.25">
      <c r="A131879" t="s">
        <v>6</v>
      </c>
      <c r="B131879" t="s">
        <v>1086</v>
      </c>
      <c r="C131879">
        <v>48.019599999999997</v>
      </c>
      <c r="D131879">
        <v>66.923699999999997</v>
      </c>
      <c r="E131879" t="s">
        <v>468</v>
      </c>
      <c r="F131879">
        <v>317230</v>
      </c>
    </row>
    <row r="131880" spans="1:6" x14ac:dyDescent="0.25">
      <c r="A131880" t="s">
        <v>6</v>
      </c>
      <c r="B131880" t="s">
        <v>1086</v>
      </c>
      <c r="C131880">
        <v>48.019599999999997</v>
      </c>
      <c r="D131880">
        <v>66.923699999999997</v>
      </c>
      <c r="E131880" t="s">
        <v>469</v>
      </c>
      <c r="F131880">
        <v>319816</v>
      </c>
    </row>
    <row r="131881" spans="1:6" x14ac:dyDescent="0.25">
      <c r="A131881" t="s">
        <v>6</v>
      </c>
      <c r="B131881" t="s">
        <v>1086</v>
      </c>
      <c r="C131881">
        <v>48.019599999999997</v>
      </c>
      <c r="D131881">
        <v>66.923699999999997</v>
      </c>
      <c r="E131881" t="s">
        <v>470</v>
      </c>
      <c r="F131881">
        <v>322749</v>
      </c>
    </row>
    <row r="131882" spans="1:6" x14ac:dyDescent="0.25">
      <c r="A131882" t="s">
        <v>6</v>
      </c>
      <c r="B131882" t="s">
        <v>1086</v>
      </c>
      <c r="C131882">
        <v>48.019599999999997</v>
      </c>
      <c r="D131882">
        <v>66.923699999999997</v>
      </c>
      <c r="E131882" t="s">
        <v>471</v>
      </c>
      <c r="F131882">
        <v>325470</v>
      </c>
    </row>
    <row r="131883" spans="1:6" x14ac:dyDescent="0.25">
      <c r="A131883" t="s">
        <v>6</v>
      </c>
      <c r="B131883" t="s">
        <v>1086</v>
      </c>
      <c r="C131883">
        <v>48.019599999999997</v>
      </c>
      <c r="D131883">
        <v>66.923699999999997</v>
      </c>
      <c r="E131883" t="s">
        <v>472</v>
      </c>
      <c r="F131883">
        <v>328532</v>
      </c>
    </row>
    <row r="131884" spans="1:6" x14ac:dyDescent="0.25">
      <c r="A131884" t="s">
        <v>6</v>
      </c>
      <c r="B131884" t="s">
        <v>1086</v>
      </c>
      <c r="C131884">
        <v>48.019599999999997</v>
      </c>
      <c r="D131884">
        <v>66.923699999999997</v>
      </c>
      <c r="E131884" t="s">
        <v>473</v>
      </c>
      <c r="F131884">
        <v>330234</v>
      </c>
    </row>
    <row r="131885" spans="1:6" x14ac:dyDescent="0.25">
      <c r="A131885" t="s">
        <v>6</v>
      </c>
      <c r="B131885" t="s">
        <v>1086</v>
      </c>
      <c r="C131885">
        <v>48.019599999999997</v>
      </c>
      <c r="D131885">
        <v>66.923699999999997</v>
      </c>
      <c r="E131885" t="s">
        <v>474</v>
      </c>
      <c r="F131885">
        <v>332162</v>
      </c>
    </row>
    <row r="131886" spans="1:6" x14ac:dyDescent="0.25">
      <c r="A131886" t="s">
        <v>6</v>
      </c>
      <c r="B131886" t="s">
        <v>1086</v>
      </c>
      <c r="C131886">
        <v>48.019599999999997</v>
      </c>
      <c r="D131886">
        <v>66.923699999999997</v>
      </c>
      <c r="E131886" t="s">
        <v>475</v>
      </c>
      <c r="F131886">
        <v>333578</v>
      </c>
    </row>
    <row r="131887" spans="1:6" x14ac:dyDescent="0.25">
      <c r="A131887" t="s">
        <v>6</v>
      </c>
      <c r="B131887" t="s">
        <v>1086</v>
      </c>
      <c r="C131887">
        <v>48.019599999999997</v>
      </c>
      <c r="D131887">
        <v>66.923699999999997</v>
      </c>
      <c r="E131887" t="s">
        <v>476</v>
      </c>
      <c r="F131887">
        <v>336306</v>
      </c>
    </row>
    <row r="131888" spans="1:6" x14ac:dyDescent="0.25">
      <c r="A131888" t="s">
        <v>6</v>
      </c>
      <c r="B131888" t="s">
        <v>1086</v>
      </c>
      <c r="C131888">
        <v>48.019599999999997</v>
      </c>
      <c r="D131888">
        <v>66.923699999999997</v>
      </c>
      <c r="E131888" t="s">
        <v>477</v>
      </c>
      <c r="F131888">
        <v>340202</v>
      </c>
    </row>
    <row r="131889" spans="1:6" x14ac:dyDescent="0.25">
      <c r="A131889" t="s">
        <v>6</v>
      </c>
      <c r="B131889" t="s">
        <v>1086</v>
      </c>
      <c r="C131889">
        <v>48.019599999999997</v>
      </c>
      <c r="D131889">
        <v>66.923699999999997</v>
      </c>
      <c r="E131889" t="s">
        <v>478</v>
      </c>
      <c r="F131889">
        <v>343929</v>
      </c>
    </row>
    <row r="131890" spans="1:6" x14ac:dyDescent="0.25">
      <c r="A131890" t="s">
        <v>6</v>
      </c>
      <c r="B131890" t="s">
        <v>1086</v>
      </c>
      <c r="C131890">
        <v>48.019599999999997</v>
      </c>
      <c r="D131890">
        <v>66.923699999999997</v>
      </c>
      <c r="E131890" t="s">
        <v>479</v>
      </c>
      <c r="F131890">
        <v>346262</v>
      </c>
    </row>
    <row r="131891" spans="1:6" x14ac:dyDescent="0.25">
      <c r="A131891" t="s">
        <v>6</v>
      </c>
      <c r="B131891" t="s">
        <v>1086</v>
      </c>
      <c r="C131891">
        <v>48.019599999999997</v>
      </c>
      <c r="D131891">
        <v>66.923699999999997</v>
      </c>
      <c r="E131891" t="s">
        <v>480</v>
      </c>
      <c r="F131891">
        <v>349508</v>
      </c>
    </row>
    <row r="131892" spans="1:6" x14ac:dyDescent="0.25">
      <c r="A131892" t="s">
        <v>6</v>
      </c>
      <c r="B131892" t="s">
        <v>1086</v>
      </c>
      <c r="C131892">
        <v>48.019599999999997</v>
      </c>
      <c r="D131892">
        <v>66.923699999999997</v>
      </c>
      <c r="E131892" t="s">
        <v>481</v>
      </c>
      <c r="F131892">
        <v>351768</v>
      </c>
    </row>
    <row r="131893" spans="1:6" x14ac:dyDescent="0.25">
      <c r="A131893" t="s">
        <v>6</v>
      </c>
      <c r="B131893" t="s">
        <v>1086</v>
      </c>
      <c r="C131893">
        <v>48.019599999999997</v>
      </c>
      <c r="D131893">
        <v>66.923699999999997</v>
      </c>
      <c r="E131893" t="s">
        <v>482</v>
      </c>
      <c r="F131893">
        <v>351812</v>
      </c>
    </row>
    <row r="131894" spans="1:6" x14ac:dyDescent="0.25">
      <c r="A131894" t="s">
        <v>6</v>
      </c>
      <c r="B131894" t="s">
        <v>1086</v>
      </c>
      <c r="C131894">
        <v>48.019599999999997</v>
      </c>
      <c r="D131894">
        <v>66.923699999999997</v>
      </c>
      <c r="E131894" t="s">
        <v>483</v>
      </c>
      <c r="F131894">
        <v>357030</v>
      </c>
    </row>
    <row r="131895" spans="1:6" x14ac:dyDescent="0.25">
      <c r="A131895" t="s">
        <v>6</v>
      </c>
      <c r="B131895" t="s">
        <v>1086</v>
      </c>
      <c r="C131895">
        <v>48.019599999999997</v>
      </c>
      <c r="D131895">
        <v>66.923699999999997</v>
      </c>
      <c r="E131895" t="s">
        <v>484</v>
      </c>
      <c r="F131895">
        <v>359891</v>
      </c>
    </row>
    <row r="131896" spans="1:6" x14ac:dyDescent="0.25">
      <c r="A131896" t="s">
        <v>6</v>
      </c>
      <c r="B131896" t="s">
        <v>1086</v>
      </c>
      <c r="C131896">
        <v>48.019599999999997</v>
      </c>
      <c r="D131896">
        <v>66.923699999999997</v>
      </c>
      <c r="E131896" t="s">
        <v>485</v>
      </c>
      <c r="F131896">
        <v>362684</v>
      </c>
    </row>
    <row r="131897" spans="1:6" x14ac:dyDescent="0.25">
      <c r="A131897" t="s">
        <v>6</v>
      </c>
      <c r="B131897" t="s">
        <v>1086</v>
      </c>
      <c r="C131897">
        <v>48.019599999999997</v>
      </c>
      <c r="D131897">
        <v>66.923699999999997</v>
      </c>
      <c r="E131897" t="s">
        <v>486</v>
      </c>
      <c r="F131897">
        <v>365452</v>
      </c>
    </row>
    <row r="131898" spans="1:6" x14ac:dyDescent="0.25">
      <c r="A131898" t="s">
        <v>6</v>
      </c>
      <c r="B131898" t="s">
        <v>1086</v>
      </c>
      <c r="C131898">
        <v>48.019599999999997</v>
      </c>
      <c r="D131898">
        <v>66.923699999999997</v>
      </c>
      <c r="E131898" t="s">
        <v>487</v>
      </c>
      <c r="F131898">
        <v>368703</v>
      </c>
    </row>
    <row r="131899" spans="1:6" x14ac:dyDescent="0.25">
      <c r="A131899" t="s">
        <v>6</v>
      </c>
      <c r="B131899" t="s">
        <v>1086</v>
      </c>
      <c r="C131899">
        <v>48.019599999999997</v>
      </c>
      <c r="D131899">
        <v>66.923699999999997</v>
      </c>
      <c r="E131899" t="s">
        <v>488</v>
      </c>
      <c r="F131899">
        <v>370441</v>
      </c>
    </row>
    <row r="131900" spans="1:6" x14ac:dyDescent="0.25">
      <c r="A131900" t="s">
        <v>6</v>
      </c>
      <c r="B131900" t="s">
        <v>1086</v>
      </c>
      <c r="C131900">
        <v>48.019599999999997</v>
      </c>
      <c r="D131900">
        <v>66.923699999999997</v>
      </c>
      <c r="E131900" t="s">
        <v>489</v>
      </c>
      <c r="F131900">
        <v>370524</v>
      </c>
    </row>
    <row r="131901" spans="1:6" x14ac:dyDescent="0.25">
      <c r="A131901" t="s">
        <v>6</v>
      </c>
      <c r="B131901" t="s">
        <v>1086</v>
      </c>
      <c r="C131901">
        <v>48.019599999999997</v>
      </c>
      <c r="D131901">
        <v>66.923699999999997</v>
      </c>
      <c r="E131901" t="s">
        <v>490</v>
      </c>
      <c r="F131901">
        <v>376649</v>
      </c>
    </row>
    <row r="131902" spans="1:6" x14ac:dyDescent="0.25">
      <c r="A131902" t="s">
        <v>6</v>
      </c>
      <c r="B131902" t="s">
        <v>1086</v>
      </c>
      <c r="C131902">
        <v>48.019599999999997</v>
      </c>
      <c r="D131902">
        <v>66.923699999999997</v>
      </c>
      <c r="E131902" t="s">
        <v>491</v>
      </c>
      <c r="F131902">
        <v>380007</v>
      </c>
    </row>
    <row r="131903" spans="1:6" x14ac:dyDescent="0.25">
      <c r="A131903" t="s">
        <v>6</v>
      </c>
      <c r="B131903" t="s">
        <v>1086</v>
      </c>
      <c r="C131903">
        <v>48.019599999999997</v>
      </c>
      <c r="D131903">
        <v>66.923699999999997</v>
      </c>
      <c r="E131903" t="s">
        <v>492</v>
      </c>
      <c r="F131903">
        <v>382899</v>
      </c>
    </row>
    <row r="131904" spans="1:6" x14ac:dyDescent="0.25">
      <c r="A131904" t="s">
        <v>6</v>
      </c>
      <c r="B131904" t="s">
        <v>1086</v>
      </c>
      <c r="C131904">
        <v>48.019599999999997</v>
      </c>
      <c r="D131904">
        <v>66.923699999999997</v>
      </c>
      <c r="E131904" t="s">
        <v>493</v>
      </c>
      <c r="F131904">
        <v>385566</v>
      </c>
    </row>
    <row r="131905" spans="1:6" x14ac:dyDescent="0.25">
      <c r="A131905" t="s">
        <v>6</v>
      </c>
      <c r="B131905" t="s">
        <v>1086</v>
      </c>
      <c r="C131905">
        <v>48.019599999999997</v>
      </c>
      <c r="D131905">
        <v>66.923699999999997</v>
      </c>
      <c r="E131905" t="s">
        <v>494</v>
      </c>
      <c r="F131905">
        <v>386743</v>
      </c>
    </row>
    <row r="131906" spans="1:6" x14ac:dyDescent="0.25">
      <c r="A131906" t="s">
        <v>6</v>
      </c>
      <c r="B131906" t="s">
        <v>1086</v>
      </c>
      <c r="C131906">
        <v>48.019599999999997</v>
      </c>
      <c r="D131906">
        <v>66.923699999999997</v>
      </c>
      <c r="E131906" t="s">
        <v>495</v>
      </c>
      <c r="F131906">
        <v>389569</v>
      </c>
    </row>
    <row r="131907" spans="1:6" x14ac:dyDescent="0.25">
      <c r="A131907" t="s">
        <v>6</v>
      </c>
      <c r="B131907" t="s">
        <v>1086</v>
      </c>
      <c r="C131907">
        <v>48.019599999999997</v>
      </c>
      <c r="D131907">
        <v>66.923699999999997</v>
      </c>
      <c r="E131907" t="s">
        <v>496</v>
      </c>
      <c r="F131907">
        <v>391861</v>
      </c>
    </row>
    <row r="131908" spans="1:6" x14ac:dyDescent="0.25">
      <c r="A131908" t="s">
        <v>6</v>
      </c>
      <c r="B131908" t="s">
        <v>1086</v>
      </c>
      <c r="C131908">
        <v>48.019599999999997</v>
      </c>
      <c r="D131908">
        <v>66.923699999999997</v>
      </c>
      <c r="E131908" t="s">
        <v>497</v>
      </c>
      <c r="F131908">
        <v>394711</v>
      </c>
    </row>
    <row r="131909" spans="1:6" x14ac:dyDescent="0.25">
      <c r="A131909" t="s">
        <v>6</v>
      </c>
      <c r="B131909" t="s">
        <v>1086</v>
      </c>
      <c r="C131909">
        <v>48.019599999999997</v>
      </c>
      <c r="D131909">
        <v>66.923699999999997</v>
      </c>
      <c r="E131909" t="s">
        <v>498</v>
      </c>
      <c r="F131909">
        <v>397004</v>
      </c>
    </row>
    <row r="131910" spans="1:6" x14ac:dyDescent="0.25">
      <c r="A131910" t="s">
        <v>6</v>
      </c>
      <c r="B131910" t="s">
        <v>1086</v>
      </c>
      <c r="C131910">
        <v>48.019599999999997</v>
      </c>
      <c r="D131910">
        <v>66.923699999999997</v>
      </c>
      <c r="E131910" t="s">
        <v>499</v>
      </c>
      <c r="F131910">
        <v>399524</v>
      </c>
    </row>
    <row r="131911" spans="1:6" x14ac:dyDescent="0.25">
      <c r="A131911" t="s">
        <v>6</v>
      </c>
      <c r="B131911" t="s">
        <v>1086</v>
      </c>
      <c r="C131911">
        <v>48.019599999999997</v>
      </c>
      <c r="D131911">
        <v>66.923699999999997</v>
      </c>
      <c r="E131911" t="s">
        <v>500</v>
      </c>
      <c r="F131911">
        <v>402182</v>
      </c>
    </row>
    <row r="131912" spans="1:6" x14ac:dyDescent="0.25">
      <c r="A131912" t="s">
        <v>6</v>
      </c>
      <c r="B131912" t="s">
        <v>1086</v>
      </c>
      <c r="C131912">
        <v>48.019599999999997</v>
      </c>
      <c r="D131912">
        <v>66.923699999999997</v>
      </c>
      <c r="E131912" t="s">
        <v>501</v>
      </c>
      <c r="F131912">
        <v>402272</v>
      </c>
    </row>
    <row r="131913" spans="1:6" x14ac:dyDescent="0.25">
      <c r="A131913" t="s">
        <v>6</v>
      </c>
      <c r="B131913" t="s">
        <v>1086</v>
      </c>
      <c r="C131913">
        <v>48.019599999999997</v>
      </c>
      <c r="D131913">
        <v>66.923699999999997</v>
      </c>
      <c r="E131913" t="s">
        <v>502</v>
      </c>
      <c r="F131913">
        <v>407252</v>
      </c>
    </row>
    <row r="131914" spans="1:6" x14ac:dyDescent="0.25">
      <c r="A131914" t="s">
        <v>6</v>
      </c>
      <c r="B131914" t="s">
        <v>1086</v>
      </c>
      <c r="C131914">
        <v>48.019599999999997</v>
      </c>
      <c r="D131914">
        <v>66.923699999999997</v>
      </c>
      <c r="E131914" t="s">
        <v>503</v>
      </c>
      <c r="F131914">
        <v>409199</v>
      </c>
    </row>
    <row r="131915" spans="1:6" x14ac:dyDescent="0.25">
      <c r="A131915" t="s">
        <v>6</v>
      </c>
      <c r="B131915" t="s">
        <v>1086</v>
      </c>
      <c r="C131915">
        <v>48.019599999999997</v>
      </c>
      <c r="D131915">
        <v>66.923699999999997</v>
      </c>
      <c r="E131915" t="s">
        <v>504</v>
      </c>
      <c r="F131915">
        <v>410876</v>
      </c>
    </row>
    <row r="131916" spans="1:6" x14ac:dyDescent="0.25">
      <c r="A131916" t="s">
        <v>6</v>
      </c>
      <c r="B131916" t="s">
        <v>1086</v>
      </c>
      <c r="C131916">
        <v>48.019599999999997</v>
      </c>
      <c r="D131916">
        <v>66.923699999999997</v>
      </c>
      <c r="E131916" t="s">
        <v>505</v>
      </c>
      <c r="F131916">
        <v>413451</v>
      </c>
    </row>
    <row r="131917" spans="1:6" x14ac:dyDescent="0.25">
      <c r="A131917" t="s">
        <v>6</v>
      </c>
      <c r="B131917" t="s">
        <v>1086</v>
      </c>
      <c r="C131917">
        <v>48.019599999999997</v>
      </c>
      <c r="D131917">
        <v>66.923699999999997</v>
      </c>
      <c r="E131917" t="s">
        <v>506</v>
      </c>
      <c r="F131917">
        <v>415073</v>
      </c>
    </row>
    <row r="131918" spans="1:6" x14ac:dyDescent="0.25">
      <c r="A131918" t="s">
        <v>6</v>
      </c>
      <c r="B131918" t="s">
        <v>1086</v>
      </c>
      <c r="C131918">
        <v>48.019599999999997</v>
      </c>
      <c r="D131918">
        <v>66.923699999999997</v>
      </c>
      <c r="E131918" t="s">
        <v>507</v>
      </c>
      <c r="F131918">
        <v>416463</v>
      </c>
    </row>
    <row r="131919" spans="1:6" x14ac:dyDescent="0.25">
      <c r="A131919" t="s">
        <v>6</v>
      </c>
      <c r="B131919" t="s">
        <v>1086</v>
      </c>
      <c r="C131919">
        <v>48.019599999999997</v>
      </c>
      <c r="D131919">
        <v>66.923699999999997</v>
      </c>
      <c r="E131919" t="s">
        <v>508</v>
      </c>
      <c r="F131919">
        <v>417705</v>
      </c>
    </row>
    <row r="131920" spans="1:6" x14ac:dyDescent="0.25">
      <c r="A131920" t="s">
        <v>6</v>
      </c>
      <c r="B131920" t="s">
        <v>1086</v>
      </c>
      <c r="C131920">
        <v>48.019599999999997</v>
      </c>
      <c r="D131920">
        <v>66.923699999999997</v>
      </c>
      <c r="E131920" t="s">
        <v>509</v>
      </c>
      <c r="F131920">
        <v>418803</v>
      </c>
    </row>
    <row r="131921" spans="1:6" x14ac:dyDescent="0.25">
      <c r="A131921" t="s">
        <v>6</v>
      </c>
      <c r="B131921" t="s">
        <v>1086</v>
      </c>
      <c r="C131921">
        <v>48.019599999999997</v>
      </c>
      <c r="D131921">
        <v>66.923699999999997</v>
      </c>
      <c r="E131921" t="s">
        <v>510</v>
      </c>
      <c r="F131921">
        <v>420563</v>
      </c>
    </row>
    <row r="131922" spans="1:6" x14ac:dyDescent="0.25">
      <c r="A131922" t="s">
        <v>6</v>
      </c>
      <c r="B131922" t="s">
        <v>1086</v>
      </c>
      <c r="C131922">
        <v>48.019599999999997</v>
      </c>
      <c r="D131922">
        <v>66.923699999999997</v>
      </c>
      <c r="E131922" t="s">
        <v>511</v>
      </c>
      <c r="F131922">
        <v>422430</v>
      </c>
    </row>
    <row r="131923" spans="1:6" x14ac:dyDescent="0.25">
      <c r="A131923" t="s">
        <v>6</v>
      </c>
      <c r="B131923" t="s">
        <v>1086</v>
      </c>
      <c r="C131923">
        <v>48.019599999999997</v>
      </c>
      <c r="D131923">
        <v>66.923699999999997</v>
      </c>
      <c r="E131923" t="s">
        <v>512</v>
      </c>
      <c r="F131923">
        <v>423995</v>
      </c>
    </row>
    <row r="131924" spans="1:6" x14ac:dyDescent="0.25">
      <c r="A131924" t="s">
        <v>6</v>
      </c>
      <c r="B131924" t="s">
        <v>1086</v>
      </c>
      <c r="C131924">
        <v>48.019599999999997</v>
      </c>
      <c r="D131924">
        <v>66.923699999999997</v>
      </c>
      <c r="E131924" t="s">
        <v>513</v>
      </c>
      <c r="F131924">
        <v>425678</v>
      </c>
    </row>
    <row r="131925" spans="1:6" x14ac:dyDescent="0.25">
      <c r="A131925" t="s">
        <v>6</v>
      </c>
      <c r="B131925" t="s">
        <v>1086</v>
      </c>
      <c r="C131925">
        <v>48.019599999999997</v>
      </c>
      <c r="D131925">
        <v>66.923699999999997</v>
      </c>
      <c r="E131925" t="s">
        <v>514</v>
      </c>
      <c r="F131925">
        <v>427095</v>
      </c>
    </row>
    <row r="131926" spans="1:6" x14ac:dyDescent="0.25">
      <c r="A131926" t="s">
        <v>6</v>
      </c>
      <c r="B131926" t="s">
        <v>1086</v>
      </c>
      <c r="C131926">
        <v>48.019599999999997</v>
      </c>
      <c r="D131926">
        <v>66.923699999999997</v>
      </c>
      <c r="E131926" t="s">
        <v>515</v>
      </c>
      <c r="F131926">
        <v>428469</v>
      </c>
    </row>
    <row r="131927" spans="1:6" x14ac:dyDescent="0.25">
      <c r="A131927" t="s">
        <v>6</v>
      </c>
      <c r="B131927" t="s">
        <v>1086</v>
      </c>
      <c r="C131927">
        <v>48.019599999999997</v>
      </c>
      <c r="D131927">
        <v>66.923699999999997</v>
      </c>
      <c r="E131927" t="s">
        <v>516</v>
      </c>
      <c r="F131927">
        <v>428494</v>
      </c>
    </row>
    <row r="131928" spans="1:6" x14ac:dyDescent="0.25">
      <c r="A131928" t="s">
        <v>6</v>
      </c>
      <c r="B131928" t="s">
        <v>1086</v>
      </c>
      <c r="C131928">
        <v>48.019599999999997</v>
      </c>
      <c r="D131928">
        <v>66.923699999999997</v>
      </c>
      <c r="E131928" t="s">
        <v>517</v>
      </c>
      <c r="F131928">
        <v>430412</v>
      </c>
    </row>
    <row r="131929" spans="1:6" x14ac:dyDescent="0.25">
      <c r="A131929" t="s">
        <v>6</v>
      </c>
      <c r="B131929" t="s">
        <v>1086</v>
      </c>
      <c r="C131929">
        <v>48.019599999999997</v>
      </c>
      <c r="D131929">
        <v>66.923699999999997</v>
      </c>
      <c r="E131929" t="s">
        <v>518</v>
      </c>
      <c r="F131929">
        <v>431704</v>
      </c>
    </row>
    <row r="131930" spans="1:6" x14ac:dyDescent="0.25">
      <c r="A131930" t="s">
        <v>6</v>
      </c>
      <c r="B131930" t="s">
        <v>1086</v>
      </c>
      <c r="C131930">
        <v>48.019599999999997</v>
      </c>
      <c r="D131930">
        <v>66.923699999999997</v>
      </c>
      <c r="E131930" t="s">
        <v>519</v>
      </c>
      <c r="F131930">
        <v>432756</v>
      </c>
    </row>
    <row r="131931" spans="1:6" x14ac:dyDescent="0.25">
      <c r="A131931" t="s">
        <v>6</v>
      </c>
      <c r="B131931" t="s">
        <v>1086</v>
      </c>
      <c r="C131931">
        <v>48.019599999999997</v>
      </c>
      <c r="D131931">
        <v>66.923699999999997</v>
      </c>
      <c r="E131931" t="s">
        <v>520</v>
      </c>
      <c r="F131931">
        <v>434264</v>
      </c>
    </row>
    <row r="131932" spans="1:6" x14ac:dyDescent="0.25">
      <c r="A131932" t="s">
        <v>6</v>
      </c>
      <c r="B131932" t="s">
        <v>1086</v>
      </c>
      <c r="C131932">
        <v>48.019599999999997</v>
      </c>
      <c r="D131932">
        <v>66.923699999999997</v>
      </c>
      <c r="E131932" t="s">
        <v>521</v>
      </c>
      <c r="F131932">
        <v>434264</v>
      </c>
    </row>
    <row r="131933" spans="1:6" x14ac:dyDescent="0.25">
      <c r="A131933" t="s">
        <v>6</v>
      </c>
      <c r="B131933" t="s">
        <v>1086</v>
      </c>
      <c r="C131933">
        <v>48.019599999999997</v>
      </c>
      <c r="D131933">
        <v>66.923699999999997</v>
      </c>
      <c r="E131933" t="s">
        <v>522</v>
      </c>
      <c r="F131933">
        <v>435081</v>
      </c>
    </row>
    <row r="131934" spans="1:6" x14ac:dyDescent="0.25">
      <c r="A131934" t="s">
        <v>6</v>
      </c>
      <c r="B131934" t="s">
        <v>1086</v>
      </c>
      <c r="C131934">
        <v>48.019599999999997</v>
      </c>
      <c r="D131934">
        <v>66.923699999999997</v>
      </c>
      <c r="E131934" t="s">
        <v>523</v>
      </c>
      <c r="F131934">
        <v>436955</v>
      </c>
    </row>
    <row r="131935" spans="1:6" x14ac:dyDescent="0.25">
      <c r="A131935" t="s">
        <v>6</v>
      </c>
      <c r="B131935" t="s">
        <v>1086</v>
      </c>
      <c r="C131935">
        <v>48.019599999999997</v>
      </c>
      <c r="D131935">
        <v>66.923699999999997</v>
      </c>
      <c r="E131935" t="s">
        <v>524</v>
      </c>
      <c r="F131935">
        <v>438060</v>
      </c>
    </row>
    <row r="131936" spans="1:6" x14ac:dyDescent="0.25">
      <c r="A131936" t="s">
        <v>6</v>
      </c>
      <c r="B131936" t="s">
        <v>1086</v>
      </c>
      <c r="C131936">
        <v>48.019599999999997</v>
      </c>
      <c r="D131936">
        <v>66.923699999999997</v>
      </c>
      <c r="E131936" t="s">
        <v>525</v>
      </c>
      <c r="F131936">
        <v>439257</v>
      </c>
    </row>
    <row r="131937" spans="1:6" x14ac:dyDescent="0.25">
      <c r="A131937" t="s">
        <v>6</v>
      </c>
      <c r="B131937" t="s">
        <v>1086</v>
      </c>
      <c r="C131937">
        <v>48.019599999999997</v>
      </c>
      <c r="D131937">
        <v>66.923699999999997</v>
      </c>
      <c r="E131937" t="s">
        <v>526</v>
      </c>
      <c r="F131937">
        <v>440177</v>
      </c>
    </row>
    <row r="131938" spans="1:6" x14ac:dyDescent="0.25">
      <c r="A131938" t="s">
        <v>6</v>
      </c>
      <c r="B131938" t="s">
        <v>1086</v>
      </c>
      <c r="C131938">
        <v>48.019599999999997</v>
      </c>
      <c r="D131938">
        <v>66.923699999999997</v>
      </c>
      <c r="E131938" t="s">
        <v>527</v>
      </c>
      <c r="F131938">
        <v>441455</v>
      </c>
    </row>
    <row r="131939" spans="1:6" x14ac:dyDescent="0.25">
      <c r="A131939" t="s">
        <v>6</v>
      </c>
      <c r="B131939" t="s">
        <v>1086</v>
      </c>
      <c r="C131939">
        <v>48.019599999999997</v>
      </c>
      <c r="D131939">
        <v>66.923699999999997</v>
      </c>
      <c r="E131939" t="s">
        <v>528</v>
      </c>
      <c r="F131939">
        <v>442620</v>
      </c>
    </row>
    <row r="131940" spans="1:6" x14ac:dyDescent="0.25">
      <c r="A131940" t="s">
        <v>6</v>
      </c>
      <c r="B131940" t="s">
        <v>1086</v>
      </c>
      <c r="C131940">
        <v>48.019599999999997</v>
      </c>
      <c r="D131940">
        <v>66.923699999999997</v>
      </c>
      <c r="E131940" t="s">
        <v>529</v>
      </c>
      <c r="F131940">
        <v>442669</v>
      </c>
    </row>
    <row r="131941" spans="1:6" x14ac:dyDescent="0.25">
      <c r="A131941" t="s">
        <v>6</v>
      </c>
      <c r="B131941" t="s">
        <v>1086</v>
      </c>
      <c r="C131941">
        <v>48.019599999999997</v>
      </c>
      <c r="D131941">
        <v>66.923699999999997</v>
      </c>
      <c r="E131941" t="s">
        <v>530</v>
      </c>
      <c r="F131941">
        <v>444980</v>
      </c>
    </row>
    <row r="131942" spans="1:6" x14ac:dyDescent="0.25">
      <c r="A131942" t="s">
        <v>6</v>
      </c>
      <c r="B131942" t="s">
        <v>1086</v>
      </c>
      <c r="C131942">
        <v>48.019599999999997</v>
      </c>
      <c r="D131942">
        <v>66.923699999999997</v>
      </c>
      <c r="E131942" t="s">
        <v>531</v>
      </c>
      <c r="F131942">
        <v>446259</v>
      </c>
    </row>
    <row r="131943" spans="1:6" x14ac:dyDescent="0.25">
      <c r="A131943" t="s">
        <v>6</v>
      </c>
      <c r="B131943" t="s">
        <v>1086</v>
      </c>
      <c r="C131943">
        <v>48.019599999999997</v>
      </c>
      <c r="D131943">
        <v>66.923699999999997</v>
      </c>
      <c r="E131943" t="s">
        <v>532</v>
      </c>
      <c r="F131943">
        <v>447545</v>
      </c>
    </row>
    <row r="131944" spans="1:6" x14ac:dyDescent="0.25">
      <c r="A131944" t="s">
        <v>6</v>
      </c>
      <c r="B131944" t="s">
        <v>1086</v>
      </c>
      <c r="C131944">
        <v>48.019599999999997</v>
      </c>
      <c r="D131944">
        <v>66.923699999999997</v>
      </c>
      <c r="E131944" t="s">
        <v>533</v>
      </c>
      <c r="F131944">
        <v>448740</v>
      </c>
    </row>
    <row r="131945" spans="1:6" x14ac:dyDescent="0.25">
      <c r="A131945" t="s">
        <v>6</v>
      </c>
      <c r="B131945" t="s">
        <v>1086</v>
      </c>
      <c r="C131945">
        <v>48.019599999999997</v>
      </c>
      <c r="D131945">
        <v>66.923699999999997</v>
      </c>
      <c r="E131945" t="s">
        <v>534</v>
      </c>
      <c r="F131945">
        <v>450240</v>
      </c>
    </row>
    <row r="131946" spans="1:6" x14ac:dyDescent="0.25">
      <c r="A131946" t="s">
        <v>6</v>
      </c>
      <c r="B131946" t="s">
        <v>1086</v>
      </c>
      <c r="C131946">
        <v>48.019599999999997</v>
      </c>
      <c r="D131946">
        <v>66.923699999999997</v>
      </c>
      <c r="E131946" t="s">
        <v>535</v>
      </c>
      <c r="F131946">
        <v>451753</v>
      </c>
    </row>
    <row r="131947" spans="1:6" x14ac:dyDescent="0.25">
      <c r="A131947" t="s">
        <v>6</v>
      </c>
      <c r="B131947" t="s">
        <v>1086</v>
      </c>
      <c r="C131947">
        <v>48.019599999999997</v>
      </c>
      <c r="D131947">
        <v>66.923699999999997</v>
      </c>
      <c r="E131947" t="s">
        <v>536</v>
      </c>
      <c r="F131947">
        <v>453409</v>
      </c>
    </row>
    <row r="131948" spans="1:6" x14ac:dyDescent="0.25">
      <c r="A131948" t="s">
        <v>6</v>
      </c>
      <c r="B131948" t="s">
        <v>1086</v>
      </c>
      <c r="C131948">
        <v>48.019599999999997</v>
      </c>
      <c r="D131948">
        <v>66.923699999999997</v>
      </c>
      <c r="E131948" t="s">
        <v>537</v>
      </c>
      <c r="F131948">
        <v>453409</v>
      </c>
    </row>
    <row r="131949" spans="1:6" x14ac:dyDescent="0.25">
      <c r="A131949" t="s">
        <v>6</v>
      </c>
      <c r="B131949" t="s">
        <v>1086</v>
      </c>
      <c r="C131949">
        <v>48.019599999999997</v>
      </c>
      <c r="D131949">
        <v>66.923699999999997</v>
      </c>
      <c r="E131949" t="s">
        <v>538</v>
      </c>
      <c r="F131949">
        <v>456005</v>
      </c>
    </row>
    <row r="131950" spans="1:6" x14ac:dyDescent="0.25">
      <c r="A131950" t="s">
        <v>6</v>
      </c>
      <c r="B131950" t="s">
        <v>1086</v>
      </c>
      <c r="C131950">
        <v>48.019599999999997</v>
      </c>
      <c r="D131950">
        <v>66.923699999999997</v>
      </c>
      <c r="E131950" t="s">
        <v>539</v>
      </c>
      <c r="F131950">
        <v>457543</v>
      </c>
    </row>
    <row r="131951" spans="1:6" x14ac:dyDescent="0.25">
      <c r="A131951" t="s">
        <v>6</v>
      </c>
      <c r="B131951" t="s">
        <v>1086</v>
      </c>
      <c r="C131951">
        <v>48.019599999999997</v>
      </c>
      <c r="D131951">
        <v>66.923699999999997</v>
      </c>
      <c r="E131951" t="s">
        <v>540</v>
      </c>
      <c r="F131951">
        <v>459007</v>
      </c>
    </row>
    <row r="131952" spans="1:6" x14ac:dyDescent="0.25">
      <c r="A131952" t="s">
        <v>6</v>
      </c>
      <c r="B131952" t="s">
        <v>1086</v>
      </c>
      <c r="C131952">
        <v>48.019599999999997</v>
      </c>
      <c r="D131952">
        <v>66.923699999999997</v>
      </c>
      <c r="E131952" t="s">
        <v>541</v>
      </c>
      <c r="F131952">
        <v>459007</v>
      </c>
    </row>
    <row r="131953" spans="1:6" x14ac:dyDescent="0.25">
      <c r="A131953" t="s">
        <v>6</v>
      </c>
      <c r="B131953" t="s">
        <v>1086</v>
      </c>
      <c r="C131953">
        <v>48.019599999999997</v>
      </c>
      <c r="D131953">
        <v>66.923699999999997</v>
      </c>
      <c r="E131953" t="s">
        <v>542</v>
      </c>
      <c r="F131953">
        <v>460850</v>
      </c>
    </row>
    <row r="131954" spans="1:6" x14ac:dyDescent="0.25">
      <c r="A131954" t="s">
        <v>6</v>
      </c>
      <c r="B131954" t="s">
        <v>1086</v>
      </c>
      <c r="C131954">
        <v>48.019599999999997</v>
      </c>
      <c r="D131954">
        <v>66.923699999999997</v>
      </c>
      <c r="E131954" t="s">
        <v>543</v>
      </c>
      <c r="F131954">
        <v>464930</v>
      </c>
    </row>
    <row r="131955" spans="1:6" x14ac:dyDescent="0.25">
      <c r="A131955" t="s">
        <v>6</v>
      </c>
      <c r="B131955" t="s">
        <v>1086</v>
      </c>
      <c r="C131955">
        <v>48.019599999999997</v>
      </c>
      <c r="D131955">
        <v>66.923699999999997</v>
      </c>
      <c r="E131955" t="s">
        <v>544</v>
      </c>
      <c r="F131955">
        <v>466471</v>
      </c>
    </row>
    <row r="131956" spans="1:6" x14ac:dyDescent="0.25">
      <c r="A131956" t="s">
        <v>6</v>
      </c>
      <c r="B131956" t="s">
        <v>1086</v>
      </c>
      <c r="C131956">
        <v>48.019599999999997</v>
      </c>
      <c r="D131956">
        <v>66.923699999999997</v>
      </c>
      <c r="E131956" t="s">
        <v>545</v>
      </c>
      <c r="F131956">
        <v>468287</v>
      </c>
    </row>
    <row r="131957" spans="1:6" x14ac:dyDescent="0.25">
      <c r="A131957" t="s">
        <v>6</v>
      </c>
      <c r="B131957" t="s">
        <v>1086</v>
      </c>
      <c r="C131957">
        <v>48.019599999999997</v>
      </c>
      <c r="D131957">
        <v>66.923699999999997</v>
      </c>
      <c r="E131957" t="s">
        <v>546</v>
      </c>
      <c r="F131957">
        <v>471323</v>
      </c>
    </row>
    <row r="131958" spans="1:6" x14ac:dyDescent="0.25">
      <c r="A131958" t="s">
        <v>6</v>
      </c>
      <c r="B131958" t="s">
        <v>1086</v>
      </c>
      <c r="C131958">
        <v>48.019599999999997</v>
      </c>
      <c r="D131958">
        <v>66.923699999999997</v>
      </c>
      <c r="E131958" t="s">
        <v>547</v>
      </c>
      <c r="F131958">
        <v>471323</v>
      </c>
    </row>
    <row r="131959" spans="1:6" x14ac:dyDescent="0.25">
      <c r="A131959" t="s">
        <v>6</v>
      </c>
      <c r="B131959" t="s">
        <v>1086</v>
      </c>
      <c r="C131959">
        <v>48.019599999999997</v>
      </c>
      <c r="D131959">
        <v>66.923699999999997</v>
      </c>
      <c r="E131959" t="s">
        <v>548</v>
      </c>
      <c r="F131959">
        <v>477248</v>
      </c>
    </row>
    <row r="131960" spans="1:6" x14ac:dyDescent="0.25">
      <c r="A131960" t="s">
        <v>6</v>
      </c>
      <c r="B131960" t="s">
        <v>1086</v>
      </c>
      <c r="C131960">
        <v>48.019599999999997</v>
      </c>
      <c r="D131960">
        <v>66.923699999999997</v>
      </c>
      <c r="E131960" t="s">
        <v>549</v>
      </c>
      <c r="F131960">
        <v>480489</v>
      </c>
    </row>
    <row r="131961" spans="1:6" x14ac:dyDescent="0.25">
      <c r="A131961" t="s">
        <v>6</v>
      </c>
      <c r="B131961" t="s">
        <v>1086</v>
      </c>
      <c r="C131961">
        <v>48.019599999999997</v>
      </c>
      <c r="D131961">
        <v>66.923699999999997</v>
      </c>
      <c r="E131961" t="s">
        <v>550</v>
      </c>
      <c r="F131961">
        <v>483380</v>
      </c>
    </row>
    <row r="131962" spans="1:6" x14ac:dyDescent="0.25">
      <c r="A131962" t="s">
        <v>6</v>
      </c>
      <c r="B131962" t="s">
        <v>1086</v>
      </c>
      <c r="C131962">
        <v>48.019599999999997</v>
      </c>
      <c r="D131962">
        <v>66.923699999999997</v>
      </c>
      <c r="E131962" t="s">
        <v>551</v>
      </c>
      <c r="F131962">
        <v>483462</v>
      </c>
    </row>
    <row r="131963" spans="1:6" x14ac:dyDescent="0.25">
      <c r="A131963" t="s">
        <v>6</v>
      </c>
      <c r="B131963" t="s">
        <v>1086</v>
      </c>
      <c r="C131963">
        <v>48.019599999999997</v>
      </c>
      <c r="D131963">
        <v>66.923699999999997</v>
      </c>
      <c r="E131963" t="s">
        <v>552</v>
      </c>
      <c r="F131963">
        <v>483462</v>
      </c>
    </row>
    <row r="131964" spans="1:6" x14ac:dyDescent="0.25">
      <c r="A131964" t="s">
        <v>6</v>
      </c>
      <c r="B131964" t="s">
        <v>1086</v>
      </c>
      <c r="C131964">
        <v>48.019599999999997</v>
      </c>
      <c r="D131964">
        <v>66.923699999999997</v>
      </c>
      <c r="E131964" t="s">
        <v>553</v>
      </c>
      <c r="F131964">
        <v>490128</v>
      </c>
    </row>
    <row r="131965" spans="1:6" x14ac:dyDescent="0.25">
      <c r="A131965" t="s">
        <v>6</v>
      </c>
      <c r="B131965" t="s">
        <v>1086</v>
      </c>
      <c r="C131965">
        <v>48.019599999999997</v>
      </c>
      <c r="D131965">
        <v>66.923699999999997</v>
      </c>
      <c r="E131965" t="s">
        <v>554</v>
      </c>
      <c r="F131965">
        <v>492685</v>
      </c>
    </row>
    <row r="131966" spans="1:6" x14ac:dyDescent="0.25">
      <c r="A131966" t="s">
        <v>6</v>
      </c>
      <c r="B131966" t="s">
        <v>1086</v>
      </c>
      <c r="C131966">
        <v>48.019599999999997</v>
      </c>
      <c r="D131966">
        <v>66.923699999999997</v>
      </c>
      <c r="E131966" t="s">
        <v>555</v>
      </c>
      <c r="F131966">
        <v>495217</v>
      </c>
    </row>
    <row r="131967" spans="1:6" x14ac:dyDescent="0.25">
      <c r="A131967" t="s">
        <v>6</v>
      </c>
      <c r="B131967" t="s">
        <v>1086</v>
      </c>
      <c r="C131967">
        <v>48.019599999999997</v>
      </c>
      <c r="D131967">
        <v>66.923699999999997</v>
      </c>
      <c r="E131967" t="s">
        <v>556</v>
      </c>
      <c r="F131967">
        <v>498125</v>
      </c>
    </row>
    <row r="131968" spans="1:6" x14ac:dyDescent="0.25">
      <c r="A131968" t="s">
        <v>6</v>
      </c>
      <c r="B131968" t="s">
        <v>1086</v>
      </c>
      <c r="C131968">
        <v>48.019599999999997</v>
      </c>
      <c r="D131968">
        <v>66.923699999999997</v>
      </c>
      <c r="E131968" t="s">
        <v>557</v>
      </c>
      <c r="F131968">
        <v>498125</v>
      </c>
    </row>
    <row r="131969" spans="1:6" x14ac:dyDescent="0.25">
      <c r="A131969" t="s">
        <v>6</v>
      </c>
      <c r="B131969" t="s">
        <v>1086</v>
      </c>
      <c r="C131969">
        <v>48.019599999999997</v>
      </c>
      <c r="D131969">
        <v>66.923699999999997</v>
      </c>
      <c r="E131969" t="s">
        <v>558</v>
      </c>
      <c r="F131969">
        <v>503416</v>
      </c>
    </row>
    <row r="131970" spans="1:6" x14ac:dyDescent="0.25">
      <c r="A131970" t="s">
        <v>6</v>
      </c>
      <c r="B131970" t="s">
        <v>1086</v>
      </c>
      <c r="C131970">
        <v>48.019599999999997</v>
      </c>
      <c r="D131970">
        <v>66.923699999999997</v>
      </c>
      <c r="E131970" t="s">
        <v>559</v>
      </c>
      <c r="F131970">
        <v>506116</v>
      </c>
    </row>
    <row r="131971" spans="1:6" x14ac:dyDescent="0.25">
      <c r="A131971" t="s">
        <v>6</v>
      </c>
      <c r="B131971" t="s">
        <v>1086</v>
      </c>
      <c r="C131971">
        <v>48.019599999999997</v>
      </c>
      <c r="D131971">
        <v>66.923699999999997</v>
      </c>
      <c r="E131971" t="s">
        <v>560</v>
      </c>
      <c r="F131971">
        <v>509015</v>
      </c>
    </row>
    <row r="131972" spans="1:6" x14ac:dyDescent="0.25">
      <c r="A131972" t="s">
        <v>6</v>
      </c>
      <c r="B131972" t="s">
        <v>1086</v>
      </c>
      <c r="C131972">
        <v>48.019599999999997</v>
      </c>
      <c r="D131972">
        <v>66.923699999999997</v>
      </c>
      <c r="E131972" t="s">
        <v>561</v>
      </c>
      <c r="F131972">
        <v>517244</v>
      </c>
    </row>
    <row r="131973" spans="1:6" x14ac:dyDescent="0.25">
      <c r="A131973" t="s">
        <v>6</v>
      </c>
      <c r="B131973" t="s">
        <v>1086</v>
      </c>
      <c r="C131973">
        <v>48.019599999999997</v>
      </c>
      <c r="D131973">
        <v>66.923699999999997</v>
      </c>
      <c r="E131973" t="s">
        <v>562</v>
      </c>
      <c r="F131973">
        <v>522304</v>
      </c>
    </row>
    <row r="131974" spans="1:6" x14ac:dyDescent="0.25">
      <c r="A131974" t="s">
        <v>6</v>
      </c>
      <c r="B131974" t="s">
        <v>1086</v>
      </c>
      <c r="C131974">
        <v>48.019599999999997</v>
      </c>
      <c r="D131974">
        <v>66.923699999999997</v>
      </c>
      <c r="E131974" t="s">
        <v>563</v>
      </c>
      <c r="F131974">
        <v>527894</v>
      </c>
    </row>
    <row r="131975" spans="1:6" x14ac:dyDescent="0.25">
      <c r="A131975" t="s">
        <v>6</v>
      </c>
      <c r="B131975" t="s">
        <v>1086</v>
      </c>
      <c r="C131975">
        <v>48.019599999999997</v>
      </c>
      <c r="D131975">
        <v>66.923699999999997</v>
      </c>
      <c r="E131975" t="s">
        <v>564</v>
      </c>
      <c r="F131975">
        <v>527894</v>
      </c>
    </row>
    <row r="131976" spans="1:6" x14ac:dyDescent="0.25">
      <c r="A131976" t="s">
        <v>6</v>
      </c>
      <c r="B131976" t="s">
        <v>1086</v>
      </c>
      <c r="C131976">
        <v>48.019599999999997</v>
      </c>
      <c r="D131976">
        <v>66.923699999999997</v>
      </c>
      <c r="E131976" t="s">
        <v>565</v>
      </c>
      <c r="F131976">
        <v>537722</v>
      </c>
    </row>
    <row r="131977" spans="1:6" x14ac:dyDescent="0.25">
      <c r="A131977" t="s">
        <v>6</v>
      </c>
      <c r="B131977" t="s">
        <v>1086</v>
      </c>
      <c r="C131977">
        <v>48.019599999999997</v>
      </c>
      <c r="D131977">
        <v>66.923699999999997</v>
      </c>
      <c r="E131977" t="s">
        <v>566</v>
      </c>
      <c r="F131977">
        <v>543986</v>
      </c>
    </row>
    <row r="131978" spans="1:6" x14ac:dyDescent="0.25">
      <c r="A131978" t="s">
        <v>6</v>
      </c>
      <c r="B131978" t="s">
        <v>1086</v>
      </c>
      <c r="C131978">
        <v>48.019599999999997</v>
      </c>
      <c r="D131978">
        <v>66.923699999999997</v>
      </c>
      <c r="E131978" t="s">
        <v>567</v>
      </c>
      <c r="F131978">
        <v>547650</v>
      </c>
    </row>
    <row r="131979" spans="1:6" x14ac:dyDescent="0.25">
      <c r="A131979" t="s">
        <v>6</v>
      </c>
      <c r="B131979" t="s">
        <v>1086</v>
      </c>
      <c r="C131979">
        <v>48.019599999999997</v>
      </c>
      <c r="D131979">
        <v>66.923699999999997</v>
      </c>
      <c r="E131979" t="s">
        <v>568</v>
      </c>
      <c r="F131979">
        <v>555079</v>
      </c>
    </row>
    <row r="131980" spans="1:6" x14ac:dyDescent="0.25">
      <c r="A131980" t="s">
        <v>6</v>
      </c>
      <c r="B131980" t="s">
        <v>1086</v>
      </c>
      <c r="C131980">
        <v>48.019599999999997</v>
      </c>
      <c r="D131980">
        <v>66.923699999999997</v>
      </c>
      <c r="E131980" t="s">
        <v>569</v>
      </c>
      <c r="F131980">
        <v>0</v>
      </c>
    </row>
    <row r="131981" spans="1:6" x14ac:dyDescent="0.25">
      <c r="A131981" t="s">
        <v>6</v>
      </c>
      <c r="B131981" t="s">
        <v>1086</v>
      </c>
      <c r="C131981">
        <v>48.019599999999997</v>
      </c>
      <c r="D131981">
        <v>66.923699999999997</v>
      </c>
      <c r="E131981" t="s">
        <v>570</v>
      </c>
      <c r="F131981">
        <v>0</v>
      </c>
    </row>
    <row r="131982" spans="1:6" x14ac:dyDescent="0.25">
      <c r="A131982" t="s">
        <v>6</v>
      </c>
      <c r="B131982" t="s">
        <v>1086</v>
      </c>
      <c r="C131982">
        <v>48.019599999999997</v>
      </c>
      <c r="D131982">
        <v>66.923699999999997</v>
      </c>
      <c r="E131982" t="s">
        <v>571</v>
      </c>
      <c r="F131982">
        <v>0</v>
      </c>
    </row>
    <row r="131983" spans="1:6" x14ac:dyDescent="0.25">
      <c r="A131983" t="s">
        <v>6</v>
      </c>
      <c r="B131983" t="s">
        <v>1086</v>
      </c>
      <c r="C131983">
        <v>48.019599999999997</v>
      </c>
      <c r="D131983">
        <v>66.923699999999997</v>
      </c>
      <c r="E131983" t="s">
        <v>572</v>
      </c>
      <c r="F131983">
        <v>0</v>
      </c>
    </row>
    <row r="131984" spans="1:6" x14ac:dyDescent="0.25">
      <c r="A131984" t="s">
        <v>6</v>
      </c>
      <c r="B131984" t="s">
        <v>1086</v>
      </c>
      <c r="C131984">
        <v>48.019599999999997</v>
      </c>
      <c r="D131984">
        <v>66.923699999999997</v>
      </c>
      <c r="E131984" t="s">
        <v>573</v>
      </c>
      <c r="F131984">
        <v>0</v>
      </c>
    </row>
    <row r="131985" spans="1:6" x14ac:dyDescent="0.25">
      <c r="A131985" t="s">
        <v>6</v>
      </c>
      <c r="B131985" t="s">
        <v>1086</v>
      </c>
      <c r="C131985">
        <v>48.019599999999997</v>
      </c>
      <c r="D131985">
        <v>66.923699999999997</v>
      </c>
      <c r="E131985" t="s">
        <v>574</v>
      </c>
      <c r="F131985">
        <v>0</v>
      </c>
    </row>
    <row r="131986" spans="1:6" x14ac:dyDescent="0.25">
      <c r="A131986" t="s">
        <v>6</v>
      </c>
      <c r="B131986" t="s">
        <v>1086</v>
      </c>
      <c r="C131986">
        <v>48.019599999999997</v>
      </c>
      <c r="D131986">
        <v>66.923699999999997</v>
      </c>
      <c r="E131986" t="s">
        <v>575</v>
      </c>
      <c r="F131986">
        <v>0</v>
      </c>
    </row>
    <row r="131987" spans="1:6" x14ac:dyDescent="0.25">
      <c r="A131987" t="s">
        <v>6</v>
      </c>
      <c r="B131987" t="s">
        <v>1086</v>
      </c>
      <c r="C131987">
        <v>48.019599999999997</v>
      </c>
      <c r="D131987">
        <v>66.923699999999997</v>
      </c>
      <c r="E131987" t="s">
        <v>576</v>
      </c>
      <c r="F131987">
        <v>0</v>
      </c>
    </row>
    <row r="131988" spans="1:6" x14ac:dyDescent="0.25">
      <c r="A131988" t="s">
        <v>6</v>
      </c>
      <c r="B131988" t="s">
        <v>1086</v>
      </c>
      <c r="C131988">
        <v>48.019599999999997</v>
      </c>
      <c r="D131988">
        <v>66.923699999999997</v>
      </c>
      <c r="E131988" t="s">
        <v>577</v>
      </c>
      <c r="F131988">
        <v>0</v>
      </c>
    </row>
    <row r="131989" spans="1:6" x14ac:dyDescent="0.25">
      <c r="A131989" t="s">
        <v>6</v>
      </c>
      <c r="B131989" t="s">
        <v>1086</v>
      </c>
      <c r="C131989">
        <v>48.019599999999997</v>
      </c>
      <c r="D131989">
        <v>66.923699999999997</v>
      </c>
      <c r="E131989" t="s">
        <v>578</v>
      </c>
      <c r="F131989">
        <v>0</v>
      </c>
    </row>
    <row r="131990" spans="1:6" x14ac:dyDescent="0.25">
      <c r="A131990" t="s">
        <v>6</v>
      </c>
      <c r="B131990" t="s">
        <v>1086</v>
      </c>
      <c r="C131990">
        <v>48.019599999999997</v>
      </c>
      <c r="D131990">
        <v>66.923699999999997</v>
      </c>
      <c r="E131990" t="s">
        <v>579</v>
      </c>
      <c r="F131990">
        <v>0</v>
      </c>
    </row>
    <row r="131991" spans="1:6" x14ac:dyDescent="0.25">
      <c r="A131991" t="s">
        <v>6</v>
      </c>
      <c r="B131991" t="s">
        <v>1086</v>
      </c>
      <c r="C131991">
        <v>48.019599999999997</v>
      </c>
      <c r="D131991">
        <v>66.923699999999997</v>
      </c>
      <c r="E131991" t="s">
        <v>580</v>
      </c>
      <c r="F131991">
        <v>0</v>
      </c>
    </row>
    <row r="131992" spans="1:6" x14ac:dyDescent="0.25">
      <c r="A131992" t="s">
        <v>6</v>
      </c>
      <c r="B131992" t="s">
        <v>1086</v>
      </c>
      <c r="C131992">
        <v>48.019599999999997</v>
      </c>
      <c r="D131992">
        <v>66.923699999999997</v>
      </c>
      <c r="E131992" t="s">
        <v>581</v>
      </c>
      <c r="F131992">
        <v>0</v>
      </c>
    </row>
    <row r="131993" spans="1:6" x14ac:dyDescent="0.25">
      <c r="A131993" t="s">
        <v>6</v>
      </c>
      <c r="B131993" t="s">
        <v>1086</v>
      </c>
      <c r="C131993">
        <v>48.019599999999997</v>
      </c>
      <c r="D131993">
        <v>66.923699999999997</v>
      </c>
      <c r="E131993" t="s">
        <v>582</v>
      </c>
      <c r="F131993">
        <v>0</v>
      </c>
    </row>
    <row r="131994" spans="1:6" x14ac:dyDescent="0.25">
      <c r="A131994" t="s">
        <v>6</v>
      </c>
      <c r="B131994" t="s">
        <v>1086</v>
      </c>
      <c r="C131994">
        <v>48.019599999999997</v>
      </c>
      <c r="D131994">
        <v>66.923699999999997</v>
      </c>
      <c r="E131994" t="s">
        <v>583</v>
      </c>
      <c r="F131994">
        <v>0</v>
      </c>
    </row>
    <row r="131995" spans="1:6" x14ac:dyDescent="0.25">
      <c r="A131995" t="s">
        <v>6</v>
      </c>
      <c r="B131995" t="s">
        <v>1086</v>
      </c>
      <c r="C131995">
        <v>48.019599999999997</v>
      </c>
      <c r="D131995">
        <v>66.923699999999997</v>
      </c>
      <c r="E131995" t="s">
        <v>584</v>
      </c>
      <c r="F131995">
        <v>0</v>
      </c>
    </row>
    <row r="131996" spans="1:6" x14ac:dyDescent="0.25">
      <c r="A131996" t="s">
        <v>6</v>
      </c>
      <c r="B131996" t="s">
        <v>1086</v>
      </c>
      <c r="C131996">
        <v>48.019599999999997</v>
      </c>
      <c r="D131996">
        <v>66.923699999999997</v>
      </c>
      <c r="E131996" t="s">
        <v>585</v>
      </c>
      <c r="F131996">
        <v>0</v>
      </c>
    </row>
    <row r="131997" spans="1:6" x14ac:dyDescent="0.25">
      <c r="A131997" t="s">
        <v>6</v>
      </c>
      <c r="B131997" t="s">
        <v>1086</v>
      </c>
      <c r="C131997">
        <v>48.019599999999997</v>
      </c>
      <c r="D131997">
        <v>66.923699999999997</v>
      </c>
      <c r="E131997" t="s">
        <v>586</v>
      </c>
      <c r="F131997">
        <v>0</v>
      </c>
    </row>
    <row r="131998" spans="1:6" x14ac:dyDescent="0.25">
      <c r="A131998" t="s">
        <v>6</v>
      </c>
      <c r="B131998" t="s">
        <v>1086</v>
      </c>
      <c r="C131998">
        <v>48.019599999999997</v>
      </c>
      <c r="D131998">
        <v>66.923699999999997</v>
      </c>
      <c r="E131998" t="s">
        <v>587</v>
      </c>
      <c r="F131998">
        <v>0</v>
      </c>
    </row>
    <row r="131999" spans="1:6" x14ac:dyDescent="0.25">
      <c r="A131999" t="s">
        <v>6</v>
      </c>
      <c r="B131999" t="s">
        <v>1086</v>
      </c>
      <c r="C131999">
        <v>48.019599999999997</v>
      </c>
      <c r="D131999">
        <v>66.923699999999997</v>
      </c>
      <c r="E131999" t="s">
        <v>588</v>
      </c>
      <c r="F131999">
        <v>0</v>
      </c>
    </row>
    <row r="132000" spans="1:6" x14ac:dyDescent="0.25">
      <c r="A132000" t="s">
        <v>6</v>
      </c>
      <c r="B132000" t="s">
        <v>1086</v>
      </c>
      <c r="C132000">
        <v>48.019599999999997</v>
      </c>
      <c r="D132000">
        <v>66.923699999999997</v>
      </c>
      <c r="E132000" t="s">
        <v>589</v>
      </c>
      <c r="F132000">
        <v>0</v>
      </c>
    </row>
    <row r="132001" spans="1:6" x14ac:dyDescent="0.25">
      <c r="A132001" t="s">
        <v>6</v>
      </c>
      <c r="B132001" t="s">
        <v>1086</v>
      </c>
      <c r="C132001">
        <v>48.019599999999997</v>
      </c>
      <c r="D132001">
        <v>66.923699999999997</v>
      </c>
      <c r="E132001" t="s">
        <v>590</v>
      </c>
      <c r="F132001">
        <v>0</v>
      </c>
    </row>
    <row r="132002" spans="1:6" x14ac:dyDescent="0.25">
      <c r="A132002" t="s">
        <v>6</v>
      </c>
      <c r="B132002" t="s">
        <v>1086</v>
      </c>
      <c r="C132002">
        <v>48.019599999999997</v>
      </c>
      <c r="D132002">
        <v>66.923699999999997</v>
      </c>
      <c r="E132002" t="s">
        <v>591</v>
      </c>
      <c r="F132002">
        <v>0</v>
      </c>
    </row>
    <row r="132003" spans="1:6" x14ac:dyDescent="0.25">
      <c r="A132003" t="s">
        <v>6</v>
      </c>
      <c r="B132003" t="s">
        <v>1086</v>
      </c>
      <c r="C132003">
        <v>48.019599999999997</v>
      </c>
      <c r="D132003">
        <v>66.923699999999997</v>
      </c>
      <c r="E132003" t="s">
        <v>592</v>
      </c>
      <c r="F132003">
        <v>0</v>
      </c>
    </row>
    <row r="132004" spans="1:6" x14ac:dyDescent="0.25">
      <c r="A132004" t="s">
        <v>6</v>
      </c>
      <c r="B132004" t="s">
        <v>1086</v>
      </c>
      <c r="C132004">
        <v>48.019599999999997</v>
      </c>
      <c r="D132004">
        <v>66.923699999999997</v>
      </c>
      <c r="E132004" t="s">
        <v>593</v>
      </c>
      <c r="F132004">
        <v>0</v>
      </c>
    </row>
    <row r="132005" spans="1:6" x14ac:dyDescent="0.25">
      <c r="A132005" t="s">
        <v>6</v>
      </c>
      <c r="B132005" t="s">
        <v>1086</v>
      </c>
      <c r="C132005">
        <v>48.019599999999997</v>
      </c>
      <c r="D132005">
        <v>66.923699999999997</v>
      </c>
      <c r="E132005" t="s">
        <v>594</v>
      </c>
      <c r="F132005">
        <v>0</v>
      </c>
    </row>
    <row r="132006" spans="1:6" x14ac:dyDescent="0.25">
      <c r="A132006" t="s">
        <v>6</v>
      </c>
      <c r="B132006" t="s">
        <v>1086</v>
      </c>
      <c r="C132006">
        <v>48.019599999999997</v>
      </c>
      <c r="D132006">
        <v>66.923699999999997</v>
      </c>
      <c r="E132006" t="s">
        <v>595</v>
      </c>
      <c r="F132006">
        <v>0</v>
      </c>
    </row>
    <row r="132007" spans="1:6" x14ac:dyDescent="0.25">
      <c r="A132007" t="s">
        <v>6</v>
      </c>
      <c r="B132007" t="s">
        <v>1086</v>
      </c>
      <c r="C132007">
        <v>48.019599999999997</v>
      </c>
      <c r="D132007">
        <v>66.923699999999997</v>
      </c>
      <c r="E132007" t="s">
        <v>596</v>
      </c>
      <c r="F132007">
        <v>0</v>
      </c>
    </row>
    <row r="132008" spans="1:6" x14ac:dyDescent="0.25">
      <c r="A132008" t="s">
        <v>6</v>
      </c>
      <c r="B132008" t="s">
        <v>1086</v>
      </c>
      <c r="C132008">
        <v>48.019599999999997</v>
      </c>
      <c r="D132008">
        <v>66.923699999999997</v>
      </c>
      <c r="E132008" t="s">
        <v>597</v>
      </c>
      <c r="F132008">
        <v>0</v>
      </c>
    </row>
    <row r="132009" spans="1:6" x14ac:dyDescent="0.25">
      <c r="A132009" t="s">
        <v>6</v>
      </c>
      <c r="B132009" t="s">
        <v>1086</v>
      </c>
      <c r="C132009">
        <v>48.019599999999997</v>
      </c>
      <c r="D132009">
        <v>66.923699999999997</v>
      </c>
      <c r="E132009" t="s">
        <v>598</v>
      </c>
      <c r="F132009">
        <v>0</v>
      </c>
    </row>
    <row r="132010" spans="1:6" x14ac:dyDescent="0.25">
      <c r="A132010" t="s">
        <v>6</v>
      </c>
      <c r="B132010" t="s">
        <v>1086</v>
      </c>
      <c r="C132010">
        <v>48.019599999999997</v>
      </c>
      <c r="D132010">
        <v>66.923699999999997</v>
      </c>
      <c r="E132010" t="s">
        <v>599</v>
      </c>
      <c r="F132010">
        <v>0</v>
      </c>
    </row>
    <row r="132011" spans="1:6" x14ac:dyDescent="0.25">
      <c r="A132011" t="s">
        <v>6</v>
      </c>
      <c r="B132011" t="s">
        <v>1086</v>
      </c>
      <c r="C132011">
        <v>48.019599999999997</v>
      </c>
      <c r="D132011">
        <v>66.923699999999997</v>
      </c>
      <c r="E132011" t="s">
        <v>600</v>
      </c>
      <c r="F132011">
        <v>0</v>
      </c>
    </row>
    <row r="132012" spans="1:6" x14ac:dyDescent="0.25">
      <c r="A132012" t="s">
        <v>6</v>
      </c>
      <c r="B132012" t="s">
        <v>1086</v>
      </c>
      <c r="C132012">
        <v>48.019599999999997</v>
      </c>
      <c r="D132012">
        <v>66.923699999999997</v>
      </c>
      <c r="E132012" t="s">
        <v>601</v>
      </c>
      <c r="F132012">
        <v>0</v>
      </c>
    </row>
    <row r="132013" spans="1:6" x14ac:dyDescent="0.25">
      <c r="A132013" t="s">
        <v>6</v>
      </c>
      <c r="B132013" t="s">
        <v>1086</v>
      </c>
      <c r="C132013">
        <v>48.019599999999997</v>
      </c>
      <c r="D132013">
        <v>66.923699999999997</v>
      </c>
      <c r="E132013" t="s">
        <v>602</v>
      </c>
      <c r="F132013">
        <v>0</v>
      </c>
    </row>
    <row r="132014" spans="1:6" x14ac:dyDescent="0.25">
      <c r="A132014" t="s">
        <v>6</v>
      </c>
      <c r="B132014" t="s">
        <v>1086</v>
      </c>
      <c r="C132014">
        <v>48.019599999999997</v>
      </c>
      <c r="D132014">
        <v>66.923699999999997</v>
      </c>
      <c r="E132014" t="s">
        <v>603</v>
      </c>
      <c r="F132014">
        <v>0</v>
      </c>
    </row>
    <row r="132015" spans="1:6" x14ac:dyDescent="0.25">
      <c r="A132015" t="s">
        <v>6</v>
      </c>
      <c r="B132015" t="s">
        <v>1086</v>
      </c>
      <c r="C132015">
        <v>48.019599999999997</v>
      </c>
      <c r="D132015">
        <v>66.923699999999997</v>
      </c>
      <c r="E132015" t="s">
        <v>604</v>
      </c>
      <c r="F132015">
        <v>0</v>
      </c>
    </row>
    <row r="132016" spans="1:6" x14ac:dyDescent="0.25">
      <c r="A132016" t="s">
        <v>6</v>
      </c>
      <c r="B132016" t="s">
        <v>1086</v>
      </c>
      <c r="C132016">
        <v>48.019599999999997</v>
      </c>
      <c r="D132016">
        <v>66.923699999999997</v>
      </c>
      <c r="E132016" t="s">
        <v>605</v>
      </c>
      <c r="F132016">
        <v>0</v>
      </c>
    </row>
    <row r="132017" spans="1:6" x14ac:dyDescent="0.25">
      <c r="A132017" t="s">
        <v>6</v>
      </c>
      <c r="B132017" t="s">
        <v>1086</v>
      </c>
      <c r="C132017">
        <v>48.019599999999997</v>
      </c>
      <c r="D132017">
        <v>66.923699999999997</v>
      </c>
      <c r="E132017" t="s">
        <v>606</v>
      </c>
      <c r="F132017">
        <v>0</v>
      </c>
    </row>
    <row r="132018" spans="1:6" x14ac:dyDescent="0.25">
      <c r="A132018" t="s">
        <v>6</v>
      </c>
      <c r="B132018" t="s">
        <v>1086</v>
      </c>
      <c r="C132018">
        <v>48.019599999999997</v>
      </c>
      <c r="D132018">
        <v>66.923699999999997</v>
      </c>
      <c r="E132018" t="s">
        <v>607</v>
      </c>
      <c r="F132018">
        <v>0</v>
      </c>
    </row>
    <row r="132019" spans="1:6" x14ac:dyDescent="0.25">
      <c r="A132019" t="s">
        <v>6</v>
      </c>
      <c r="B132019" t="s">
        <v>1086</v>
      </c>
      <c r="C132019">
        <v>48.019599999999997</v>
      </c>
      <c r="D132019">
        <v>66.923699999999997</v>
      </c>
      <c r="E132019" t="s">
        <v>608</v>
      </c>
      <c r="F132019">
        <v>0</v>
      </c>
    </row>
    <row r="132020" spans="1:6" x14ac:dyDescent="0.25">
      <c r="A132020" t="s">
        <v>6</v>
      </c>
      <c r="B132020" t="s">
        <v>1086</v>
      </c>
      <c r="C132020">
        <v>48.019599999999997</v>
      </c>
      <c r="D132020">
        <v>66.923699999999997</v>
      </c>
      <c r="E132020" t="s">
        <v>609</v>
      </c>
      <c r="F132020">
        <v>0</v>
      </c>
    </row>
    <row r="132021" spans="1:6" x14ac:dyDescent="0.25">
      <c r="A132021" t="s">
        <v>6</v>
      </c>
      <c r="B132021" t="s">
        <v>1086</v>
      </c>
      <c r="C132021">
        <v>48.019599999999997</v>
      </c>
      <c r="D132021">
        <v>66.923699999999997</v>
      </c>
      <c r="E132021" t="s">
        <v>610</v>
      </c>
      <c r="F132021">
        <v>0</v>
      </c>
    </row>
    <row r="132022" spans="1:6" x14ac:dyDescent="0.25">
      <c r="A132022" t="s">
        <v>6</v>
      </c>
      <c r="B132022" t="s">
        <v>1086</v>
      </c>
      <c r="C132022">
        <v>48.019599999999997</v>
      </c>
      <c r="D132022">
        <v>66.923699999999997</v>
      </c>
      <c r="E132022" t="s">
        <v>611</v>
      </c>
      <c r="F132022">
        <v>0</v>
      </c>
    </row>
    <row r="132023" spans="1:6" x14ac:dyDescent="0.25">
      <c r="A132023" t="s">
        <v>6</v>
      </c>
      <c r="B132023" t="s">
        <v>1086</v>
      </c>
      <c r="C132023">
        <v>48.019599999999997</v>
      </c>
      <c r="D132023">
        <v>66.923699999999997</v>
      </c>
      <c r="E132023" t="s">
        <v>612</v>
      </c>
      <c r="F132023">
        <v>0</v>
      </c>
    </row>
    <row r="132024" spans="1:6" x14ac:dyDescent="0.25">
      <c r="A132024" t="s">
        <v>6</v>
      </c>
      <c r="B132024" t="s">
        <v>1086</v>
      </c>
      <c r="C132024">
        <v>48.019599999999997</v>
      </c>
      <c r="D132024">
        <v>66.923699999999997</v>
      </c>
      <c r="E132024" t="s">
        <v>613</v>
      </c>
      <c r="F132024">
        <v>0</v>
      </c>
    </row>
    <row r="132025" spans="1:6" x14ac:dyDescent="0.25">
      <c r="A132025" t="s">
        <v>6</v>
      </c>
      <c r="B132025" t="s">
        <v>1086</v>
      </c>
      <c r="C132025">
        <v>48.019599999999997</v>
      </c>
      <c r="D132025">
        <v>66.923699999999997</v>
      </c>
      <c r="E132025" t="s">
        <v>614</v>
      </c>
      <c r="F132025">
        <v>0</v>
      </c>
    </row>
    <row r="132026" spans="1:6" x14ac:dyDescent="0.25">
      <c r="A132026" t="s">
        <v>6</v>
      </c>
      <c r="B132026" t="s">
        <v>1086</v>
      </c>
      <c r="C132026">
        <v>48.019599999999997</v>
      </c>
      <c r="D132026">
        <v>66.923699999999997</v>
      </c>
      <c r="E132026" t="s">
        <v>615</v>
      </c>
      <c r="F132026">
        <v>0</v>
      </c>
    </row>
    <row r="132027" spans="1:6" x14ac:dyDescent="0.25">
      <c r="A132027" t="s">
        <v>6</v>
      </c>
      <c r="B132027" t="s">
        <v>1086</v>
      </c>
      <c r="C132027">
        <v>48.019599999999997</v>
      </c>
      <c r="D132027">
        <v>66.923699999999997</v>
      </c>
      <c r="E132027" t="s">
        <v>616</v>
      </c>
      <c r="F132027">
        <v>0</v>
      </c>
    </row>
    <row r="132028" spans="1:6" x14ac:dyDescent="0.25">
      <c r="A132028" t="s">
        <v>6</v>
      </c>
      <c r="B132028" t="s">
        <v>1086</v>
      </c>
      <c r="C132028">
        <v>48.019599999999997</v>
      </c>
      <c r="D132028">
        <v>66.923699999999997</v>
      </c>
      <c r="E132028" t="s">
        <v>617</v>
      </c>
      <c r="F132028">
        <v>0</v>
      </c>
    </row>
    <row r="132029" spans="1:6" x14ac:dyDescent="0.25">
      <c r="A132029" t="s">
        <v>6</v>
      </c>
      <c r="B132029" t="s">
        <v>1086</v>
      </c>
      <c r="C132029">
        <v>48.019599999999997</v>
      </c>
      <c r="D132029">
        <v>66.923699999999997</v>
      </c>
      <c r="E132029" t="s">
        <v>618</v>
      </c>
      <c r="F132029">
        <v>0</v>
      </c>
    </row>
    <row r="132030" spans="1:6" x14ac:dyDescent="0.25">
      <c r="A132030" t="s">
        <v>6</v>
      </c>
      <c r="B132030" t="s">
        <v>1086</v>
      </c>
      <c r="C132030">
        <v>48.019599999999997</v>
      </c>
      <c r="D132030">
        <v>66.923699999999997</v>
      </c>
      <c r="E132030" t="s">
        <v>619</v>
      </c>
      <c r="F132030">
        <v>0</v>
      </c>
    </row>
    <row r="132031" spans="1:6" x14ac:dyDescent="0.25">
      <c r="A132031" t="s">
        <v>6</v>
      </c>
      <c r="B132031" t="s">
        <v>1086</v>
      </c>
      <c r="C132031">
        <v>48.019599999999997</v>
      </c>
      <c r="D132031">
        <v>66.923699999999997</v>
      </c>
      <c r="E132031" t="s">
        <v>620</v>
      </c>
      <c r="F132031">
        <v>0</v>
      </c>
    </row>
    <row r="132032" spans="1:6" x14ac:dyDescent="0.25">
      <c r="A132032" t="s">
        <v>6</v>
      </c>
      <c r="B132032" t="s">
        <v>1086</v>
      </c>
      <c r="C132032">
        <v>48.019599999999997</v>
      </c>
      <c r="D132032">
        <v>66.923699999999997</v>
      </c>
      <c r="E132032" t="s">
        <v>621</v>
      </c>
      <c r="F132032">
        <v>0</v>
      </c>
    </row>
    <row r="132033" spans="1:6" x14ac:dyDescent="0.25">
      <c r="A132033" t="s">
        <v>6</v>
      </c>
      <c r="B132033" t="s">
        <v>1086</v>
      </c>
      <c r="C132033">
        <v>48.019599999999997</v>
      </c>
      <c r="D132033">
        <v>66.923699999999997</v>
      </c>
      <c r="E132033" t="s">
        <v>622</v>
      </c>
      <c r="F132033">
        <v>0</v>
      </c>
    </row>
    <row r="132034" spans="1:6" x14ac:dyDescent="0.25">
      <c r="A132034" t="s">
        <v>6</v>
      </c>
      <c r="B132034" t="s">
        <v>1086</v>
      </c>
      <c r="C132034">
        <v>48.019599999999997</v>
      </c>
      <c r="D132034">
        <v>66.923699999999997</v>
      </c>
      <c r="E132034" t="s">
        <v>623</v>
      </c>
      <c r="F132034">
        <v>0</v>
      </c>
    </row>
    <row r="132035" spans="1:6" x14ac:dyDescent="0.25">
      <c r="A132035" t="s">
        <v>6</v>
      </c>
      <c r="B132035" t="s">
        <v>1086</v>
      </c>
      <c r="C132035">
        <v>48.019599999999997</v>
      </c>
      <c r="D132035">
        <v>66.923699999999997</v>
      </c>
      <c r="E132035" t="s">
        <v>624</v>
      </c>
      <c r="F132035">
        <v>0</v>
      </c>
    </row>
    <row r="132036" spans="1:6" x14ac:dyDescent="0.25">
      <c r="A132036" t="s">
        <v>6</v>
      </c>
      <c r="B132036" t="s">
        <v>1086</v>
      </c>
      <c r="C132036">
        <v>48.019599999999997</v>
      </c>
      <c r="D132036">
        <v>66.923699999999997</v>
      </c>
      <c r="E132036" t="s">
        <v>625</v>
      </c>
      <c r="F132036">
        <v>0</v>
      </c>
    </row>
    <row r="132037" spans="1:6" x14ac:dyDescent="0.25">
      <c r="A132037" t="s">
        <v>6</v>
      </c>
      <c r="B132037" t="s">
        <v>1086</v>
      </c>
      <c r="C132037">
        <v>48.019599999999997</v>
      </c>
      <c r="D132037">
        <v>66.923699999999997</v>
      </c>
      <c r="E132037" t="s">
        <v>626</v>
      </c>
      <c r="F132037">
        <v>0</v>
      </c>
    </row>
    <row r="132038" spans="1:6" x14ac:dyDescent="0.25">
      <c r="A132038" t="s">
        <v>6</v>
      </c>
      <c r="B132038" t="s">
        <v>1086</v>
      </c>
      <c r="C132038">
        <v>48.019599999999997</v>
      </c>
      <c r="D132038">
        <v>66.923699999999997</v>
      </c>
      <c r="E132038" t="s">
        <v>627</v>
      </c>
      <c r="F132038">
        <v>0</v>
      </c>
    </row>
    <row r="132039" spans="1:6" x14ac:dyDescent="0.25">
      <c r="A132039" t="s">
        <v>6</v>
      </c>
      <c r="B132039" t="s">
        <v>1086</v>
      </c>
      <c r="C132039">
        <v>48.019599999999997</v>
      </c>
      <c r="D132039">
        <v>66.923699999999997</v>
      </c>
      <c r="E132039" t="s">
        <v>628</v>
      </c>
      <c r="F132039">
        <v>0</v>
      </c>
    </row>
    <row r="132040" spans="1:6" x14ac:dyDescent="0.25">
      <c r="A132040" t="s">
        <v>6</v>
      </c>
      <c r="B132040" t="s">
        <v>1086</v>
      </c>
      <c r="C132040">
        <v>48.019599999999997</v>
      </c>
      <c r="D132040">
        <v>66.923699999999997</v>
      </c>
      <c r="E132040" t="s">
        <v>629</v>
      </c>
      <c r="F132040">
        <v>0</v>
      </c>
    </row>
    <row r="132041" spans="1:6" x14ac:dyDescent="0.25">
      <c r="A132041" t="s">
        <v>6</v>
      </c>
      <c r="B132041" t="s">
        <v>1086</v>
      </c>
      <c r="C132041">
        <v>48.019599999999997</v>
      </c>
      <c r="D132041">
        <v>66.923699999999997</v>
      </c>
      <c r="E132041" t="s">
        <v>630</v>
      </c>
      <c r="F132041">
        <v>0</v>
      </c>
    </row>
    <row r="132042" spans="1:6" x14ac:dyDescent="0.25">
      <c r="A132042" t="s">
        <v>6</v>
      </c>
      <c r="B132042" t="s">
        <v>1086</v>
      </c>
      <c r="C132042">
        <v>48.019599999999997</v>
      </c>
      <c r="D132042">
        <v>66.923699999999997</v>
      </c>
      <c r="E132042" t="s">
        <v>631</v>
      </c>
      <c r="F132042">
        <v>0</v>
      </c>
    </row>
    <row r="132043" spans="1:6" x14ac:dyDescent="0.25">
      <c r="A132043" t="s">
        <v>6</v>
      </c>
      <c r="B132043" t="s">
        <v>1086</v>
      </c>
      <c r="C132043">
        <v>48.019599999999997</v>
      </c>
      <c r="D132043">
        <v>66.923699999999997</v>
      </c>
      <c r="E132043" t="s">
        <v>632</v>
      </c>
      <c r="F132043">
        <v>0</v>
      </c>
    </row>
    <row r="132044" spans="1:6" x14ac:dyDescent="0.25">
      <c r="A132044" t="s">
        <v>6</v>
      </c>
      <c r="B132044" t="s">
        <v>1086</v>
      </c>
      <c r="C132044">
        <v>48.019599999999997</v>
      </c>
      <c r="D132044">
        <v>66.923699999999997</v>
      </c>
      <c r="E132044" t="s">
        <v>633</v>
      </c>
      <c r="F132044">
        <v>0</v>
      </c>
    </row>
    <row r="132045" spans="1:6" x14ac:dyDescent="0.25">
      <c r="A132045" t="s">
        <v>6</v>
      </c>
      <c r="B132045" t="s">
        <v>1086</v>
      </c>
      <c r="C132045">
        <v>48.019599999999997</v>
      </c>
      <c r="D132045">
        <v>66.923699999999997</v>
      </c>
      <c r="E132045" t="s">
        <v>634</v>
      </c>
      <c r="F132045">
        <v>0</v>
      </c>
    </row>
    <row r="132046" spans="1:6" x14ac:dyDescent="0.25">
      <c r="A132046" t="s">
        <v>6</v>
      </c>
      <c r="B132046" t="s">
        <v>1086</v>
      </c>
      <c r="C132046">
        <v>48.019599999999997</v>
      </c>
      <c r="D132046">
        <v>66.923699999999997</v>
      </c>
      <c r="E132046" t="s">
        <v>635</v>
      </c>
      <c r="F132046">
        <v>0</v>
      </c>
    </row>
    <row r="132047" spans="1:6" x14ac:dyDescent="0.25">
      <c r="A132047" t="s">
        <v>6</v>
      </c>
      <c r="B132047" t="s">
        <v>1086</v>
      </c>
      <c r="C132047">
        <v>48.019599999999997</v>
      </c>
      <c r="D132047">
        <v>66.923699999999997</v>
      </c>
      <c r="E132047" t="s">
        <v>636</v>
      </c>
      <c r="F132047">
        <v>0</v>
      </c>
    </row>
    <row r="132048" spans="1:6" x14ac:dyDescent="0.25">
      <c r="A132048" t="s">
        <v>6</v>
      </c>
      <c r="B132048" t="s">
        <v>1086</v>
      </c>
      <c r="C132048">
        <v>48.019599999999997</v>
      </c>
      <c r="D132048">
        <v>66.923699999999997</v>
      </c>
      <c r="E132048" t="s">
        <v>637</v>
      </c>
      <c r="F132048">
        <v>0</v>
      </c>
    </row>
    <row r="132049" spans="1:6" x14ac:dyDescent="0.25">
      <c r="A132049" t="s">
        <v>6</v>
      </c>
      <c r="B132049" t="s">
        <v>1086</v>
      </c>
      <c r="C132049">
        <v>48.019599999999997</v>
      </c>
      <c r="D132049">
        <v>66.923699999999997</v>
      </c>
      <c r="E132049" t="s">
        <v>638</v>
      </c>
      <c r="F132049">
        <v>0</v>
      </c>
    </row>
    <row r="132050" spans="1:6" x14ac:dyDescent="0.25">
      <c r="A132050" t="s">
        <v>6</v>
      </c>
      <c r="B132050" t="s">
        <v>1086</v>
      </c>
      <c r="C132050">
        <v>48.019599999999997</v>
      </c>
      <c r="D132050">
        <v>66.923699999999997</v>
      </c>
      <c r="E132050" t="s">
        <v>639</v>
      </c>
      <c r="F132050">
        <v>0</v>
      </c>
    </row>
    <row r="132051" spans="1:6" x14ac:dyDescent="0.25">
      <c r="A132051" t="s">
        <v>6</v>
      </c>
      <c r="B132051" t="s">
        <v>1086</v>
      </c>
      <c r="C132051">
        <v>48.019599999999997</v>
      </c>
      <c r="D132051">
        <v>66.923699999999997</v>
      </c>
      <c r="E132051" t="s">
        <v>640</v>
      </c>
      <c r="F132051">
        <v>0</v>
      </c>
    </row>
    <row r="132052" spans="1:6" x14ac:dyDescent="0.25">
      <c r="A132052" t="s">
        <v>6</v>
      </c>
      <c r="B132052" t="s">
        <v>1086</v>
      </c>
      <c r="C132052">
        <v>48.019599999999997</v>
      </c>
      <c r="D132052">
        <v>66.923699999999997</v>
      </c>
      <c r="E132052" t="s">
        <v>641</v>
      </c>
      <c r="F132052">
        <v>0</v>
      </c>
    </row>
    <row r="132053" spans="1:6" x14ac:dyDescent="0.25">
      <c r="A132053" t="s">
        <v>6</v>
      </c>
      <c r="B132053" t="s">
        <v>1086</v>
      </c>
      <c r="C132053">
        <v>48.019599999999997</v>
      </c>
      <c r="D132053">
        <v>66.923699999999997</v>
      </c>
      <c r="E132053" t="s">
        <v>642</v>
      </c>
      <c r="F132053">
        <v>0</v>
      </c>
    </row>
    <row r="132054" spans="1:6" x14ac:dyDescent="0.25">
      <c r="A132054" t="s">
        <v>6</v>
      </c>
      <c r="B132054" t="s">
        <v>1086</v>
      </c>
      <c r="C132054">
        <v>48.019599999999997</v>
      </c>
      <c r="D132054">
        <v>66.923699999999997</v>
      </c>
      <c r="E132054" t="s">
        <v>643</v>
      </c>
      <c r="F132054">
        <v>0</v>
      </c>
    </row>
    <row r="132055" spans="1:6" x14ac:dyDescent="0.25">
      <c r="A132055" t="s">
        <v>6</v>
      </c>
      <c r="B132055" t="s">
        <v>1086</v>
      </c>
      <c r="C132055">
        <v>48.019599999999997</v>
      </c>
      <c r="D132055">
        <v>66.923699999999997</v>
      </c>
      <c r="E132055" t="s">
        <v>644</v>
      </c>
      <c r="F132055">
        <v>0</v>
      </c>
    </row>
    <row r="132056" spans="1:6" x14ac:dyDescent="0.25">
      <c r="A132056" t="s">
        <v>6</v>
      </c>
      <c r="B132056" t="s">
        <v>1086</v>
      </c>
      <c r="C132056">
        <v>48.019599999999997</v>
      </c>
      <c r="D132056">
        <v>66.923699999999997</v>
      </c>
      <c r="E132056" t="s">
        <v>645</v>
      </c>
      <c r="F132056">
        <v>0</v>
      </c>
    </row>
    <row r="132057" spans="1:6" x14ac:dyDescent="0.25">
      <c r="A132057" t="s">
        <v>6</v>
      </c>
      <c r="B132057" t="s">
        <v>1086</v>
      </c>
      <c r="C132057">
        <v>48.019599999999997</v>
      </c>
      <c r="D132057">
        <v>66.923699999999997</v>
      </c>
      <c r="E132057" t="s">
        <v>646</v>
      </c>
      <c r="F132057">
        <v>0</v>
      </c>
    </row>
    <row r="132058" spans="1:6" x14ac:dyDescent="0.25">
      <c r="A132058" t="s">
        <v>6</v>
      </c>
      <c r="B132058" t="s">
        <v>1086</v>
      </c>
      <c r="C132058">
        <v>48.019599999999997</v>
      </c>
      <c r="D132058">
        <v>66.923699999999997</v>
      </c>
      <c r="E132058" t="s">
        <v>647</v>
      </c>
      <c r="F132058">
        <v>0</v>
      </c>
    </row>
    <row r="132059" spans="1:6" x14ac:dyDescent="0.25">
      <c r="A132059" t="s">
        <v>6</v>
      </c>
      <c r="B132059" t="s">
        <v>1086</v>
      </c>
      <c r="C132059">
        <v>48.019599999999997</v>
      </c>
      <c r="D132059">
        <v>66.923699999999997</v>
      </c>
      <c r="E132059" t="s">
        <v>648</v>
      </c>
      <c r="F132059">
        <v>0</v>
      </c>
    </row>
    <row r="132060" spans="1:6" x14ac:dyDescent="0.25">
      <c r="A132060" t="s">
        <v>6</v>
      </c>
      <c r="B132060" t="s">
        <v>1086</v>
      </c>
      <c r="C132060">
        <v>48.019599999999997</v>
      </c>
      <c r="D132060">
        <v>66.923699999999997</v>
      </c>
      <c r="E132060" t="s">
        <v>649</v>
      </c>
      <c r="F132060">
        <v>0</v>
      </c>
    </row>
    <row r="132061" spans="1:6" x14ac:dyDescent="0.25">
      <c r="A132061" t="s">
        <v>6</v>
      </c>
      <c r="B132061" t="s">
        <v>1086</v>
      </c>
      <c r="C132061">
        <v>48.019599999999997</v>
      </c>
      <c r="D132061">
        <v>66.923699999999997</v>
      </c>
      <c r="E132061" t="s">
        <v>650</v>
      </c>
      <c r="F132061">
        <v>0</v>
      </c>
    </row>
    <row r="132062" spans="1:6" x14ac:dyDescent="0.25">
      <c r="A132062" t="s">
        <v>6</v>
      </c>
      <c r="B132062" t="s">
        <v>1086</v>
      </c>
      <c r="C132062">
        <v>48.019599999999997</v>
      </c>
      <c r="D132062">
        <v>66.923699999999997</v>
      </c>
      <c r="E132062" t="s">
        <v>651</v>
      </c>
      <c r="F132062">
        <v>0</v>
      </c>
    </row>
    <row r="132063" spans="1:6" x14ac:dyDescent="0.25">
      <c r="A132063" t="s">
        <v>6</v>
      </c>
      <c r="B132063" t="s">
        <v>1086</v>
      </c>
      <c r="C132063">
        <v>48.019599999999997</v>
      </c>
      <c r="D132063">
        <v>66.923699999999997</v>
      </c>
      <c r="E132063" t="s">
        <v>652</v>
      </c>
      <c r="F132063">
        <v>0</v>
      </c>
    </row>
    <row r="132064" spans="1:6" x14ac:dyDescent="0.25">
      <c r="A132064" t="s">
        <v>6</v>
      </c>
      <c r="B132064" t="s">
        <v>1086</v>
      </c>
      <c r="C132064">
        <v>48.019599999999997</v>
      </c>
      <c r="D132064">
        <v>66.923699999999997</v>
      </c>
      <c r="E132064" t="s">
        <v>653</v>
      </c>
      <c r="F132064">
        <v>0</v>
      </c>
    </row>
    <row r="132065" spans="1:6" x14ac:dyDescent="0.25">
      <c r="A132065" t="s">
        <v>6</v>
      </c>
      <c r="B132065" t="s">
        <v>1086</v>
      </c>
      <c r="C132065">
        <v>48.019599999999997</v>
      </c>
      <c r="D132065">
        <v>66.923699999999997</v>
      </c>
      <c r="E132065" t="s">
        <v>654</v>
      </c>
      <c r="F132065">
        <v>0</v>
      </c>
    </row>
    <row r="132066" spans="1:6" x14ac:dyDescent="0.25">
      <c r="A132066" t="s">
        <v>6</v>
      </c>
      <c r="B132066" t="s">
        <v>1086</v>
      </c>
      <c r="C132066">
        <v>48.019599999999997</v>
      </c>
      <c r="D132066">
        <v>66.923699999999997</v>
      </c>
      <c r="E132066" t="s">
        <v>655</v>
      </c>
      <c r="F132066">
        <v>0</v>
      </c>
    </row>
    <row r="132067" spans="1:6" x14ac:dyDescent="0.25">
      <c r="A132067" t="s">
        <v>6</v>
      </c>
      <c r="B132067" t="s">
        <v>1086</v>
      </c>
      <c r="C132067">
        <v>48.019599999999997</v>
      </c>
      <c r="D132067">
        <v>66.923699999999997</v>
      </c>
      <c r="E132067" t="s">
        <v>656</v>
      </c>
      <c r="F132067">
        <v>0</v>
      </c>
    </row>
    <row r="132068" spans="1:6" x14ac:dyDescent="0.25">
      <c r="A132068" t="s">
        <v>6</v>
      </c>
      <c r="B132068" t="s">
        <v>1086</v>
      </c>
      <c r="C132068">
        <v>48.019599999999997</v>
      </c>
      <c r="D132068">
        <v>66.923699999999997</v>
      </c>
      <c r="E132068" t="s">
        <v>657</v>
      </c>
      <c r="F132068">
        <v>0</v>
      </c>
    </row>
    <row r="132069" spans="1:6" x14ac:dyDescent="0.25">
      <c r="A132069" t="s">
        <v>6</v>
      </c>
      <c r="B132069" t="s">
        <v>1086</v>
      </c>
      <c r="C132069">
        <v>48.019599999999997</v>
      </c>
      <c r="D132069">
        <v>66.923699999999997</v>
      </c>
      <c r="E132069" t="s">
        <v>658</v>
      </c>
      <c r="F132069">
        <v>0</v>
      </c>
    </row>
    <row r="132070" spans="1:6" x14ac:dyDescent="0.25">
      <c r="A132070" t="s">
        <v>6</v>
      </c>
      <c r="B132070" t="s">
        <v>1086</v>
      </c>
      <c r="C132070">
        <v>48.019599999999997</v>
      </c>
      <c r="D132070">
        <v>66.923699999999997</v>
      </c>
      <c r="E132070" t="s">
        <v>659</v>
      </c>
      <c r="F132070">
        <v>0</v>
      </c>
    </row>
    <row r="132071" spans="1:6" x14ac:dyDescent="0.25">
      <c r="A132071" t="s">
        <v>6</v>
      </c>
      <c r="B132071" t="s">
        <v>1086</v>
      </c>
      <c r="C132071">
        <v>48.019599999999997</v>
      </c>
      <c r="D132071">
        <v>66.923699999999997</v>
      </c>
      <c r="E132071" t="s">
        <v>660</v>
      </c>
      <c r="F132071">
        <v>0</v>
      </c>
    </row>
    <row r="132072" spans="1:6" x14ac:dyDescent="0.25">
      <c r="A132072" t="s">
        <v>6</v>
      </c>
      <c r="B132072" t="s">
        <v>1086</v>
      </c>
      <c r="C132072">
        <v>48.019599999999997</v>
      </c>
      <c r="D132072">
        <v>66.923699999999997</v>
      </c>
      <c r="E132072" t="s">
        <v>661</v>
      </c>
      <c r="F132072">
        <v>0</v>
      </c>
    </row>
    <row r="132073" spans="1:6" x14ac:dyDescent="0.25">
      <c r="A132073" t="s">
        <v>6</v>
      </c>
      <c r="B132073" t="s">
        <v>1086</v>
      </c>
      <c r="C132073">
        <v>48.019599999999997</v>
      </c>
      <c r="D132073">
        <v>66.923699999999997</v>
      </c>
      <c r="E132073" t="s">
        <v>662</v>
      </c>
      <c r="F132073">
        <v>0</v>
      </c>
    </row>
    <row r="132074" spans="1:6" x14ac:dyDescent="0.25">
      <c r="A132074" t="s">
        <v>6</v>
      </c>
      <c r="B132074" t="s">
        <v>1086</v>
      </c>
      <c r="C132074">
        <v>48.019599999999997</v>
      </c>
      <c r="D132074">
        <v>66.923699999999997</v>
      </c>
      <c r="E132074" t="s">
        <v>663</v>
      </c>
      <c r="F132074">
        <v>0</v>
      </c>
    </row>
    <row r="132075" spans="1:6" x14ac:dyDescent="0.25">
      <c r="A132075" t="s">
        <v>6</v>
      </c>
      <c r="B132075" t="s">
        <v>1086</v>
      </c>
      <c r="C132075">
        <v>48.019599999999997</v>
      </c>
      <c r="D132075">
        <v>66.923699999999997</v>
      </c>
      <c r="E132075" t="s">
        <v>664</v>
      </c>
      <c r="F132075">
        <v>0</v>
      </c>
    </row>
    <row r="132076" spans="1:6" x14ac:dyDescent="0.25">
      <c r="A132076" t="s">
        <v>6</v>
      </c>
      <c r="B132076" t="s">
        <v>1086</v>
      </c>
      <c r="C132076">
        <v>48.019599999999997</v>
      </c>
      <c r="D132076">
        <v>66.923699999999997</v>
      </c>
      <c r="E132076" t="s">
        <v>665</v>
      </c>
      <c r="F132076">
        <v>0</v>
      </c>
    </row>
    <row r="132077" spans="1:6" x14ac:dyDescent="0.25">
      <c r="A132077" t="s">
        <v>6</v>
      </c>
      <c r="B132077" t="s">
        <v>1086</v>
      </c>
      <c r="C132077">
        <v>48.019599999999997</v>
      </c>
      <c r="D132077">
        <v>66.923699999999997</v>
      </c>
      <c r="E132077" t="s">
        <v>666</v>
      </c>
      <c r="F132077">
        <v>0</v>
      </c>
    </row>
    <row r="132078" spans="1:6" x14ac:dyDescent="0.25">
      <c r="A132078" t="s">
        <v>6</v>
      </c>
      <c r="B132078" t="s">
        <v>1086</v>
      </c>
      <c r="C132078">
        <v>48.019599999999997</v>
      </c>
      <c r="D132078">
        <v>66.923699999999997</v>
      </c>
      <c r="E132078" t="s">
        <v>667</v>
      </c>
      <c r="F132078">
        <v>0</v>
      </c>
    </row>
    <row r="132079" spans="1:6" x14ac:dyDescent="0.25">
      <c r="A132079" t="s">
        <v>6</v>
      </c>
      <c r="B132079" t="s">
        <v>1086</v>
      </c>
      <c r="C132079">
        <v>48.019599999999997</v>
      </c>
      <c r="D132079">
        <v>66.923699999999997</v>
      </c>
      <c r="E132079" t="s">
        <v>668</v>
      </c>
      <c r="F132079">
        <v>0</v>
      </c>
    </row>
    <row r="132080" spans="1:6" x14ac:dyDescent="0.25">
      <c r="A132080" t="s">
        <v>6</v>
      </c>
      <c r="B132080" t="s">
        <v>1086</v>
      </c>
      <c r="C132080">
        <v>48.019599999999997</v>
      </c>
      <c r="D132080">
        <v>66.923699999999997</v>
      </c>
      <c r="E132080" t="s">
        <v>669</v>
      </c>
      <c r="F132080">
        <v>0</v>
      </c>
    </row>
    <row r="132081" spans="1:6" x14ac:dyDescent="0.25">
      <c r="A132081" t="s">
        <v>6</v>
      </c>
      <c r="B132081" t="s">
        <v>1086</v>
      </c>
      <c r="C132081">
        <v>48.019599999999997</v>
      </c>
      <c r="D132081">
        <v>66.923699999999997</v>
      </c>
      <c r="E132081" t="s">
        <v>670</v>
      </c>
      <c r="F132081">
        <v>0</v>
      </c>
    </row>
    <row r="132082" spans="1:6" x14ac:dyDescent="0.25">
      <c r="A132082" t="s">
        <v>6</v>
      </c>
      <c r="B132082" t="s">
        <v>1086</v>
      </c>
      <c r="C132082">
        <v>48.019599999999997</v>
      </c>
      <c r="D132082">
        <v>66.923699999999997</v>
      </c>
      <c r="E132082" t="s">
        <v>671</v>
      </c>
      <c r="F132082">
        <v>0</v>
      </c>
    </row>
    <row r="132083" spans="1:6" x14ac:dyDescent="0.25">
      <c r="A132083" t="s">
        <v>6</v>
      </c>
      <c r="B132083" t="s">
        <v>1086</v>
      </c>
      <c r="C132083">
        <v>48.019599999999997</v>
      </c>
      <c r="D132083">
        <v>66.923699999999997</v>
      </c>
      <c r="E132083" t="s">
        <v>672</v>
      </c>
      <c r="F132083">
        <v>0</v>
      </c>
    </row>
    <row r="132084" spans="1:6" x14ac:dyDescent="0.25">
      <c r="A132084" t="s">
        <v>6</v>
      </c>
      <c r="B132084" t="s">
        <v>1086</v>
      </c>
      <c r="C132084">
        <v>48.019599999999997</v>
      </c>
      <c r="D132084">
        <v>66.923699999999997</v>
      </c>
      <c r="E132084" t="s">
        <v>673</v>
      </c>
      <c r="F132084">
        <v>0</v>
      </c>
    </row>
    <row r="132085" spans="1:6" x14ac:dyDescent="0.25">
      <c r="A132085" t="s">
        <v>6</v>
      </c>
      <c r="B132085" t="s">
        <v>1086</v>
      </c>
      <c r="C132085">
        <v>48.019599999999997</v>
      </c>
      <c r="D132085">
        <v>66.923699999999997</v>
      </c>
      <c r="E132085" t="s">
        <v>674</v>
      </c>
      <c r="F132085">
        <v>0</v>
      </c>
    </row>
    <row r="132086" spans="1:6" x14ac:dyDescent="0.25">
      <c r="A132086" t="s">
        <v>6</v>
      </c>
      <c r="B132086" t="s">
        <v>1086</v>
      </c>
      <c r="C132086">
        <v>48.019599999999997</v>
      </c>
      <c r="D132086">
        <v>66.923699999999997</v>
      </c>
      <c r="E132086" t="s">
        <v>675</v>
      </c>
      <c r="F132086">
        <v>0</v>
      </c>
    </row>
    <row r="132087" spans="1:6" x14ac:dyDescent="0.25">
      <c r="A132087" t="s">
        <v>6</v>
      </c>
      <c r="B132087" t="s">
        <v>1086</v>
      </c>
      <c r="C132087">
        <v>48.019599999999997</v>
      </c>
      <c r="D132087">
        <v>66.923699999999997</v>
      </c>
      <c r="E132087" t="s">
        <v>676</v>
      </c>
      <c r="F132087">
        <v>0</v>
      </c>
    </row>
    <row r="132088" spans="1:6" x14ac:dyDescent="0.25">
      <c r="A132088" t="s">
        <v>6</v>
      </c>
      <c r="B132088" t="s">
        <v>1086</v>
      </c>
      <c r="C132088">
        <v>48.019599999999997</v>
      </c>
      <c r="D132088">
        <v>66.923699999999997</v>
      </c>
      <c r="E132088" t="s">
        <v>677</v>
      </c>
      <c r="F132088">
        <v>0</v>
      </c>
    </row>
    <row r="132089" spans="1:6" x14ac:dyDescent="0.25">
      <c r="A132089" t="s">
        <v>6</v>
      </c>
      <c r="B132089" t="s">
        <v>1086</v>
      </c>
      <c r="C132089">
        <v>48.019599999999997</v>
      </c>
      <c r="D132089">
        <v>66.923699999999997</v>
      </c>
      <c r="E132089" t="s">
        <v>678</v>
      </c>
      <c r="F132089">
        <v>0</v>
      </c>
    </row>
    <row r="132090" spans="1:6" x14ac:dyDescent="0.25">
      <c r="A132090" t="s">
        <v>6</v>
      </c>
      <c r="B132090" t="s">
        <v>1086</v>
      </c>
      <c r="C132090">
        <v>48.019599999999997</v>
      </c>
      <c r="D132090">
        <v>66.923699999999997</v>
      </c>
      <c r="E132090" t="s">
        <v>679</v>
      </c>
      <c r="F132090">
        <v>0</v>
      </c>
    </row>
    <row r="132091" spans="1:6" x14ac:dyDescent="0.25">
      <c r="A132091" t="s">
        <v>6</v>
      </c>
      <c r="B132091" t="s">
        <v>1086</v>
      </c>
      <c r="C132091">
        <v>48.019599999999997</v>
      </c>
      <c r="D132091">
        <v>66.923699999999997</v>
      </c>
      <c r="E132091" t="s">
        <v>680</v>
      </c>
      <c r="F132091">
        <v>0</v>
      </c>
    </row>
    <row r="132092" spans="1:6" x14ac:dyDescent="0.25">
      <c r="A132092" t="s">
        <v>6</v>
      </c>
      <c r="B132092" t="s">
        <v>1086</v>
      </c>
      <c r="C132092">
        <v>48.019599999999997</v>
      </c>
      <c r="D132092">
        <v>66.923699999999997</v>
      </c>
      <c r="E132092" t="s">
        <v>681</v>
      </c>
      <c r="F132092">
        <v>0</v>
      </c>
    </row>
    <row r="132093" spans="1:6" x14ac:dyDescent="0.25">
      <c r="A132093" t="s">
        <v>6</v>
      </c>
      <c r="B132093" t="s">
        <v>1086</v>
      </c>
      <c r="C132093">
        <v>48.019599999999997</v>
      </c>
      <c r="D132093">
        <v>66.923699999999997</v>
      </c>
      <c r="E132093" t="s">
        <v>682</v>
      </c>
      <c r="F132093">
        <v>0</v>
      </c>
    </row>
    <row r="132094" spans="1:6" x14ac:dyDescent="0.25">
      <c r="A132094" t="s">
        <v>6</v>
      </c>
      <c r="B132094" t="s">
        <v>1086</v>
      </c>
      <c r="C132094">
        <v>48.019599999999997</v>
      </c>
      <c r="D132094">
        <v>66.923699999999997</v>
      </c>
      <c r="E132094" t="s">
        <v>683</v>
      </c>
      <c r="F132094">
        <v>0</v>
      </c>
    </row>
    <row r="132095" spans="1:6" x14ac:dyDescent="0.25">
      <c r="A132095" t="s">
        <v>6</v>
      </c>
      <c r="B132095" t="s">
        <v>1086</v>
      </c>
      <c r="C132095">
        <v>48.019599999999997</v>
      </c>
      <c r="D132095">
        <v>66.923699999999997</v>
      </c>
      <c r="E132095" t="s">
        <v>684</v>
      </c>
      <c r="F132095">
        <v>0</v>
      </c>
    </row>
    <row r="132096" spans="1:6" x14ac:dyDescent="0.25">
      <c r="A132096" t="s">
        <v>6</v>
      </c>
      <c r="B132096" t="s">
        <v>1086</v>
      </c>
      <c r="C132096">
        <v>48.019599999999997</v>
      </c>
      <c r="D132096">
        <v>66.923699999999997</v>
      </c>
      <c r="E132096" t="s">
        <v>685</v>
      </c>
      <c r="F132096">
        <v>0</v>
      </c>
    </row>
    <row r="132097" spans="1:6" x14ac:dyDescent="0.25">
      <c r="A132097" t="s">
        <v>6</v>
      </c>
      <c r="B132097" t="s">
        <v>1086</v>
      </c>
      <c r="C132097">
        <v>48.019599999999997</v>
      </c>
      <c r="D132097">
        <v>66.923699999999997</v>
      </c>
      <c r="E132097" t="s">
        <v>686</v>
      </c>
      <c r="F132097">
        <v>0</v>
      </c>
    </row>
    <row r="132098" spans="1:6" x14ac:dyDescent="0.25">
      <c r="A132098" t="s">
        <v>6</v>
      </c>
      <c r="B132098" t="s">
        <v>1086</v>
      </c>
      <c r="C132098">
        <v>48.019599999999997</v>
      </c>
      <c r="D132098">
        <v>66.923699999999997</v>
      </c>
      <c r="E132098" t="s">
        <v>687</v>
      </c>
      <c r="F132098">
        <v>0</v>
      </c>
    </row>
    <row r="132099" spans="1:6" x14ac:dyDescent="0.25">
      <c r="A132099" t="s">
        <v>6</v>
      </c>
      <c r="B132099" t="s">
        <v>1086</v>
      </c>
      <c r="C132099">
        <v>48.019599999999997</v>
      </c>
      <c r="D132099">
        <v>66.923699999999997</v>
      </c>
      <c r="E132099" t="s">
        <v>688</v>
      </c>
      <c r="F132099">
        <v>0</v>
      </c>
    </row>
    <row r="132100" spans="1:6" x14ac:dyDescent="0.25">
      <c r="A132100" t="s">
        <v>6</v>
      </c>
      <c r="B132100" t="s">
        <v>1086</v>
      </c>
      <c r="C132100">
        <v>48.019599999999997</v>
      </c>
      <c r="D132100">
        <v>66.923699999999997</v>
      </c>
      <c r="E132100" t="s">
        <v>689</v>
      </c>
      <c r="F132100">
        <v>0</v>
      </c>
    </row>
    <row r="132101" spans="1:6" x14ac:dyDescent="0.25">
      <c r="A132101" t="s">
        <v>6</v>
      </c>
      <c r="B132101" t="s">
        <v>1086</v>
      </c>
      <c r="C132101">
        <v>48.019599999999997</v>
      </c>
      <c r="D132101">
        <v>66.923699999999997</v>
      </c>
      <c r="E132101" t="s">
        <v>690</v>
      </c>
      <c r="F132101">
        <v>0</v>
      </c>
    </row>
    <row r="132102" spans="1:6" x14ac:dyDescent="0.25">
      <c r="A132102" t="s">
        <v>6</v>
      </c>
      <c r="B132102" t="s">
        <v>1086</v>
      </c>
      <c r="C132102">
        <v>48.019599999999997</v>
      </c>
      <c r="D132102">
        <v>66.923699999999997</v>
      </c>
      <c r="E132102" t="s">
        <v>691</v>
      </c>
      <c r="F132102">
        <v>0</v>
      </c>
    </row>
    <row r="132103" spans="1:6" x14ac:dyDescent="0.25">
      <c r="A132103" t="s">
        <v>6</v>
      </c>
      <c r="B132103" t="s">
        <v>1086</v>
      </c>
      <c r="C132103">
        <v>48.019599999999997</v>
      </c>
      <c r="D132103">
        <v>66.923699999999997</v>
      </c>
      <c r="E132103" t="s">
        <v>692</v>
      </c>
      <c r="F132103">
        <v>0</v>
      </c>
    </row>
    <row r="132104" spans="1:6" x14ac:dyDescent="0.25">
      <c r="A132104" t="s">
        <v>6</v>
      </c>
      <c r="B132104" t="s">
        <v>1086</v>
      </c>
      <c r="C132104">
        <v>48.019599999999997</v>
      </c>
      <c r="D132104">
        <v>66.923699999999997</v>
      </c>
      <c r="E132104" t="s">
        <v>693</v>
      </c>
      <c r="F132104">
        <v>0</v>
      </c>
    </row>
    <row r="132105" spans="1:6" x14ac:dyDescent="0.25">
      <c r="A132105" t="s">
        <v>6</v>
      </c>
      <c r="B132105" t="s">
        <v>1086</v>
      </c>
      <c r="C132105">
        <v>48.019599999999997</v>
      </c>
      <c r="D132105">
        <v>66.923699999999997</v>
      </c>
      <c r="E132105" t="s">
        <v>694</v>
      </c>
      <c r="F132105">
        <v>0</v>
      </c>
    </row>
    <row r="132106" spans="1:6" x14ac:dyDescent="0.25">
      <c r="A132106" t="s">
        <v>6</v>
      </c>
      <c r="B132106" t="s">
        <v>1086</v>
      </c>
      <c r="C132106">
        <v>48.019599999999997</v>
      </c>
      <c r="D132106">
        <v>66.923699999999997</v>
      </c>
      <c r="E132106" t="s">
        <v>695</v>
      </c>
      <c r="F132106">
        <v>0</v>
      </c>
    </row>
    <row r="132107" spans="1:6" x14ac:dyDescent="0.25">
      <c r="A132107" t="s">
        <v>6</v>
      </c>
      <c r="B132107" t="s">
        <v>1086</v>
      </c>
      <c r="C132107">
        <v>48.019599999999997</v>
      </c>
      <c r="D132107">
        <v>66.923699999999997</v>
      </c>
      <c r="E132107" t="s">
        <v>696</v>
      </c>
      <c r="F132107">
        <v>0</v>
      </c>
    </row>
    <row r="132108" spans="1:6" x14ac:dyDescent="0.25">
      <c r="A132108" t="s">
        <v>6</v>
      </c>
      <c r="B132108" t="s">
        <v>1086</v>
      </c>
      <c r="C132108">
        <v>48.019599999999997</v>
      </c>
      <c r="D132108">
        <v>66.923699999999997</v>
      </c>
      <c r="E132108" t="s">
        <v>697</v>
      </c>
      <c r="F132108">
        <v>0</v>
      </c>
    </row>
    <row r="132109" spans="1:6" x14ac:dyDescent="0.25">
      <c r="A132109" t="s">
        <v>6</v>
      </c>
      <c r="B132109" t="s">
        <v>1086</v>
      </c>
      <c r="C132109">
        <v>48.019599999999997</v>
      </c>
      <c r="D132109">
        <v>66.923699999999997</v>
      </c>
      <c r="E132109" t="s">
        <v>698</v>
      </c>
      <c r="F132109">
        <v>0</v>
      </c>
    </row>
    <row r="132110" spans="1:6" x14ac:dyDescent="0.25">
      <c r="A132110" t="s">
        <v>6</v>
      </c>
      <c r="B132110" t="s">
        <v>1086</v>
      </c>
      <c r="C132110">
        <v>48.019599999999997</v>
      </c>
      <c r="D132110">
        <v>66.923699999999997</v>
      </c>
      <c r="E132110" t="s">
        <v>699</v>
      </c>
      <c r="F132110">
        <v>0</v>
      </c>
    </row>
    <row r="132111" spans="1:6" x14ac:dyDescent="0.25">
      <c r="A132111" t="s">
        <v>6</v>
      </c>
      <c r="B132111" t="s">
        <v>1086</v>
      </c>
      <c r="C132111">
        <v>48.019599999999997</v>
      </c>
      <c r="D132111">
        <v>66.923699999999997</v>
      </c>
      <c r="E132111" t="s">
        <v>700</v>
      </c>
      <c r="F132111">
        <v>0</v>
      </c>
    </row>
    <row r="132112" spans="1:6" x14ac:dyDescent="0.25">
      <c r="A132112" t="s">
        <v>6</v>
      </c>
      <c r="B132112" t="s">
        <v>1086</v>
      </c>
      <c r="C132112">
        <v>48.019599999999997</v>
      </c>
      <c r="D132112">
        <v>66.923699999999997</v>
      </c>
      <c r="E132112" t="s">
        <v>701</v>
      </c>
      <c r="F132112">
        <v>0</v>
      </c>
    </row>
    <row r="132113" spans="1:6" x14ac:dyDescent="0.25">
      <c r="A132113" t="s">
        <v>6</v>
      </c>
      <c r="B132113" t="s">
        <v>1086</v>
      </c>
      <c r="C132113">
        <v>48.019599999999997</v>
      </c>
      <c r="D132113">
        <v>66.923699999999997</v>
      </c>
      <c r="E132113" t="s">
        <v>702</v>
      </c>
      <c r="F132113">
        <v>0</v>
      </c>
    </row>
    <row r="132114" spans="1:6" x14ac:dyDescent="0.25">
      <c r="A132114" t="s">
        <v>6</v>
      </c>
      <c r="B132114" t="s">
        <v>1086</v>
      </c>
      <c r="C132114">
        <v>48.019599999999997</v>
      </c>
      <c r="D132114">
        <v>66.923699999999997</v>
      </c>
      <c r="E132114" t="s">
        <v>703</v>
      </c>
      <c r="F132114">
        <v>0</v>
      </c>
    </row>
    <row r="132115" spans="1:6" x14ac:dyDescent="0.25">
      <c r="A132115" t="s">
        <v>6</v>
      </c>
      <c r="B132115" t="s">
        <v>1086</v>
      </c>
      <c r="C132115">
        <v>48.019599999999997</v>
      </c>
      <c r="D132115">
        <v>66.923699999999997</v>
      </c>
      <c r="E132115" t="s">
        <v>704</v>
      </c>
      <c r="F132115">
        <v>0</v>
      </c>
    </row>
    <row r="132116" spans="1:6" x14ac:dyDescent="0.25">
      <c r="A132116" t="s">
        <v>6</v>
      </c>
      <c r="B132116" t="s">
        <v>1086</v>
      </c>
      <c r="C132116">
        <v>48.019599999999997</v>
      </c>
      <c r="D132116">
        <v>66.923699999999997</v>
      </c>
      <c r="E132116" t="s">
        <v>705</v>
      </c>
      <c r="F132116">
        <v>0</v>
      </c>
    </row>
    <row r="132117" spans="1:6" x14ac:dyDescent="0.25">
      <c r="A132117" t="s">
        <v>6</v>
      </c>
      <c r="B132117" t="s">
        <v>1086</v>
      </c>
      <c r="C132117">
        <v>48.019599999999997</v>
      </c>
      <c r="D132117">
        <v>66.923699999999997</v>
      </c>
      <c r="E132117" t="s">
        <v>706</v>
      </c>
      <c r="F132117">
        <v>0</v>
      </c>
    </row>
    <row r="132118" spans="1:6" x14ac:dyDescent="0.25">
      <c r="A132118" t="s">
        <v>6</v>
      </c>
      <c r="B132118" t="s">
        <v>1086</v>
      </c>
      <c r="C132118">
        <v>48.019599999999997</v>
      </c>
      <c r="D132118">
        <v>66.923699999999997</v>
      </c>
      <c r="E132118" t="s">
        <v>707</v>
      </c>
      <c r="F132118">
        <v>0</v>
      </c>
    </row>
    <row r="132119" spans="1:6" x14ac:dyDescent="0.25">
      <c r="A132119" t="s">
        <v>6</v>
      </c>
      <c r="B132119" t="s">
        <v>1086</v>
      </c>
      <c r="C132119">
        <v>48.019599999999997</v>
      </c>
      <c r="D132119">
        <v>66.923699999999997</v>
      </c>
      <c r="E132119" t="s">
        <v>708</v>
      </c>
      <c r="F132119">
        <v>0</v>
      </c>
    </row>
    <row r="132120" spans="1:6" x14ac:dyDescent="0.25">
      <c r="A132120" t="s">
        <v>6</v>
      </c>
      <c r="B132120" t="s">
        <v>1086</v>
      </c>
      <c r="C132120">
        <v>48.019599999999997</v>
      </c>
      <c r="D132120">
        <v>66.923699999999997</v>
      </c>
      <c r="E132120" t="s">
        <v>709</v>
      </c>
      <c r="F132120">
        <v>0</v>
      </c>
    </row>
    <row r="132121" spans="1:6" x14ac:dyDescent="0.25">
      <c r="A132121" t="s">
        <v>6</v>
      </c>
      <c r="B132121" t="s">
        <v>1086</v>
      </c>
      <c r="C132121">
        <v>48.019599999999997</v>
      </c>
      <c r="D132121">
        <v>66.923699999999997</v>
      </c>
      <c r="E132121" t="s">
        <v>710</v>
      </c>
      <c r="F132121">
        <v>0</v>
      </c>
    </row>
    <row r="132122" spans="1:6" x14ac:dyDescent="0.25">
      <c r="A132122" t="s">
        <v>6</v>
      </c>
      <c r="B132122" t="s">
        <v>1086</v>
      </c>
      <c r="C132122">
        <v>48.019599999999997</v>
      </c>
      <c r="D132122">
        <v>66.923699999999997</v>
      </c>
      <c r="E132122" t="s">
        <v>711</v>
      </c>
      <c r="F132122">
        <v>0</v>
      </c>
    </row>
    <row r="132123" spans="1:6" x14ac:dyDescent="0.25">
      <c r="A132123" t="s">
        <v>6</v>
      </c>
      <c r="B132123" t="s">
        <v>1086</v>
      </c>
      <c r="C132123">
        <v>48.019599999999997</v>
      </c>
      <c r="D132123">
        <v>66.923699999999997</v>
      </c>
      <c r="E132123" t="s">
        <v>712</v>
      </c>
      <c r="F132123">
        <v>0</v>
      </c>
    </row>
    <row r="132124" spans="1:6" x14ac:dyDescent="0.25">
      <c r="A132124" t="s">
        <v>6</v>
      </c>
      <c r="B132124" t="s">
        <v>1086</v>
      </c>
      <c r="C132124">
        <v>48.019599999999997</v>
      </c>
      <c r="D132124">
        <v>66.923699999999997</v>
      </c>
      <c r="E132124" t="s">
        <v>713</v>
      </c>
      <c r="F132124">
        <v>0</v>
      </c>
    </row>
    <row r="132125" spans="1:6" x14ac:dyDescent="0.25">
      <c r="A132125" t="s">
        <v>6</v>
      </c>
      <c r="B132125" t="s">
        <v>1086</v>
      </c>
      <c r="C132125">
        <v>48.019599999999997</v>
      </c>
      <c r="D132125">
        <v>66.923699999999997</v>
      </c>
      <c r="E132125" t="s">
        <v>714</v>
      </c>
      <c r="F132125">
        <v>0</v>
      </c>
    </row>
    <row r="132126" spans="1:6" x14ac:dyDescent="0.25">
      <c r="A132126" t="s">
        <v>6</v>
      </c>
      <c r="B132126" t="s">
        <v>1086</v>
      </c>
      <c r="C132126">
        <v>48.019599999999997</v>
      </c>
      <c r="D132126">
        <v>66.923699999999997</v>
      </c>
      <c r="E132126" t="s">
        <v>715</v>
      </c>
      <c r="F132126">
        <v>0</v>
      </c>
    </row>
    <row r="132127" spans="1:6" x14ac:dyDescent="0.25">
      <c r="A132127" t="s">
        <v>6</v>
      </c>
      <c r="B132127" t="s">
        <v>1086</v>
      </c>
      <c r="C132127">
        <v>48.019599999999997</v>
      </c>
      <c r="D132127">
        <v>66.923699999999997</v>
      </c>
      <c r="E132127" t="s">
        <v>716</v>
      </c>
      <c r="F132127">
        <v>0</v>
      </c>
    </row>
    <row r="132128" spans="1:6" x14ac:dyDescent="0.25">
      <c r="A132128" t="s">
        <v>6</v>
      </c>
      <c r="B132128" t="s">
        <v>1086</v>
      </c>
      <c r="C132128">
        <v>48.019599999999997</v>
      </c>
      <c r="D132128">
        <v>66.923699999999997</v>
      </c>
      <c r="E132128" t="s">
        <v>717</v>
      </c>
      <c r="F132128">
        <v>0</v>
      </c>
    </row>
    <row r="132129" spans="1:6" x14ac:dyDescent="0.25">
      <c r="A132129" t="s">
        <v>6</v>
      </c>
      <c r="B132129" t="s">
        <v>1086</v>
      </c>
      <c r="C132129">
        <v>48.019599999999997</v>
      </c>
      <c r="D132129">
        <v>66.923699999999997</v>
      </c>
      <c r="E132129" t="s">
        <v>718</v>
      </c>
      <c r="F132129">
        <v>0</v>
      </c>
    </row>
    <row r="132130" spans="1:6" x14ac:dyDescent="0.25">
      <c r="A132130" t="s">
        <v>6</v>
      </c>
      <c r="B132130" t="s">
        <v>1086</v>
      </c>
      <c r="C132130">
        <v>48.019599999999997</v>
      </c>
      <c r="D132130">
        <v>66.923699999999997</v>
      </c>
      <c r="E132130" t="s">
        <v>719</v>
      </c>
      <c r="F132130">
        <v>0</v>
      </c>
    </row>
    <row r="132131" spans="1:6" x14ac:dyDescent="0.25">
      <c r="A132131" t="s">
        <v>6</v>
      </c>
      <c r="B132131" t="s">
        <v>1086</v>
      </c>
      <c r="C132131">
        <v>48.019599999999997</v>
      </c>
      <c r="D132131">
        <v>66.923699999999997</v>
      </c>
      <c r="E132131" t="s">
        <v>720</v>
      </c>
      <c r="F132131">
        <v>0</v>
      </c>
    </row>
    <row r="132132" spans="1:6" x14ac:dyDescent="0.25">
      <c r="A132132" t="s">
        <v>6</v>
      </c>
      <c r="B132132" t="s">
        <v>1086</v>
      </c>
      <c r="C132132">
        <v>48.019599999999997</v>
      </c>
      <c r="D132132">
        <v>66.923699999999997</v>
      </c>
      <c r="E132132" t="s">
        <v>721</v>
      </c>
      <c r="F132132">
        <v>0</v>
      </c>
    </row>
    <row r="132133" spans="1:6" x14ac:dyDescent="0.25">
      <c r="A132133" t="s">
        <v>6</v>
      </c>
      <c r="B132133" t="s">
        <v>1086</v>
      </c>
      <c r="C132133">
        <v>48.019599999999997</v>
      </c>
      <c r="D132133">
        <v>66.923699999999997</v>
      </c>
      <c r="E132133" t="s">
        <v>722</v>
      </c>
      <c r="F132133">
        <v>0</v>
      </c>
    </row>
    <row r="132134" spans="1:6" x14ac:dyDescent="0.25">
      <c r="A132134" t="s">
        <v>6</v>
      </c>
      <c r="B132134" t="s">
        <v>1086</v>
      </c>
      <c r="C132134">
        <v>48.019599999999997</v>
      </c>
      <c r="D132134">
        <v>66.923699999999997</v>
      </c>
      <c r="E132134" t="s">
        <v>723</v>
      </c>
      <c r="F132134">
        <v>0</v>
      </c>
    </row>
    <row r="132135" spans="1:6" x14ac:dyDescent="0.25">
      <c r="A132135" t="s">
        <v>6</v>
      </c>
      <c r="B132135" t="s">
        <v>1086</v>
      </c>
      <c r="C132135">
        <v>48.019599999999997</v>
      </c>
      <c r="D132135">
        <v>66.923699999999997</v>
      </c>
      <c r="E132135" t="s">
        <v>724</v>
      </c>
      <c r="F132135">
        <v>0</v>
      </c>
    </row>
    <row r="132136" spans="1:6" x14ac:dyDescent="0.25">
      <c r="A132136" t="s">
        <v>6</v>
      </c>
      <c r="B132136" t="s">
        <v>1086</v>
      </c>
      <c r="C132136">
        <v>48.019599999999997</v>
      </c>
      <c r="D132136">
        <v>66.923699999999997</v>
      </c>
      <c r="E132136" t="s">
        <v>725</v>
      </c>
      <c r="F132136">
        <v>0</v>
      </c>
    </row>
    <row r="132137" spans="1:6" x14ac:dyDescent="0.25">
      <c r="A132137" t="s">
        <v>6</v>
      </c>
      <c r="B132137" t="s">
        <v>1086</v>
      </c>
      <c r="C132137">
        <v>48.019599999999997</v>
      </c>
      <c r="D132137">
        <v>66.923699999999997</v>
      </c>
      <c r="E132137" t="s">
        <v>726</v>
      </c>
      <c r="F132137">
        <v>0</v>
      </c>
    </row>
    <row r="132138" spans="1:6" x14ac:dyDescent="0.25">
      <c r="A132138" t="s">
        <v>6</v>
      </c>
      <c r="B132138" t="s">
        <v>1086</v>
      </c>
      <c r="C132138">
        <v>48.019599999999997</v>
      </c>
      <c r="D132138">
        <v>66.923699999999997</v>
      </c>
      <c r="E132138" t="s">
        <v>727</v>
      </c>
      <c r="F132138">
        <v>0</v>
      </c>
    </row>
    <row r="132139" spans="1:6" x14ac:dyDescent="0.25">
      <c r="A132139" t="s">
        <v>6</v>
      </c>
      <c r="B132139" t="s">
        <v>1086</v>
      </c>
      <c r="C132139">
        <v>48.019599999999997</v>
      </c>
      <c r="D132139">
        <v>66.923699999999997</v>
      </c>
      <c r="E132139" t="s">
        <v>728</v>
      </c>
      <c r="F132139">
        <v>0</v>
      </c>
    </row>
    <row r="132140" spans="1:6" x14ac:dyDescent="0.25">
      <c r="A132140" t="s">
        <v>6</v>
      </c>
      <c r="B132140" t="s">
        <v>1086</v>
      </c>
      <c r="C132140">
        <v>48.019599999999997</v>
      </c>
      <c r="D132140">
        <v>66.923699999999997</v>
      </c>
      <c r="E132140" t="s">
        <v>729</v>
      </c>
      <c r="F132140">
        <v>0</v>
      </c>
    </row>
    <row r="132141" spans="1:6" x14ac:dyDescent="0.25">
      <c r="A132141" t="s">
        <v>6</v>
      </c>
      <c r="B132141" t="s">
        <v>1086</v>
      </c>
      <c r="C132141">
        <v>48.019599999999997</v>
      </c>
      <c r="D132141">
        <v>66.923699999999997</v>
      </c>
      <c r="E132141" t="s">
        <v>730</v>
      </c>
      <c r="F132141">
        <v>0</v>
      </c>
    </row>
    <row r="132142" spans="1:6" x14ac:dyDescent="0.25">
      <c r="A132142" t="s">
        <v>6</v>
      </c>
      <c r="B132142" t="s">
        <v>1086</v>
      </c>
      <c r="C132142">
        <v>48.019599999999997</v>
      </c>
      <c r="D132142">
        <v>66.923699999999997</v>
      </c>
      <c r="E132142" t="s">
        <v>731</v>
      </c>
      <c r="F132142">
        <v>0</v>
      </c>
    </row>
    <row r="132143" spans="1:6" x14ac:dyDescent="0.25">
      <c r="A132143" t="s">
        <v>6</v>
      </c>
      <c r="B132143" t="s">
        <v>1086</v>
      </c>
      <c r="C132143">
        <v>48.019599999999997</v>
      </c>
      <c r="D132143">
        <v>66.923699999999997</v>
      </c>
      <c r="E132143" t="s">
        <v>732</v>
      </c>
      <c r="F132143">
        <v>0</v>
      </c>
    </row>
    <row r="132144" spans="1:6" x14ac:dyDescent="0.25">
      <c r="A132144" t="s">
        <v>6</v>
      </c>
      <c r="B132144" t="s">
        <v>1086</v>
      </c>
      <c r="C132144">
        <v>48.019599999999997</v>
      </c>
      <c r="D132144">
        <v>66.923699999999997</v>
      </c>
      <c r="E132144" t="s">
        <v>733</v>
      </c>
      <c r="F132144">
        <v>0</v>
      </c>
    </row>
    <row r="132145" spans="1:6" x14ac:dyDescent="0.25">
      <c r="A132145" t="s">
        <v>6</v>
      </c>
      <c r="B132145" t="s">
        <v>1086</v>
      </c>
      <c r="C132145">
        <v>48.019599999999997</v>
      </c>
      <c r="D132145">
        <v>66.923699999999997</v>
      </c>
      <c r="E132145" t="s">
        <v>734</v>
      </c>
      <c r="F132145">
        <v>0</v>
      </c>
    </row>
    <row r="132146" spans="1:6" x14ac:dyDescent="0.25">
      <c r="A132146" t="s">
        <v>6</v>
      </c>
      <c r="B132146" t="s">
        <v>1086</v>
      </c>
      <c r="C132146">
        <v>48.019599999999997</v>
      </c>
      <c r="D132146">
        <v>66.923699999999997</v>
      </c>
      <c r="E132146" t="s">
        <v>735</v>
      </c>
      <c r="F132146">
        <v>0</v>
      </c>
    </row>
    <row r="132147" spans="1:6" x14ac:dyDescent="0.25">
      <c r="A132147" t="s">
        <v>6</v>
      </c>
      <c r="B132147" t="s">
        <v>1086</v>
      </c>
      <c r="C132147">
        <v>48.019599999999997</v>
      </c>
      <c r="D132147">
        <v>66.923699999999997</v>
      </c>
      <c r="E132147" t="s">
        <v>736</v>
      </c>
      <c r="F132147">
        <v>0</v>
      </c>
    </row>
    <row r="132148" spans="1:6" x14ac:dyDescent="0.25">
      <c r="A132148" t="s">
        <v>6</v>
      </c>
      <c r="B132148" t="s">
        <v>1086</v>
      </c>
      <c r="C132148">
        <v>48.019599999999997</v>
      </c>
      <c r="D132148">
        <v>66.923699999999997</v>
      </c>
      <c r="E132148" t="s">
        <v>737</v>
      </c>
      <c r="F132148">
        <v>0</v>
      </c>
    </row>
    <row r="132149" spans="1:6" x14ac:dyDescent="0.25">
      <c r="A132149" t="s">
        <v>6</v>
      </c>
      <c r="B132149" t="s">
        <v>1086</v>
      </c>
      <c r="C132149">
        <v>48.019599999999997</v>
      </c>
      <c r="D132149">
        <v>66.923699999999997</v>
      </c>
      <c r="E132149" t="s">
        <v>738</v>
      </c>
      <c r="F132149">
        <v>0</v>
      </c>
    </row>
    <row r="132150" spans="1:6" x14ac:dyDescent="0.25">
      <c r="A132150" t="s">
        <v>6</v>
      </c>
      <c r="B132150" t="s">
        <v>1086</v>
      </c>
      <c r="C132150">
        <v>48.019599999999997</v>
      </c>
      <c r="D132150">
        <v>66.923699999999997</v>
      </c>
      <c r="E132150" t="s">
        <v>739</v>
      </c>
      <c r="F132150">
        <v>0</v>
      </c>
    </row>
    <row r="132151" spans="1:6" x14ac:dyDescent="0.25">
      <c r="A132151" t="s">
        <v>6</v>
      </c>
      <c r="B132151" t="s">
        <v>1086</v>
      </c>
      <c r="C132151">
        <v>48.019599999999997</v>
      </c>
      <c r="D132151">
        <v>66.923699999999997</v>
      </c>
      <c r="E132151" t="s">
        <v>740</v>
      </c>
      <c r="F132151">
        <v>0</v>
      </c>
    </row>
    <row r="132152" spans="1:6" x14ac:dyDescent="0.25">
      <c r="A132152" t="s">
        <v>6</v>
      </c>
      <c r="B132152" t="s">
        <v>1086</v>
      </c>
      <c r="C132152">
        <v>48.019599999999997</v>
      </c>
      <c r="D132152">
        <v>66.923699999999997</v>
      </c>
      <c r="E132152" t="s">
        <v>741</v>
      </c>
      <c r="F132152">
        <v>0</v>
      </c>
    </row>
    <row r="132153" spans="1:6" x14ac:dyDescent="0.25">
      <c r="A132153" t="s">
        <v>6</v>
      </c>
      <c r="B132153" t="s">
        <v>1086</v>
      </c>
      <c r="C132153">
        <v>48.019599999999997</v>
      </c>
      <c r="D132153">
        <v>66.923699999999997</v>
      </c>
      <c r="E132153" t="s">
        <v>742</v>
      </c>
      <c r="F132153">
        <v>0</v>
      </c>
    </row>
    <row r="132154" spans="1:6" x14ac:dyDescent="0.25">
      <c r="A132154" t="s">
        <v>6</v>
      </c>
      <c r="B132154" t="s">
        <v>1086</v>
      </c>
      <c r="C132154">
        <v>48.019599999999997</v>
      </c>
      <c r="D132154">
        <v>66.923699999999997</v>
      </c>
      <c r="E132154" t="s">
        <v>743</v>
      </c>
      <c r="F132154">
        <v>0</v>
      </c>
    </row>
    <row r="132155" spans="1:6" x14ac:dyDescent="0.25">
      <c r="A132155" t="s">
        <v>6</v>
      </c>
      <c r="B132155" t="s">
        <v>1086</v>
      </c>
      <c r="C132155">
        <v>48.019599999999997</v>
      </c>
      <c r="D132155">
        <v>66.923699999999997</v>
      </c>
      <c r="E132155" t="s">
        <v>744</v>
      </c>
      <c r="F132155">
        <v>0</v>
      </c>
    </row>
    <row r="132156" spans="1:6" x14ac:dyDescent="0.25">
      <c r="A132156" t="s">
        <v>6</v>
      </c>
      <c r="B132156" t="s">
        <v>1086</v>
      </c>
      <c r="C132156">
        <v>48.019599999999997</v>
      </c>
      <c r="D132156">
        <v>66.923699999999997</v>
      </c>
      <c r="E132156" t="s">
        <v>745</v>
      </c>
      <c r="F132156">
        <v>0</v>
      </c>
    </row>
    <row r="132157" spans="1:6" x14ac:dyDescent="0.25">
      <c r="A132157" t="s">
        <v>6</v>
      </c>
      <c r="B132157" t="s">
        <v>1086</v>
      </c>
      <c r="C132157">
        <v>48.019599999999997</v>
      </c>
      <c r="D132157">
        <v>66.923699999999997</v>
      </c>
      <c r="E132157" t="s">
        <v>746</v>
      </c>
      <c r="F132157">
        <v>0</v>
      </c>
    </row>
    <row r="132158" spans="1:6" x14ac:dyDescent="0.25">
      <c r="A132158" t="s">
        <v>6</v>
      </c>
      <c r="B132158" t="s">
        <v>1086</v>
      </c>
      <c r="C132158">
        <v>48.019599999999997</v>
      </c>
      <c r="D132158">
        <v>66.923699999999997</v>
      </c>
      <c r="E132158" t="s">
        <v>747</v>
      </c>
      <c r="F132158">
        <v>0</v>
      </c>
    </row>
    <row r="132159" spans="1:6" x14ac:dyDescent="0.25">
      <c r="A132159" t="s">
        <v>6</v>
      </c>
      <c r="B132159" t="s">
        <v>1086</v>
      </c>
      <c r="C132159">
        <v>48.019599999999997</v>
      </c>
      <c r="D132159">
        <v>66.923699999999997</v>
      </c>
      <c r="E132159" t="s">
        <v>748</v>
      </c>
      <c r="F132159">
        <v>0</v>
      </c>
    </row>
    <row r="132160" spans="1:6" x14ac:dyDescent="0.25">
      <c r="A132160" t="s">
        <v>6</v>
      </c>
      <c r="B132160" t="s">
        <v>1086</v>
      </c>
      <c r="C132160">
        <v>48.019599999999997</v>
      </c>
      <c r="D132160">
        <v>66.923699999999997</v>
      </c>
      <c r="E132160" t="s">
        <v>749</v>
      </c>
      <c r="F132160">
        <v>0</v>
      </c>
    </row>
    <row r="132161" spans="1:6" x14ac:dyDescent="0.25">
      <c r="A132161" t="s">
        <v>6</v>
      </c>
      <c r="B132161" t="s">
        <v>1086</v>
      </c>
      <c r="C132161">
        <v>48.019599999999997</v>
      </c>
      <c r="D132161">
        <v>66.923699999999997</v>
      </c>
      <c r="E132161" t="s">
        <v>750</v>
      </c>
      <c r="F132161">
        <v>0</v>
      </c>
    </row>
    <row r="132162" spans="1:6" x14ac:dyDescent="0.25">
      <c r="A132162" t="s">
        <v>6</v>
      </c>
      <c r="B132162" t="s">
        <v>1086</v>
      </c>
      <c r="C132162">
        <v>48.019599999999997</v>
      </c>
      <c r="D132162">
        <v>66.923699999999997</v>
      </c>
      <c r="E132162" t="s">
        <v>751</v>
      </c>
      <c r="F132162">
        <v>0</v>
      </c>
    </row>
    <row r="132163" spans="1:6" x14ac:dyDescent="0.25">
      <c r="A132163" t="s">
        <v>6</v>
      </c>
      <c r="B132163" t="s">
        <v>1086</v>
      </c>
      <c r="C132163">
        <v>48.019599999999997</v>
      </c>
      <c r="D132163">
        <v>66.923699999999997</v>
      </c>
      <c r="E132163" t="s">
        <v>752</v>
      </c>
      <c r="F132163">
        <v>0</v>
      </c>
    </row>
    <row r="132164" spans="1:6" x14ac:dyDescent="0.25">
      <c r="A132164" t="s">
        <v>6</v>
      </c>
      <c r="B132164" t="s">
        <v>1086</v>
      </c>
      <c r="C132164">
        <v>48.019599999999997</v>
      </c>
      <c r="D132164">
        <v>66.923699999999997</v>
      </c>
      <c r="E132164" t="s">
        <v>753</v>
      </c>
      <c r="F132164">
        <v>0</v>
      </c>
    </row>
    <row r="132165" spans="1:6" x14ac:dyDescent="0.25">
      <c r="A132165" t="s">
        <v>6</v>
      </c>
      <c r="B132165" t="s">
        <v>1086</v>
      </c>
      <c r="C132165">
        <v>48.019599999999997</v>
      </c>
      <c r="D132165">
        <v>66.923699999999997</v>
      </c>
      <c r="E132165" t="s">
        <v>754</v>
      </c>
      <c r="F132165">
        <v>0</v>
      </c>
    </row>
    <row r="132166" spans="1:6" x14ac:dyDescent="0.25">
      <c r="A132166" t="s">
        <v>6</v>
      </c>
      <c r="B132166" t="s">
        <v>1086</v>
      </c>
      <c r="C132166">
        <v>48.019599999999997</v>
      </c>
      <c r="D132166">
        <v>66.923699999999997</v>
      </c>
      <c r="E132166" t="s">
        <v>755</v>
      </c>
      <c r="F132166">
        <v>0</v>
      </c>
    </row>
    <row r="132167" spans="1:6" x14ac:dyDescent="0.25">
      <c r="A132167" t="s">
        <v>6</v>
      </c>
      <c r="B132167" t="s">
        <v>1086</v>
      </c>
      <c r="C132167">
        <v>48.019599999999997</v>
      </c>
      <c r="D132167">
        <v>66.923699999999997</v>
      </c>
      <c r="E132167" t="s">
        <v>756</v>
      </c>
      <c r="F132167">
        <v>0</v>
      </c>
    </row>
    <row r="132168" spans="1:6" x14ac:dyDescent="0.25">
      <c r="A132168" t="s">
        <v>6</v>
      </c>
      <c r="B132168" t="s">
        <v>1086</v>
      </c>
      <c r="C132168">
        <v>48.019599999999997</v>
      </c>
      <c r="D132168">
        <v>66.923699999999997</v>
      </c>
      <c r="E132168" t="s">
        <v>757</v>
      </c>
      <c r="F132168">
        <v>0</v>
      </c>
    </row>
    <row r="132169" spans="1:6" x14ac:dyDescent="0.25">
      <c r="A132169" t="s">
        <v>6</v>
      </c>
      <c r="B132169" t="s">
        <v>1086</v>
      </c>
      <c r="C132169">
        <v>48.019599999999997</v>
      </c>
      <c r="D132169">
        <v>66.923699999999997</v>
      </c>
      <c r="E132169" t="s">
        <v>758</v>
      </c>
      <c r="F132169">
        <v>0</v>
      </c>
    </row>
    <row r="132170" spans="1:6" x14ac:dyDescent="0.25">
      <c r="A132170" t="s">
        <v>6</v>
      </c>
      <c r="B132170" t="s">
        <v>1086</v>
      </c>
      <c r="C132170">
        <v>48.019599999999997</v>
      </c>
      <c r="D132170">
        <v>66.923699999999997</v>
      </c>
      <c r="E132170" t="s">
        <v>759</v>
      </c>
      <c r="F132170">
        <v>0</v>
      </c>
    </row>
    <row r="132171" spans="1:6" x14ac:dyDescent="0.25">
      <c r="A132171" t="s">
        <v>6</v>
      </c>
      <c r="B132171" t="s">
        <v>1086</v>
      </c>
      <c r="C132171">
        <v>48.019599999999997</v>
      </c>
      <c r="D132171">
        <v>66.923699999999997</v>
      </c>
      <c r="E132171" t="s">
        <v>760</v>
      </c>
      <c r="F132171">
        <v>0</v>
      </c>
    </row>
    <row r="132172" spans="1:6" x14ac:dyDescent="0.25">
      <c r="A132172" t="s">
        <v>6</v>
      </c>
      <c r="B132172" t="s">
        <v>1086</v>
      </c>
      <c r="C132172">
        <v>48.019599999999997</v>
      </c>
      <c r="D132172">
        <v>66.923699999999997</v>
      </c>
      <c r="E132172" t="s">
        <v>761</v>
      </c>
      <c r="F132172">
        <v>0</v>
      </c>
    </row>
    <row r="132173" spans="1:6" x14ac:dyDescent="0.25">
      <c r="A132173" t="s">
        <v>6</v>
      </c>
      <c r="B132173" t="s">
        <v>1086</v>
      </c>
      <c r="C132173">
        <v>48.019599999999997</v>
      </c>
      <c r="D132173">
        <v>66.923699999999997</v>
      </c>
      <c r="E132173" t="s">
        <v>762</v>
      </c>
      <c r="F132173">
        <v>0</v>
      </c>
    </row>
    <row r="132174" spans="1:6" x14ac:dyDescent="0.25">
      <c r="A132174" t="s">
        <v>6</v>
      </c>
      <c r="B132174" t="s">
        <v>1086</v>
      </c>
      <c r="C132174">
        <v>48.019599999999997</v>
      </c>
      <c r="D132174">
        <v>66.923699999999997</v>
      </c>
      <c r="E132174" t="s">
        <v>763</v>
      </c>
      <c r="F132174">
        <v>0</v>
      </c>
    </row>
    <row r="132175" spans="1:6" x14ac:dyDescent="0.25">
      <c r="A132175" t="s">
        <v>6</v>
      </c>
      <c r="B132175" t="s">
        <v>1086</v>
      </c>
      <c r="C132175">
        <v>48.019599999999997</v>
      </c>
      <c r="D132175">
        <v>66.923699999999997</v>
      </c>
      <c r="E132175" t="s">
        <v>764</v>
      </c>
      <c r="F132175">
        <v>0</v>
      </c>
    </row>
    <row r="132176" spans="1:6" x14ac:dyDescent="0.25">
      <c r="A132176" t="s">
        <v>6</v>
      </c>
      <c r="B132176" t="s">
        <v>1086</v>
      </c>
      <c r="C132176">
        <v>48.019599999999997</v>
      </c>
      <c r="D132176">
        <v>66.923699999999997</v>
      </c>
      <c r="E132176" t="s">
        <v>765</v>
      </c>
      <c r="F132176">
        <v>0</v>
      </c>
    </row>
    <row r="132177" spans="1:6" x14ac:dyDescent="0.25">
      <c r="A132177" t="s">
        <v>6</v>
      </c>
      <c r="B132177" t="s">
        <v>1086</v>
      </c>
      <c r="C132177">
        <v>48.019599999999997</v>
      </c>
      <c r="D132177">
        <v>66.923699999999997</v>
      </c>
      <c r="E132177" t="s">
        <v>766</v>
      </c>
      <c r="F132177">
        <v>0</v>
      </c>
    </row>
    <row r="132178" spans="1:6" x14ac:dyDescent="0.25">
      <c r="A132178" t="s">
        <v>6</v>
      </c>
      <c r="B132178" t="s">
        <v>1086</v>
      </c>
      <c r="C132178">
        <v>48.019599999999997</v>
      </c>
      <c r="D132178">
        <v>66.923699999999997</v>
      </c>
      <c r="E132178" t="s">
        <v>767</v>
      </c>
      <c r="F132178">
        <v>0</v>
      </c>
    </row>
    <row r="132179" spans="1:6" x14ac:dyDescent="0.25">
      <c r="A132179" t="s">
        <v>6</v>
      </c>
      <c r="B132179" t="s">
        <v>1086</v>
      </c>
      <c r="C132179">
        <v>48.019599999999997</v>
      </c>
      <c r="D132179">
        <v>66.923699999999997</v>
      </c>
      <c r="E132179" t="s">
        <v>768</v>
      </c>
      <c r="F132179">
        <v>0</v>
      </c>
    </row>
    <row r="132180" spans="1:6" x14ac:dyDescent="0.25">
      <c r="A132180" t="s">
        <v>6</v>
      </c>
      <c r="B132180" t="s">
        <v>1086</v>
      </c>
      <c r="C132180">
        <v>48.019599999999997</v>
      </c>
      <c r="D132180">
        <v>66.923699999999997</v>
      </c>
      <c r="E132180" t="s">
        <v>769</v>
      </c>
      <c r="F132180">
        <v>0</v>
      </c>
    </row>
    <row r="132181" spans="1:6" x14ac:dyDescent="0.25">
      <c r="A132181" t="s">
        <v>6</v>
      </c>
      <c r="B132181" t="s">
        <v>1086</v>
      </c>
      <c r="C132181">
        <v>48.019599999999997</v>
      </c>
      <c r="D132181">
        <v>66.923699999999997</v>
      </c>
      <c r="E132181" t="s">
        <v>770</v>
      </c>
      <c r="F132181">
        <v>0</v>
      </c>
    </row>
    <row r="132182" spans="1:6" x14ac:dyDescent="0.25">
      <c r="A132182" t="s">
        <v>6</v>
      </c>
      <c r="B132182" t="s">
        <v>1086</v>
      </c>
      <c r="C132182">
        <v>48.019599999999997</v>
      </c>
      <c r="D132182">
        <v>66.923699999999997</v>
      </c>
      <c r="E132182" t="s">
        <v>771</v>
      </c>
      <c r="F132182">
        <v>0</v>
      </c>
    </row>
    <row r="132183" spans="1:6" x14ac:dyDescent="0.25">
      <c r="A132183" t="s">
        <v>6</v>
      </c>
      <c r="B132183" t="s">
        <v>1086</v>
      </c>
      <c r="C132183">
        <v>48.019599999999997</v>
      </c>
      <c r="D132183">
        <v>66.923699999999997</v>
      </c>
      <c r="E132183" t="s">
        <v>772</v>
      </c>
      <c r="F132183">
        <v>0</v>
      </c>
    </row>
    <row r="132184" spans="1:6" x14ac:dyDescent="0.25">
      <c r="A132184" t="s">
        <v>6</v>
      </c>
      <c r="B132184" t="s">
        <v>1086</v>
      </c>
      <c r="C132184">
        <v>48.019599999999997</v>
      </c>
      <c r="D132184">
        <v>66.923699999999997</v>
      </c>
      <c r="E132184" t="s">
        <v>773</v>
      </c>
      <c r="F132184">
        <v>0</v>
      </c>
    </row>
    <row r="132185" spans="1:6" x14ac:dyDescent="0.25">
      <c r="A132185" t="s">
        <v>6</v>
      </c>
      <c r="B132185" t="s">
        <v>1086</v>
      </c>
      <c r="C132185">
        <v>48.019599999999997</v>
      </c>
      <c r="D132185">
        <v>66.923699999999997</v>
      </c>
      <c r="E132185" t="s">
        <v>774</v>
      </c>
      <c r="F132185">
        <v>0</v>
      </c>
    </row>
    <row r="132186" spans="1:6" x14ac:dyDescent="0.25">
      <c r="A132186" t="s">
        <v>6</v>
      </c>
      <c r="B132186" t="s">
        <v>1086</v>
      </c>
      <c r="C132186">
        <v>48.019599999999997</v>
      </c>
      <c r="D132186">
        <v>66.923699999999997</v>
      </c>
      <c r="E132186" t="s">
        <v>775</v>
      </c>
      <c r="F132186">
        <v>0</v>
      </c>
    </row>
    <row r="132187" spans="1:6" x14ac:dyDescent="0.25">
      <c r="A132187" t="s">
        <v>6</v>
      </c>
      <c r="B132187" t="s">
        <v>1086</v>
      </c>
      <c r="C132187">
        <v>48.019599999999997</v>
      </c>
      <c r="D132187">
        <v>66.923699999999997</v>
      </c>
      <c r="E132187" t="s">
        <v>776</v>
      </c>
      <c r="F132187">
        <v>0</v>
      </c>
    </row>
    <row r="132188" spans="1:6" x14ac:dyDescent="0.25">
      <c r="A132188" t="s">
        <v>6</v>
      </c>
      <c r="B132188" t="s">
        <v>1086</v>
      </c>
      <c r="C132188">
        <v>48.019599999999997</v>
      </c>
      <c r="D132188">
        <v>66.923699999999997</v>
      </c>
      <c r="E132188" t="s">
        <v>777</v>
      </c>
      <c r="F132188">
        <v>0</v>
      </c>
    </row>
    <row r="132189" spans="1:6" x14ac:dyDescent="0.25">
      <c r="A132189" t="s">
        <v>6</v>
      </c>
      <c r="B132189" t="s">
        <v>1086</v>
      </c>
      <c r="C132189">
        <v>48.019599999999997</v>
      </c>
      <c r="D132189">
        <v>66.923699999999997</v>
      </c>
      <c r="E132189" t="s">
        <v>778</v>
      </c>
      <c r="F132189">
        <v>0</v>
      </c>
    </row>
    <row r="132190" spans="1:6" x14ac:dyDescent="0.25">
      <c r="A132190" t="s">
        <v>6</v>
      </c>
      <c r="B132190" t="s">
        <v>1086</v>
      </c>
      <c r="C132190">
        <v>48.019599999999997</v>
      </c>
      <c r="D132190">
        <v>66.923699999999997</v>
      </c>
      <c r="E132190" t="s">
        <v>779</v>
      </c>
      <c r="F132190">
        <v>0</v>
      </c>
    </row>
    <row r="132191" spans="1:6" x14ac:dyDescent="0.25">
      <c r="A132191" t="s">
        <v>6</v>
      </c>
      <c r="B132191" t="s">
        <v>1086</v>
      </c>
      <c r="C132191">
        <v>48.019599999999997</v>
      </c>
      <c r="D132191">
        <v>66.923699999999997</v>
      </c>
      <c r="E132191" t="s">
        <v>780</v>
      </c>
      <c r="F132191">
        <v>0</v>
      </c>
    </row>
    <row r="132192" spans="1:6" x14ac:dyDescent="0.25">
      <c r="A132192" t="s">
        <v>6</v>
      </c>
      <c r="B132192" t="s">
        <v>1086</v>
      </c>
      <c r="C132192">
        <v>48.019599999999997</v>
      </c>
      <c r="D132192">
        <v>66.923699999999997</v>
      </c>
      <c r="E132192" t="s">
        <v>781</v>
      </c>
      <c r="F132192">
        <v>0</v>
      </c>
    </row>
    <row r="132193" spans="1:6" x14ac:dyDescent="0.25">
      <c r="A132193" t="s">
        <v>6</v>
      </c>
      <c r="B132193" t="s">
        <v>1086</v>
      </c>
      <c r="C132193">
        <v>48.019599999999997</v>
      </c>
      <c r="D132193">
        <v>66.923699999999997</v>
      </c>
      <c r="E132193" t="s">
        <v>782</v>
      </c>
      <c r="F132193">
        <v>0</v>
      </c>
    </row>
    <row r="132194" spans="1:6" x14ac:dyDescent="0.25">
      <c r="A132194" t="s">
        <v>6</v>
      </c>
      <c r="B132194" t="s">
        <v>1086</v>
      </c>
      <c r="C132194">
        <v>48.019599999999997</v>
      </c>
      <c r="D132194">
        <v>66.923699999999997</v>
      </c>
      <c r="E132194" t="s">
        <v>783</v>
      </c>
      <c r="F132194">
        <v>0</v>
      </c>
    </row>
    <row r="132195" spans="1:6" x14ac:dyDescent="0.25">
      <c r="A132195" t="s">
        <v>6</v>
      </c>
      <c r="B132195" t="s">
        <v>1086</v>
      </c>
      <c r="C132195">
        <v>48.019599999999997</v>
      </c>
      <c r="D132195">
        <v>66.923699999999997</v>
      </c>
      <c r="E132195" t="s">
        <v>784</v>
      </c>
      <c r="F132195">
        <v>0</v>
      </c>
    </row>
    <row r="132196" spans="1:6" x14ac:dyDescent="0.25">
      <c r="A132196" t="s">
        <v>6</v>
      </c>
      <c r="B132196" t="s">
        <v>1086</v>
      </c>
      <c r="C132196">
        <v>48.019599999999997</v>
      </c>
      <c r="D132196">
        <v>66.923699999999997</v>
      </c>
      <c r="E132196" t="s">
        <v>785</v>
      </c>
      <c r="F132196">
        <v>0</v>
      </c>
    </row>
    <row r="132197" spans="1:6" x14ac:dyDescent="0.25">
      <c r="A132197" t="s">
        <v>6</v>
      </c>
      <c r="B132197" t="s">
        <v>1086</v>
      </c>
      <c r="C132197">
        <v>48.019599999999997</v>
      </c>
      <c r="D132197">
        <v>66.923699999999997</v>
      </c>
      <c r="E132197" t="s">
        <v>786</v>
      </c>
      <c r="F132197">
        <v>0</v>
      </c>
    </row>
    <row r="132198" spans="1:6" x14ac:dyDescent="0.25">
      <c r="A132198" t="s">
        <v>6</v>
      </c>
      <c r="B132198" t="s">
        <v>1086</v>
      </c>
      <c r="C132198">
        <v>48.019599999999997</v>
      </c>
      <c r="D132198">
        <v>66.923699999999997</v>
      </c>
      <c r="E132198" t="s">
        <v>787</v>
      </c>
      <c r="F132198">
        <v>0</v>
      </c>
    </row>
    <row r="132199" spans="1:6" x14ac:dyDescent="0.25">
      <c r="A132199" t="s">
        <v>6</v>
      </c>
      <c r="B132199" t="s">
        <v>1086</v>
      </c>
      <c r="C132199">
        <v>48.019599999999997</v>
      </c>
      <c r="D132199">
        <v>66.923699999999997</v>
      </c>
      <c r="E132199" t="s">
        <v>788</v>
      </c>
      <c r="F132199">
        <v>0</v>
      </c>
    </row>
    <row r="132200" spans="1:6" x14ac:dyDescent="0.25">
      <c r="A132200" t="s">
        <v>6</v>
      </c>
      <c r="B132200" t="s">
        <v>1086</v>
      </c>
      <c r="C132200">
        <v>48.019599999999997</v>
      </c>
      <c r="D132200">
        <v>66.923699999999997</v>
      </c>
      <c r="E132200" t="s">
        <v>789</v>
      </c>
      <c r="F132200">
        <v>0</v>
      </c>
    </row>
    <row r="132201" spans="1:6" x14ac:dyDescent="0.25">
      <c r="A132201" t="s">
        <v>6</v>
      </c>
      <c r="B132201" t="s">
        <v>1086</v>
      </c>
      <c r="C132201">
        <v>48.019599999999997</v>
      </c>
      <c r="D132201">
        <v>66.923699999999997</v>
      </c>
      <c r="E132201" t="s">
        <v>790</v>
      </c>
      <c r="F132201">
        <v>0</v>
      </c>
    </row>
    <row r="132202" spans="1:6" x14ac:dyDescent="0.25">
      <c r="A132202" t="s">
        <v>6</v>
      </c>
      <c r="B132202" t="s">
        <v>1086</v>
      </c>
      <c r="C132202">
        <v>48.019599999999997</v>
      </c>
      <c r="D132202">
        <v>66.923699999999997</v>
      </c>
      <c r="E132202" t="s">
        <v>791</v>
      </c>
      <c r="F132202">
        <v>0</v>
      </c>
    </row>
    <row r="132203" spans="1:6" x14ac:dyDescent="0.25">
      <c r="A132203" t="s">
        <v>6</v>
      </c>
      <c r="B132203" t="s">
        <v>1086</v>
      </c>
      <c r="C132203">
        <v>48.019599999999997</v>
      </c>
      <c r="D132203">
        <v>66.923699999999997</v>
      </c>
      <c r="E132203" t="s">
        <v>792</v>
      </c>
      <c r="F132203">
        <v>0</v>
      </c>
    </row>
    <row r="132204" spans="1:6" x14ac:dyDescent="0.25">
      <c r="A132204" t="s">
        <v>6</v>
      </c>
      <c r="B132204" t="s">
        <v>1086</v>
      </c>
      <c r="C132204">
        <v>48.019599999999997</v>
      </c>
      <c r="D132204">
        <v>66.923699999999997</v>
      </c>
      <c r="E132204" t="s">
        <v>793</v>
      </c>
      <c r="F132204">
        <v>0</v>
      </c>
    </row>
    <row r="132205" spans="1:6" x14ac:dyDescent="0.25">
      <c r="A132205" t="s">
        <v>6</v>
      </c>
      <c r="B132205" t="s">
        <v>1086</v>
      </c>
      <c r="C132205">
        <v>48.019599999999997</v>
      </c>
      <c r="D132205">
        <v>66.923699999999997</v>
      </c>
      <c r="E132205" t="s">
        <v>794</v>
      </c>
      <c r="F132205">
        <v>0</v>
      </c>
    </row>
    <row r="132206" spans="1:6" x14ac:dyDescent="0.25">
      <c r="A132206" t="s">
        <v>6</v>
      </c>
      <c r="B132206" t="s">
        <v>1086</v>
      </c>
      <c r="C132206">
        <v>48.019599999999997</v>
      </c>
      <c r="D132206">
        <v>66.923699999999997</v>
      </c>
      <c r="E132206" t="s">
        <v>795</v>
      </c>
      <c r="F132206">
        <v>0</v>
      </c>
    </row>
    <row r="132207" spans="1:6" x14ac:dyDescent="0.25">
      <c r="A132207" t="s">
        <v>6</v>
      </c>
      <c r="B132207" t="s">
        <v>1086</v>
      </c>
      <c r="C132207">
        <v>48.019599999999997</v>
      </c>
      <c r="D132207">
        <v>66.923699999999997</v>
      </c>
      <c r="E132207" t="s">
        <v>796</v>
      </c>
      <c r="F132207">
        <v>0</v>
      </c>
    </row>
    <row r="132208" spans="1:6" x14ac:dyDescent="0.25">
      <c r="A132208" t="s">
        <v>6</v>
      </c>
      <c r="B132208" t="s">
        <v>1086</v>
      </c>
      <c r="C132208">
        <v>48.019599999999997</v>
      </c>
      <c r="D132208">
        <v>66.923699999999997</v>
      </c>
      <c r="E132208" t="s">
        <v>797</v>
      </c>
      <c r="F132208">
        <v>0</v>
      </c>
    </row>
    <row r="132209" spans="1:6" x14ac:dyDescent="0.25">
      <c r="A132209" t="s">
        <v>6</v>
      </c>
      <c r="B132209" t="s">
        <v>1086</v>
      </c>
      <c r="C132209">
        <v>48.019599999999997</v>
      </c>
      <c r="D132209">
        <v>66.923699999999997</v>
      </c>
      <c r="E132209" t="s">
        <v>798</v>
      </c>
      <c r="F132209">
        <v>0</v>
      </c>
    </row>
    <row r="132210" spans="1:6" x14ac:dyDescent="0.25">
      <c r="A132210" t="s">
        <v>6</v>
      </c>
      <c r="B132210" t="s">
        <v>1086</v>
      </c>
      <c r="C132210">
        <v>48.019599999999997</v>
      </c>
      <c r="D132210">
        <v>66.923699999999997</v>
      </c>
      <c r="E132210" t="s">
        <v>799</v>
      </c>
      <c r="F132210">
        <v>0</v>
      </c>
    </row>
    <row r="132211" spans="1:6" x14ac:dyDescent="0.25">
      <c r="A132211" t="s">
        <v>6</v>
      </c>
      <c r="B132211" t="s">
        <v>1086</v>
      </c>
      <c r="C132211">
        <v>48.019599999999997</v>
      </c>
      <c r="D132211">
        <v>66.923699999999997</v>
      </c>
      <c r="E132211" t="s">
        <v>800</v>
      </c>
      <c r="F132211">
        <v>0</v>
      </c>
    </row>
    <row r="132212" spans="1:6" x14ac:dyDescent="0.25">
      <c r="A132212" t="s">
        <v>6</v>
      </c>
      <c r="B132212" t="s">
        <v>1086</v>
      </c>
      <c r="C132212">
        <v>48.019599999999997</v>
      </c>
      <c r="D132212">
        <v>66.923699999999997</v>
      </c>
      <c r="E132212" t="s">
        <v>801</v>
      </c>
      <c r="F132212">
        <v>0</v>
      </c>
    </row>
    <row r="132213" spans="1:6" x14ac:dyDescent="0.25">
      <c r="A132213" t="s">
        <v>6</v>
      </c>
      <c r="B132213" t="s">
        <v>1086</v>
      </c>
      <c r="C132213">
        <v>48.019599999999997</v>
      </c>
      <c r="D132213">
        <v>66.923699999999997</v>
      </c>
      <c r="E132213" t="s">
        <v>802</v>
      </c>
      <c r="F132213">
        <v>0</v>
      </c>
    </row>
    <row r="132214" spans="1:6" x14ac:dyDescent="0.25">
      <c r="A132214" t="s">
        <v>6</v>
      </c>
      <c r="B132214" t="s">
        <v>1086</v>
      </c>
      <c r="C132214">
        <v>48.019599999999997</v>
      </c>
      <c r="D132214">
        <v>66.923699999999997</v>
      </c>
      <c r="E132214" t="s">
        <v>803</v>
      </c>
      <c r="F132214">
        <v>0</v>
      </c>
    </row>
    <row r="132215" spans="1:6" x14ac:dyDescent="0.25">
      <c r="A132215" t="s">
        <v>6</v>
      </c>
      <c r="B132215" t="s">
        <v>1086</v>
      </c>
      <c r="C132215">
        <v>48.019599999999997</v>
      </c>
      <c r="D132215">
        <v>66.923699999999997</v>
      </c>
      <c r="E132215" t="s">
        <v>804</v>
      </c>
      <c r="F132215">
        <v>0</v>
      </c>
    </row>
    <row r="132216" spans="1:6" x14ac:dyDescent="0.25">
      <c r="A132216" t="s">
        <v>6</v>
      </c>
      <c r="B132216" t="s">
        <v>1086</v>
      </c>
      <c r="C132216">
        <v>48.019599999999997</v>
      </c>
      <c r="D132216">
        <v>66.923699999999997</v>
      </c>
      <c r="E132216" t="s">
        <v>805</v>
      </c>
      <c r="F132216">
        <v>0</v>
      </c>
    </row>
    <row r="132217" spans="1:6" x14ac:dyDescent="0.25">
      <c r="A132217" t="s">
        <v>6</v>
      </c>
      <c r="B132217" t="s">
        <v>1086</v>
      </c>
      <c r="C132217">
        <v>48.019599999999997</v>
      </c>
      <c r="D132217">
        <v>66.923699999999997</v>
      </c>
      <c r="E132217" t="s">
        <v>806</v>
      </c>
      <c r="F132217">
        <v>0</v>
      </c>
    </row>
    <row r="132218" spans="1:6" x14ac:dyDescent="0.25">
      <c r="A132218" t="s">
        <v>6</v>
      </c>
      <c r="B132218" t="s">
        <v>1086</v>
      </c>
      <c r="C132218">
        <v>48.019599999999997</v>
      </c>
      <c r="D132218">
        <v>66.923699999999997</v>
      </c>
      <c r="E132218" t="s">
        <v>807</v>
      </c>
      <c r="F132218">
        <v>0</v>
      </c>
    </row>
    <row r="132219" spans="1:6" x14ac:dyDescent="0.25">
      <c r="A132219" t="s">
        <v>6</v>
      </c>
      <c r="B132219" t="s">
        <v>1086</v>
      </c>
      <c r="C132219">
        <v>48.019599999999997</v>
      </c>
      <c r="D132219">
        <v>66.923699999999997</v>
      </c>
      <c r="E132219" t="s">
        <v>808</v>
      </c>
      <c r="F132219">
        <v>0</v>
      </c>
    </row>
    <row r="132220" spans="1:6" x14ac:dyDescent="0.25">
      <c r="A132220" t="s">
        <v>6</v>
      </c>
      <c r="B132220" t="s">
        <v>1086</v>
      </c>
      <c r="C132220">
        <v>48.019599999999997</v>
      </c>
      <c r="D132220">
        <v>66.923699999999997</v>
      </c>
      <c r="E132220" t="s">
        <v>809</v>
      </c>
      <c r="F132220">
        <v>0</v>
      </c>
    </row>
    <row r="132221" spans="1:6" x14ac:dyDescent="0.25">
      <c r="A132221" t="s">
        <v>6</v>
      </c>
      <c r="B132221" t="s">
        <v>1086</v>
      </c>
      <c r="C132221">
        <v>48.019599999999997</v>
      </c>
      <c r="D132221">
        <v>66.923699999999997</v>
      </c>
      <c r="E132221" t="s">
        <v>810</v>
      </c>
      <c r="F132221">
        <v>0</v>
      </c>
    </row>
    <row r="132222" spans="1:6" x14ac:dyDescent="0.25">
      <c r="A132222" t="s">
        <v>6</v>
      </c>
      <c r="B132222" t="s">
        <v>1086</v>
      </c>
      <c r="C132222">
        <v>48.019599999999997</v>
      </c>
      <c r="D132222">
        <v>66.923699999999997</v>
      </c>
      <c r="E132222" t="s">
        <v>811</v>
      </c>
      <c r="F132222">
        <v>0</v>
      </c>
    </row>
    <row r="132223" spans="1:6" x14ac:dyDescent="0.25">
      <c r="A132223" t="s">
        <v>6</v>
      </c>
      <c r="B132223" t="s">
        <v>1086</v>
      </c>
      <c r="C132223">
        <v>48.019599999999997</v>
      </c>
      <c r="D132223">
        <v>66.923699999999997</v>
      </c>
      <c r="E132223" t="s">
        <v>812</v>
      </c>
      <c r="F132223">
        <v>0</v>
      </c>
    </row>
    <row r="132224" spans="1:6" x14ac:dyDescent="0.25">
      <c r="A132224" t="s">
        <v>6</v>
      </c>
      <c r="B132224" t="s">
        <v>1086</v>
      </c>
      <c r="C132224">
        <v>48.019599999999997</v>
      </c>
      <c r="D132224">
        <v>66.923699999999997</v>
      </c>
      <c r="E132224" t="s">
        <v>813</v>
      </c>
      <c r="F132224">
        <v>0</v>
      </c>
    </row>
    <row r="132225" spans="1:6" x14ac:dyDescent="0.25">
      <c r="A132225" t="s">
        <v>6</v>
      </c>
      <c r="B132225" t="s">
        <v>1086</v>
      </c>
      <c r="C132225">
        <v>48.019599999999997</v>
      </c>
      <c r="D132225">
        <v>66.923699999999997</v>
      </c>
      <c r="E132225" t="s">
        <v>814</v>
      </c>
      <c r="F132225">
        <v>0</v>
      </c>
    </row>
    <row r="132226" spans="1:6" x14ac:dyDescent="0.25">
      <c r="A132226" t="s">
        <v>6</v>
      </c>
      <c r="B132226" t="s">
        <v>1086</v>
      </c>
      <c r="C132226">
        <v>48.019599999999997</v>
      </c>
      <c r="D132226">
        <v>66.923699999999997</v>
      </c>
      <c r="E132226" t="s">
        <v>815</v>
      </c>
      <c r="F132226">
        <v>0</v>
      </c>
    </row>
    <row r="132227" spans="1:6" x14ac:dyDescent="0.25">
      <c r="A132227" t="s">
        <v>6</v>
      </c>
      <c r="B132227" t="s">
        <v>1086</v>
      </c>
      <c r="C132227">
        <v>48.019599999999997</v>
      </c>
      <c r="D132227">
        <v>66.923699999999997</v>
      </c>
      <c r="E132227" t="s">
        <v>816</v>
      </c>
      <c r="F132227">
        <v>0</v>
      </c>
    </row>
    <row r="132228" spans="1:6" x14ac:dyDescent="0.25">
      <c r="A132228" t="s">
        <v>6</v>
      </c>
      <c r="B132228" t="s">
        <v>1086</v>
      </c>
      <c r="C132228">
        <v>48.019599999999997</v>
      </c>
      <c r="D132228">
        <v>66.923699999999997</v>
      </c>
      <c r="E132228" t="s">
        <v>817</v>
      </c>
      <c r="F132228">
        <v>0</v>
      </c>
    </row>
    <row r="132229" spans="1:6" x14ac:dyDescent="0.25">
      <c r="A132229" t="s">
        <v>6</v>
      </c>
      <c r="B132229" t="s">
        <v>1086</v>
      </c>
      <c r="C132229">
        <v>48.019599999999997</v>
      </c>
      <c r="D132229">
        <v>66.923699999999997</v>
      </c>
      <c r="E132229" t="s">
        <v>818</v>
      </c>
      <c r="F132229">
        <v>0</v>
      </c>
    </row>
    <row r="132230" spans="1:6" x14ac:dyDescent="0.25">
      <c r="A132230" t="s">
        <v>6</v>
      </c>
      <c r="B132230" t="s">
        <v>1086</v>
      </c>
      <c r="C132230">
        <v>48.019599999999997</v>
      </c>
      <c r="D132230">
        <v>66.923699999999997</v>
      </c>
      <c r="E132230" t="s">
        <v>819</v>
      </c>
      <c r="F132230">
        <v>0</v>
      </c>
    </row>
    <row r="132231" spans="1:6" x14ac:dyDescent="0.25">
      <c r="A132231" t="s">
        <v>6</v>
      </c>
      <c r="B132231" t="s">
        <v>1086</v>
      </c>
      <c r="C132231">
        <v>48.019599999999997</v>
      </c>
      <c r="D132231">
        <v>66.923699999999997</v>
      </c>
      <c r="E132231" t="s">
        <v>820</v>
      </c>
      <c r="F132231">
        <v>0</v>
      </c>
    </row>
    <row r="132232" spans="1:6" x14ac:dyDescent="0.25">
      <c r="A132232" t="s">
        <v>6</v>
      </c>
      <c r="B132232" t="s">
        <v>1086</v>
      </c>
      <c r="C132232">
        <v>48.019599999999997</v>
      </c>
      <c r="D132232">
        <v>66.923699999999997</v>
      </c>
      <c r="E132232" t="s">
        <v>821</v>
      </c>
      <c r="F132232">
        <v>0</v>
      </c>
    </row>
    <row r="132233" spans="1:6" x14ac:dyDescent="0.25">
      <c r="A132233" t="s">
        <v>6</v>
      </c>
      <c r="B132233" t="s">
        <v>1086</v>
      </c>
      <c r="C132233">
        <v>48.019599999999997</v>
      </c>
      <c r="D132233">
        <v>66.923699999999997</v>
      </c>
      <c r="E132233" t="s">
        <v>822</v>
      </c>
      <c r="F132233">
        <v>0</v>
      </c>
    </row>
    <row r="132234" spans="1:6" x14ac:dyDescent="0.25">
      <c r="A132234" t="s">
        <v>6</v>
      </c>
      <c r="B132234" t="s">
        <v>1086</v>
      </c>
      <c r="C132234">
        <v>48.019599999999997</v>
      </c>
      <c r="D132234">
        <v>66.923699999999997</v>
      </c>
      <c r="E132234" t="s">
        <v>823</v>
      </c>
      <c r="F132234">
        <v>0</v>
      </c>
    </row>
    <row r="132235" spans="1:6" x14ac:dyDescent="0.25">
      <c r="A132235" t="s">
        <v>6</v>
      </c>
      <c r="B132235" t="s">
        <v>1086</v>
      </c>
      <c r="C132235">
        <v>48.019599999999997</v>
      </c>
      <c r="D132235">
        <v>66.923699999999997</v>
      </c>
      <c r="E132235" t="s">
        <v>824</v>
      </c>
      <c r="F132235">
        <v>0</v>
      </c>
    </row>
    <row r="132236" spans="1:6" x14ac:dyDescent="0.25">
      <c r="A132236" t="s">
        <v>6</v>
      </c>
      <c r="B132236" t="s">
        <v>1086</v>
      </c>
      <c r="C132236">
        <v>48.019599999999997</v>
      </c>
      <c r="D132236">
        <v>66.923699999999997</v>
      </c>
      <c r="E132236" t="s">
        <v>825</v>
      </c>
      <c r="F132236">
        <v>0</v>
      </c>
    </row>
    <row r="132237" spans="1:6" x14ac:dyDescent="0.25">
      <c r="A132237" t="s">
        <v>6</v>
      </c>
      <c r="B132237" t="s">
        <v>1086</v>
      </c>
      <c r="C132237">
        <v>48.019599999999997</v>
      </c>
      <c r="D132237">
        <v>66.923699999999997</v>
      </c>
      <c r="E132237" t="s">
        <v>826</v>
      </c>
      <c r="F132237">
        <v>0</v>
      </c>
    </row>
    <row r="132238" spans="1:6" x14ac:dyDescent="0.25">
      <c r="A132238" t="s">
        <v>6</v>
      </c>
      <c r="B132238" t="s">
        <v>1086</v>
      </c>
      <c r="C132238">
        <v>48.019599999999997</v>
      </c>
      <c r="D132238">
        <v>66.923699999999997</v>
      </c>
      <c r="E132238" t="s">
        <v>827</v>
      </c>
      <c r="F132238">
        <v>0</v>
      </c>
    </row>
    <row r="132239" spans="1:6" x14ac:dyDescent="0.25">
      <c r="A132239" t="s">
        <v>6</v>
      </c>
      <c r="B132239" t="s">
        <v>1086</v>
      </c>
      <c r="C132239">
        <v>48.019599999999997</v>
      </c>
      <c r="D132239">
        <v>66.923699999999997</v>
      </c>
      <c r="E132239" t="s">
        <v>828</v>
      </c>
      <c r="F132239">
        <v>0</v>
      </c>
    </row>
    <row r="132240" spans="1:6" x14ac:dyDescent="0.25">
      <c r="A132240" t="s">
        <v>6</v>
      </c>
      <c r="B132240" t="s">
        <v>1086</v>
      </c>
      <c r="C132240">
        <v>48.019599999999997</v>
      </c>
      <c r="D132240">
        <v>66.923699999999997</v>
      </c>
      <c r="E132240" t="s">
        <v>829</v>
      </c>
      <c r="F132240">
        <v>0</v>
      </c>
    </row>
    <row r="132241" spans="1:6" x14ac:dyDescent="0.25">
      <c r="A132241" t="s">
        <v>6</v>
      </c>
      <c r="B132241" t="s">
        <v>1086</v>
      </c>
      <c r="C132241">
        <v>48.019599999999997</v>
      </c>
      <c r="D132241">
        <v>66.923699999999997</v>
      </c>
      <c r="E132241" t="s">
        <v>830</v>
      </c>
      <c r="F132241">
        <v>0</v>
      </c>
    </row>
    <row r="132242" spans="1:6" x14ac:dyDescent="0.25">
      <c r="A132242" t="s">
        <v>6</v>
      </c>
      <c r="B132242" t="s">
        <v>1086</v>
      </c>
      <c r="C132242">
        <v>48.019599999999997</v>
      </c>
      <c r="D132242">
        <v>66.923699999999997</v>
      </c>
      <c r="E132242" t="s">
        <v>831</v>
      </c>
      <c r="F132242">
        <v>0</v>
      </c>
    </row>
    <row r="132243" spans="1:6" x14ac:dyDescent="0.25">
      <c r="A132243" t="s">
        <v>6</v>
      </c>
      <c r="B132243" t="s">
        <v>1086</v>
      </c>
      <c r="C132243">
        <v>48.019599999999997</v>
      </c>
      <c r="D132243">
        <v>66.923699999999997</v>
      </c>
      <c r="E132243" t="s">
        <v>832</v>
      </c>
      <c r="F132243">
        <v>0</v>
      </c>
    </row>
    <row r="132244" spans="1:6" x14ac:dyDescent="0.25">
      <c r="A132244" t="s">
        <v>6</v>
      </c>
      <c r="B132244" t="s">
        <v>1086</v>
      </c>
      <c r="C132244">
        <v>48.019599999999997</v>
      </c>
      <c r="D132244">
        <v>66.923699999999997</v>
      </c>
      <c r="E132244" t="s">
        <v>833</v>
      </c>
      <c r="F132244">
        <v>0</v>
      </c>
    </row>
    <row r="132245" spans="1:6" x14ac:dyDescent="0.25">
      <c r="A132245" t="s">
        <v>6</v>
      </c>
      <c r="B132245" t="s">
        <v>1086</v>
      </c>
      <c r="C132245">
        <v>48.019599999999997</v>
      </c>
      <c r="D132245">
        <v>66.923699999999997</v>
      </c>
      <c r="E132245" t="s">
        <v>834</v>
      </c>
      <c r="F132245">
        <v>0</v>
      </c>
    </row>
    <row r="132246" spans="1:6" x14ac:dyDescent="0.25">
      <c r="A132246" t="s">
        <v>6</v>
      </c>
      <c r="B132246" t="s">
        <v>1086</v>
      </c>
      <c r="C132246">
        <v>48.019599999999997</v>
      </c>
      <c r="D132246">
        <v>66.923699999999997</v>
      </c>
      <c r="E132246" t="s">
        <v>835</v>
      </c>
      <c r="F132246">
        <v>0</v>
      </c>
    </row>
    <row r="132247" spans="1:6" x14ac:dyDescent="0.25">
      <c r="A132247" t="s">
        <v>6</v>
      </c>
      <c r="B132247" t="s">
        <v>1086</v>
      </c>
      <c r="C132247">
        <v>48.019599999999997</v>
      </c>
      <c r="D132247">
        <v>66.923699999999997</v>
      </c>
      <c r="E132247" t="s">
        <v>836</v>
      </c>
      <c r="F132247">
        <v>0</v>
      </c>
    </row>
    <row r="132248" spans="1:6" x14ac:dyDescent="0.25">
      <c r="A132248" t="s">
        <v>6</v>
      </c>
      <c r="B132248" t="s">
        <v>1086</v>
      </c>
      <c r="C132248">
        <v>48.019599999999997</v>
      </c>
      <c r="D132248">
        <v>66.923699999999997</v>
      </c>
      <c r="E132248" t="s">
        <v>837</v>
      </c>
      <c r="F132248">
        <v>0</v>
      </c>
    </row>
    <row r="132249" spans="1:6" x14ac:dyDescent="0.25">
      <c r="A132249" t="s">
        <v>6</v>
      </c>
      <c r="B132249" t="s">
        <v>1086</v>
      </c>
      <c r="C132249">
        <v>48.019599999999997</v>
      </c>
      <c r="D132249">
        <v>66.923699999999997</v>
      </c>
      <c r="E132249" t="s">
        <v>838</v>
      </c>
      <c r="F132249">
        <v>0</v>
      </c>
    </row>
    <row r="132250" spans="1:6" x14ac:dyDescent="0.25">
      <c r="A132250" t="s">
        <v>6</v>
      </c>
      <c r="B132250" t="s">
        <v>1086</v>
      </c>
      <c r="C132250">
        <v>48.019599999999997</v>
      </c>
      <c r="D132250">
        <v>66.923699999999997</v>
      </c>
      <c r="E132250" t="s">
        <v>839</v>
      </c>
      <c r="F132250">
        <v>0</v>
      </c>
    </row>
    <row r="132251" spans="1:6" x14ac:dyDescent="0.25">
      <c r="A132251" t="s">
        <v>6</v>
      </c>
      <c r="B132251" t="s">
        <v>1086</v>
      </c>
      <c r="C132251">
        <v>48.019599999999997</v>
      </c>
      <c r="D132251">
        <v>66.923699999999997</v>
      </c>
      <c r="E132251" t="s">
        <v>840</v>
      </c>
      <c r="F132251">
        <v>0</v>
      </c>
    </row>
    <row r="132252" spans="1:6" x14ac:dyDescent="0.25">
      <c r="A132252" t="s">
        <v>6</v>
      </c>
      <c r="B132252" t="s">
        <v>1086</v>
      </c>
      <c r="C132252">
        <v>48.019599999999997</v>
      </c>
      <c r="D132252">
        <v>66.923699999999997</v>
      </c>
      <c r="E132252" t="s">
        <v>841</v>
      </c>
      <c r="F132252">
        <v>0</v>
      </c>
    </row>
    <row r="132253" spans="1:6" x14ac:dyDescent="0.25">
      <c r="A132253" t="s">
        <v>6</v>
      </c>
      <c r="B132253" t="s">
        <v>1086</v>
      </c>
      <c r="C132253">
        <v>48.019599999999997</v>
      </c>
      <c r="D132253">
        <v>66.923699999999997</v>
      </c>
      <c r="E132253" t="s">
        <v>842</v>
      </c>
      <c r="F132253">
        <v>0</v>
      </c>
    </row>
    <row r="132254" spans="1:6" x14ac:dyDescent="0.25">
      <c r="A132254" t="s">
        <v>6</v>
      </c>
      <c r="B132254" t="s">
        <v>1086</v>
      </c>
      <c r="C132254">
        <v>48.019599999999997</v>
      </c>
      <c r="D132254">
        <v>66.923699999999997</v>
      </c>
      <c r="E132254" t="s">
        <v>843</v>
      </c>
      <c r="F132254">
        <v>0</v>
      </c>
    </row>
    <row r="132255" spans="1:6" x14ac:dyDescent="0.25">
      <c r="A132255" t="s">
        <v>6</v>
      </c>
      <c r="B132255" t="s">
        <v>1086</v>
      </c>
      <c r="C132255">
        <v>48.019599999999997</v>
      </c>
      <c r="D132255">
        <v>66.923699999999997</v>
      </c>
      <c r="E132255" t="s">
        <v>844</v>
      </c>
      <c r="F132255">
        <v>0</v>
      </c>
    </row>
    <row r="132256" spans="1:6" x14ac:dyDescent="0.25">
      <c r="A132256" t="s">
        <v>6</v>
      </c>
      <c r="B132256" t="s">
        <v>1086</v>
      </c>
      <c r="C132256">
        <v>48.019599999999997</v>
      </c>
      <c r="D132256">
        <v>66.923699999999997</v>
      </c>
      <c r="E132256" t="s">
        <v>845</v>
      </c>
      <c r="F132256">
        <v>0</v>
      </c>
    </row>
    <row r="132257" spans="1:6" x14ac:dyDescent="0.25">
      <c r="A132257" t="s">
        <v>6</v>
      </c>
      <c r="B132257" t="s">
        <v>1086</v>
      </c>
      <c r="C132257">
        <v>48.019599999999997</v>
      </c>
      <c r="D132257">
        <v>66.923699999999997</v>
      </c>
      <c r="E132257" t="s">
        <v>846</v>
      </c>
      <c r="F132257">
        <v>0</v>
      </c>
    </row>
    <row r="132258" spans="1:6" x14ac:dyDescent="0.25">
      <c r="A132258" t="s">
        <v>6</v>
      </c>
      <c r="B132258" t="s">
        <v>1086</v>
      </c>
      <c r="C132258">
        <v>48.019599999999997</v>
      </c>
      <c r="D132258">
        <v>66.923699999999997</v>
      </c>
      <c r="E132258" t="s">
        <v>847</v>
      </c>
      <c r="F132258">
        <v>0</v>
      </c>
    </row>
    <row r="132259" spans="1:6" x14ac:dyDescent="0.25">
      <c r="A132259" t="s">
        <v>6</v>
      </c>
      <c r="B132259" t="s">
        <v>1086</v>
      </c>
      <c r="C132259">
        <v>48.019599999999997</v>
      </c>
      <c r="D132259">
        <v>66.923699999999997</v>
      </c>
      <c r="E132259" t="s">
        <v>848</v>
      </c>
      <c r="F132259">
        <v>0</v>
      </c>
    </row>
    <row r="132260" spans="1:6" x14ac:dyDescent="0.25">
      <c r="A132260" t="s">
        <v>6</v>
      </c>
      <c r="B132260" t="s">
        <v>1086</v>
      </c>
      <c r="C132260">
        <v>48.019599999999997</v>
      </c>
      <c r="D132260">
        <v>66.923699999999997</v>
      </c>
      <c r="E132260" t="s">
        <v>849</v>
      </c>
      <c r="F132260">
        <v>0</v>
      </c>
    </row>
    <row r="132261" spans="1:6" x14ac:dyDescent="0.25">
      <c r="A132261" t="s">
        <v>6</v>
      </c>
      <c r="B132261" t="s">
        <v>1086</v>
      </c>
      <c r="C132261">
        <v>48.019599999999997</v>
      </c>
      <c r="D132261">
        <v>66.923699999999997</v>
      </c>
      <c r="E132261" t="s">
        <v>850</v>
      </c>
      <c r="F132261">
        <v>0</v>
      </c>
    </row>
    <row r="132262" spans="1:6" x14ac:dyDescent="0.25">
      <c r="A132262" t="s">
        <v>6</v>
      </c>
      <c r="B132262" t="s">
        <v>1086</v>
      </c>
      <c r="C132262">
        <v>48.019599999999997</v>
      </c>
      <c r="D132262">
        <v>66.923699999999997</v>
      </c>
      <c r="E132262" t="s">
        <v>851</v>
      </c>
      <c r="F132262">
        <v>0</v>
      </c>
    </row>
    <row r="132263" spans="1:6" x14ac:dyDescent="0.25">
      <c r="A132263" t="s">
        <v>6</v>
      </c>
      <c r="B132263" t="s">
        <v>1086</v>
      </c>
      <c r="C132263">
        <v>48.019599999999997</v>
      </c>
      <c r="D132263">
        <v>66.923699999999997</v>
      </c>
      <c r="E132263" t="s">
        <v>852</v>
      </c>
      <c r="F132263">
        <v>0</v>
      </c>
    </row>
    <row r="132264" spans="1:6" x14ac:dyDescent="0.25">
      <c r="A132264" t="s">
        <v>6</v>
      </c>
      <c r="B132264" t="s">
        <v>1086</v>
      </c>
      <c r="C132264">
        <v>48.019599999999997</v>
      </c>
      <c r="D132264">
        <v>66.923699999999997</v>
      </c>
      <c r="E132264" t="s">
        <v>853</v>
      </c>
      <c r="F132264">
        <v>0</v>
      </c>
    </row>
    <row r="132265" spans="1:6" x14ac:dyDescent="0.25">
      <c r="A132265" t="s">
        <v>6</v>
      </c>
      <c r="B132265" t="s">
        <v>1086</v>
      </c>
      <c r="C132265">
        <v>48.019599999999997</v>
      </c>
      <c r="D132265">
        <v>66.923699999999997</v>
      </c>
      <c r="E132265" t="s">
        <v>854</v>
      </c>
      <c r="F132265">
        <v>0</v>
      </c>
    </row>
    <row r="132266" spans="1:6" x14ac:dyDescent="0.25">
      <c r="A132266" t="s">
        <v>6</v>
      </c>
      <c r="B132266" t="s">
        <v>1086</v>
      </c>
      <c r="C132266">
        <v>48.019599999999997</v>
      </c>
      <c r="D132266">
        <v>66.923699999999997</v>
      </c>
      <c r="E132266" t="s">
        <v>855</v>
      </c>
      <c r="F132266">
        <v>0</v>
      </c>
    </row>
    <row r="132267" spans="1:6" x14ac:dyDescent="0.25">
      <c r="A132267" t="s">
        <v>6</v>
      </c>
      <c r="B132267" t="s">
        <v>1086</v>
      </c>
      <c r="C132267">
        <v>48.019599999999997</v>
      </c>
      <c r="D132267">
        <v>66.923699999999997</v>
      </c>
      <c r="E132267" t="s">
        <v>856</v>
      </c>
      <c r="F132267">
        <v>0</v>
      </c>
    </row>
    <row r="132268" spans="1:6" x14ac:dyDescent="0.25">
      <c r="A132268" t="s">
        <v>6</v>
      </c>
      <c r="B132268" t="s">
        <v>1086</v>
      </c>
      <c r="C132268">
        <v>48.019599999999997</v>
      </c>
      <c r="D132268">
        <v>66.923699999999997</v>
      </c>
      <c r="E132268" t="s">
        <v>857</v>
      </c>
      <c r="F132268">
        <v>0</v>
      </c>
    </row>
    <row r="132269" spans="1:6" x14ac:dyDescent="0.25">
      <c r="A132269" t="s">
        <v>6</v>
      </c>
      <c r="B132269" t="s">
        <v>1086</v>
      </c>
      <c r="C132269">
        <v>48.019599999999997</v>
      </c>
      <c r="D132269">
        <v>66.923699999999997</v>
      </c>
      <c r="E132269" t="s">
        <v>858</v>
      </c>
      <c r="F132269">
        <v>0</v>
      </c>
    </row>
    <row r="132270" spans="1:6" x14ac:dyDescent="0.25">
      <c r="A132270" t="s">
        <v>6</v>
      </c>
      <c r="B132270" t="s">
        <v>1086</v>
      </c>
      <c r="C132270">
        <v>48.019599999999997</v>
      </c>
      <c r="D132270">
        <v>66.923699999999997</v>
      </c>
      <c r="E132270" t="s">
        <v>859</v>
      </c>
      <c r="F132270">
        <v>0</v>
      </c>
    </row>
    <row r="132271" spans="1:6" x14ac:dyDescent="0.25">
      <c r="A132271" t="s">
        <v>6</v>
      </c>
      <c r="B132271" t="s">
        <v>1086</v>
      </c>
      <c r="C132271">
        <v>48.019599999999997</v>
      </c>
      <c r="D132271">
        <v>66.923699999999997</v>
      </c>
      <c r="E132271" t="s">
        <v>860</v>
      </c>
      <c r="F132271">
        <v>0</v>
      </c>
    </row>
    <row r="132272" spans="1:6" x14ac:dyDescent="0.25">
      <c r="A132272" t="s">
        <v>6</v>
      </c>
      <c r="B132272" t="s">
        <v>1086</v>
      </c>
      <c r="C132272">
        <v>48.019599999999997</v>
      </c>
      <c r="D132272">
        <v>66.923699999999997</v>
      </c>
      <c r="E132272" t="s">
        <v>861</v>
      </c>
      <c r="F132272">
        <v>0</v>
      </c>
    </row>
    <row r="132273" spans="1:6" x14ac:dyDescent="0.25">
      <c r="A132273" t="s">
        <v>6</v>
      </c>
      <c r="B132273" t="s">
        <v>1086</v>
      </c>
      <c r="C132273">
        <v>48.019599999999997</v>
      </c>
      <c r="D132273">
        <v>66.923699999999997</v>
      </c>
      <c r="E132273" t="s">
        <v>862</v>
      </c>
      <c r="F132273">
        <v>0</v>
      </c>
    </row>
    <row r="132274" spans="1:6" x14ac:dyDescent="0.25">
      <c r="A132274" t="s">
        <v>6</v>
      </c>
      <c r="B132274" t="s">
        <v>1086</v>
      </c>
      <c r="C132274">
        <v>48.019599999999997</v>
      </c>
      <c r="D132274">
        <v>66.923699999999997</v>
      </c>
      <c r="E132274" t="s">
        <v>863</v>
      </c>
      <c r="F132274">
        <v>0</v>
      </c>
    </row>
    <row r="132275" spans="1:6" x14ac:dyDescent="0.25">
      <c r="A132275" t="s">
        <v>6</v>
      </c>
      <c r="B132275" t="s">
        <v>1086</v>
      </c>
      <c r="C132275">
        <v>48.019599999999997</v>
      </c>
      <c r="D132275">
        <v>66.923699999999997</v>
      </c>
      <c r="E132275" t="s">
        <v>864</v>
      </c>
      <c r="F132275">
        <v>0</v>
      </c>
    </row>
    <row r="132276" spans="1:6" x14ac:dyDescent="0.25">
      <c r="A132276" t="s">
        <v>6</v>
      </c>
      <c r="B132276" t="s">
        <v>1086</v>
      </c>
      <c r="C132276">
        <v>48.019599999999997</v>
      </c>
      <c r="D132276">
        <v>66.923699999999997</v>
      </c>
      <c r="E132276" t="s">
        <v>865</v>
      </c>
      <c r="F132276">
        <v>0</v>
      </c>
    </row>
    <row r="132277" spans="1:6" x14ac:dyDescent="0.25">
      <c r="A132277" t="s">
        <v>6</v>
      </c>
      <c r="B132277" t="s">
        <v>1086</v>
      </c>
      <c r="C132277">
        <v>48.019599999999997</v>
      </c>
      <c r="D132277">
        <v>66.923699999999997</v>
      </c>
      <c r="E132277" t="s">
        <v>866</v>
      </c>
      <c r="F132277">
        <v>0</v>
      </c>
    </row>
    <row r="132278" spans="1:6" x14ac:dyDescent="0.25">
      <c r="A132278" t="s">
        <v>6</v>
      </c>
      <c r="B132278" t="s">
        <v>1086</v>
      </c>
      <c r="C132278">
        <v>48.019599999999997</v>
      </c>
      <c r="D132278">
        <v>66.923699999999997</v>
      </c>
      <c r="E132278" t="s">
        <v>867</v>
      </c>
      <c r="F132278">
        <v>0</v>
      </c>
    </row>
    <row r="132279" spans="1:6" x14ac:dyDescent="0.25">
      <c r="A132279" t="s">
        <v>6</v>
      </c>
      <c r="B132279" t="s">
        <v>1086</v>
      </c>
      <c r="C132279">
        <v>48.019599999999997</v>
      </c>
      <c r="D132279">
        <v>66.923699999999997</v>
      </c>
      <c r="E132279" t="s">
        <v>868</v>
      </c>
      <c r="F132279">
        <v>0</v>
      </c>
    </row>
    <row r="132280" spans="1:6" x14ac:dyDescent="0.25">
      <c r="A132280" t="s">
        <v>6</v>
      </c>
      <c r="B132280" t="s">
        <v>1086</v>
      </c>
      <c r="C132280">
        <v>48.019599999999997</v>
      </c>
      <c r="D132280">
        <v>66.923699999999997</v>
      </c>
      <c r="E132280" t="s">
        <v>869</v>
      </c>
      <c r="F132280">
        <v>0</v>
      </c>
    </row>
    <row r="132281" spans="1:6" x14ac:dyDescent="0.25">
      <c r="A132281" t="s">
        <v>6</v>
      </c>
      <c r="B132281" t="s">
        <v>1086</v>
      </c>
      <c r="C132281">
        <v>48.019599999999997</v>
      </c>
      <c r="D132281">
        <v>66.923699999999997</v>
      </c>
      <c r="E132281" t="s">
        <v>870</v>
      </c>
      <c r="F132281">
        <v>0</v>
      </c>
    </row>
    <row r="132282" spans="1:6" x14ac:dyDescent="0.25">
      <c r="A132282" t="s">
        <v>6</v>
      </c>
      <c r="B132282" t="s">
        <v>1086</v>
      </c>
      <c r="C132282">
        <v>48.019599999999997</v>
      </c>
      <c r="D132282">
        <v>66.923699999999997</v>
      </c>
      <c r="E132282" t="s">
        <v>871</v>
      </c>
      <c r="F132282">
        <v>0</v>
      </c>
    </row>
    <row r="132283" spans="1:6" x14ac:dyDescent="0.25">
      <c r="A132283" t="s">
        <v>6</v>
      </c>
      <c r="B132283" t="s">
        <v>1086</v>
      </c>
      <c r="C132283">
        <v>48.019599999999997</v>
      </c>
      <c r="D132283">
        <v>66.923699999999997</v>
      </c>
      <c r="E132283" t="s">
        <v>872</v>
      </c>
      <c r="F132283">
        <v>0</v>
      </c>
    </row>
    <row r="132284" spans="1:6" x14ac:dyDescent="0.25">
      <c r="A132284" t="s">
        <v>6</v>
      </c>
      <c r="B132284" t="s">
        <v>1086</v>
      </c>
      <c r="C132284">
        <v>48.019599999999997</v>
      </c>
      <c r="D132284">
        <v>66.923699999999997</v>
      </c>
      <c r="E132284" t="s">
        <v>873</v>
      </c>
      <c r="F132284">
        <v>0</v>
      </c>
    </row>
    <row r="132285" spans="1:6" x14ac:dyDescent="0.25">
      <c r="A132285" t="s">
        <v>6</v>
      </c>
      <c r="B132285" t="s">
        <v>1086</v>
      </c>
      <c r="C132285">
        <v>48.019599999999997</v>
      </c>
      <c r="D132285">
        <v>66.923699999999997</v>
      </c>
      <c r="E132285" t="s">
        <v>874</v>
      </c>
      <c r="F132285">
        <v>0</v>
      </c>
    </row>
    <row r="132286" spans="1:6" x14ac:dyDescent="0.25">
      <c r="A132286" t="s">
        <v>6</v>
      </c>
      <c r="B132286" t="s">
        <v>1086</v>
      </c>
      <c r="C132286">
        <v>48.019599999999997</v>
      </c>
      <c r="D132286">
        <v>66.923699999999997</v>
      </c>
      <c r="E132286" t="s">
        <v>875</v>
      </c>
      <c r="F132286">
        <v>0</v>
      </c>
    </row>
    <row r="132287" spans="1:6" x14ac:dyDescent="0.25">
      <c r="A132287" t="s">
        <v>6</v>
      </c>
      <c r="B132287" t="s">
        <v>1086</v>
      </c>
      <c r="C132287">
        <v>48.019599999999997</v>
      </c>
      <c r="D132287">
        <v>66.923699999999997</v>
      </c>
      <c r="E132287" t="s">
        <v>876</v>
      </c>
      <c r="F132287">
        <v>0</v>
      </c>
    </row>
    <row r="132288" spans="1:6" x14ac:dyDescent="0.25">
      <c r="A132288" t="s">
        <v>6</v>
      </c>
      <c r="B132288" t="s">
        <v>1086</v>
      </c>
      <c r="C132288">
        <v>48.019599999999997</v>
      </c>
      <c r="D132288">
        <v>66.923699999999997</v>
      </c>
      <c r="E132288" t="s">
        <v>877</v>
      </c>
      <c r="F132288">
        <v>0</v>
      </c>
    </row>
    <row r="132289" spans="1:6" x14ac:dyDescent="0.25">
      <c r="A132289" t="s">
        <v>6</v>
      </c>
      <c r="B132289" t="s">
        <v>1086</v>
      </c>
      <c r="C132289">
        <v>48.019599999999997</v>
      </c>
      <c r="D132289">
        <v>66.923699999999997</v>
      </c>
      <c r="E132289" t="s">
        <v>878</v>
      </c>
      <c r="F132289">
        <v>0</v>
      </c>
    </row>
    <row r="132290" spans="1:6" x14ac:dyDescent="0.25">
      <c r="A132290" t="s">
        <v>6</v>
      </c>
      <c r="B132290" t="s">
        <v>1086</v>
      </c>
      <c r="C132290">
        <v>48.019599999999997</v>
      </c>
      <c r="D132290">
        <v>66.923699999999997</v>
      </c>
      <c r="E132290" t="s">
        <v>879</v>
      </c>
      <c r="F132290">
        <v>0</v>
      </c>
    </row>
    <row r="132291" spans="1:6" x14ac:dyDescent="0.25">
      <c r="A132291" t="s">
        <v>6</v>
      </c>
      <c r="B132291" t="s">
        <v>1086</v>
      </c>
      <c r="C132291">
        <v>48.019599999999997</v>
      </c>
      <c r="D132291">
        <v>66.923699999999997</v>
      </c>
      <c r="E132291" t="s">
        <v>880</v>
      </c>
      <c r="F132291">
        <v>0</v>
      </c>
    </row>
    <row r="132292" spans="1:6" x14ac:dyDescent="0.25">
      <c r="A132292" t="s">
        <v>6</v>
      </c>
      <c r="B132292" t="s">
        <v>1086</v>
      </c>
      <c r="C132292">
        <v>48.019599999999997</v>
      </c>
      <c r="D132292">
        <v>66.923699999999997</v>
      </c>
      <c r="E132292" t="s">
        <v>881</v>
      </c>
      <c r="F132292">
        <v>0</v>
      </c>
    </row>
    <row r="132293" spans="1:6" x14ac:dyDescent="0.25">
      <c r="A132293" t="s">
        <v>6</v>
      </c>
      <c r="B132293" t="s">
        <v>1086</v>
      </c>
      <c r="C132293">
        <v>48.019599999999997</v>
      </c>
      <c r="D132293">
        <v>66.923699999999997</v>
      </c>
      <c r="E132293" t="s">
        <v>882</v>
      </c>
      <c r="F132293">
        <v>0</v>
      </c>
    </row>
    <row r="132294" spans="1:6" x14ac:dyDescent="0.25">
      <c r="A132294" t="s">
        <v>6</v>
      </c>
      <c r="B132294" t="s">
        <v>1086</v>
      </c>
      <c r="C132294">
        <v>48.019599999999997</v>
      </c>
      <c r="D132294">
        <v>66.923699999999997</v>
      </c>
      <c r="E132294" t="s">
        <v>883</v>
      </c>
      <c r="F132294">
        <v>0</v>
      </c>
    </row>
    <row r="132295" spans="1:6" x14ac:dyDescent="0.25">
      <c r="A132295" t="s">
        <v>6</v>
      </c>
      <c r="B132295" t="s">
        <v>1086</v>
      </c>
      <c r="C132295">
        <v>48.019599999999997</v>
      </c>
      <c r="D132295">
        <v>66.923699999999997</v>
      </c>
      <c r="E132295" t="s">
        <v>884</v>
      </c>
      <c r="F132295">
        <v>0</v>
      </c>
    </row>
    <row r="132296" spans="1:6" x14ac:dyDescent="0.25">
      <c r="A132296" t="s">
        <v>6</v>
      </c>
      <c r="B132296" t="s">
        <v>1086</v>
      </c>
      <c r="C132296">
        <v>48.019599999999997</v>
      </c>
      <c r="D132296">
        <v>66.923699999999997</v>
      </c>
      <c r="E132296" t="s">
        <v>885</v>
      </c>
      <c r="F132296">
        <v>0</v>
      </c>
    </row>
    <row r="132297" spans="1:6" x14ac:dyDescent="0.25">
      <c r="A132297" t="s">
        <v>6</v>
      </c>
      <c r="B132297" t="s">
        <v>1086</v>
      </c>
      <c r="C132297">
        <v>48.019599999999997</v>
      </c>
      <c r="D132297">
        <v>66.923699999999997</v>
      </c>
      <c r="E132297" t="s">
        <v>886</v>
      </c>
      <c r="F132297">
        <v>0</v>
      </c>
    </row>
    <row r="132298" spans="1:6" x14ac:dyDescent="0.25">
      <c r="A132298" t="s">
        <v>6</v>
      </c>
      <c r="B132298" t="s">
        <v>1086</v>
      </c>
      <c r="C132298">
        <v>48.019599999999997</v>
      </c>
      <c r="D132298">
        <v>66.923699999999997</v>
      </c>
      <c r="E132298" t="s">
        <v>887</v>
      </c>
      <c r="F132298">
        <v>0</v>
      </c>
    </row>
    <row r="132299" spans="1:6" x14ac:dyDescent="0.25">
      <c r="A132299" t="s">
        <v>6</v>
      </c>
      <c r="B132299" t="s">
        <v>1086</v>
      </c>
      <c r="C132299">
        <v>48.019599999999997</v>
      </c>
      <c r="D132299">
        <v>66.923699999999997</v>
      </c>
      <c r="E132299" t="s">
        <v>888</v>
      </c>
      <c r="F132299">
        <v>0</v>
      </c>
    </row>
    <row r="132300" spans="1:6" x14ac:dyDescent="0.25">
      <c r="A132300" t="s">
        <v>6</v>
      </c>
      <c r="B132300" t="s">
        <v>1086</v>
      </c>
      <c r="C132300">
        <v>48.019599999999997</v>
      </c>
      <c r="D132300">
        <v>66.923699999999997</v>
      </c>
      <c r="E132300" t="s">
        <v>889</v>
      </c>
      <c r="F132300">
        <v>0</v>
      </c>
    </row>
    <row r="132301" spans="1:6" x14ac:dyDescent="0.25">
      <c r="A132301" t="s">
        <v>6</v>
      </c>
      <c r="B132301" t="s">
        <v>1086</v>
      </c>
      <c r="C132301">
        <v>48.019599999999997</v>
      </c>
      <c r="D132301">
        <v>66.923699999999997</v>
      </c>
      <c r="E132301" t="s">
        <v>890</v>
      </c>
      <c r="F132301">
        <v>0</v>
      </c>
    </row>
    <row r="132302" spans="1:6" x14ac:dyDescent="0.25">
      <c r="A132302" t="s">
        <v>6</v>
      </c>
      <c r="B132302" t="s">
        <v>1086</v>
      </c>
      <c r="C132302">
        <v>48.019599999999997</v>
      </c>
      <c r="D132302">
        <v>66.923699999999997</v>
      </c>
      <c r="E132302" t="s">
        <v>891</v>
      </c>
      <c r="F132302">
        <v>0</v>
      </c>
    </row>
    <row r="132303" spans="1:6" x14ac:dyDescent="0.25">
      <c r="A132303" t="s">
        <v>6</v>
      </c>
      <c r="B132303" t="s">
        <v>1086</v>
      </c>
      <c r="C132303">
        <v>48.019599999999997</v>
      </c>
      <c r="D132303">
        <v>66.923699999999997</v>
      </c>
      <c r="E132303" t="s">
        <v>892</v>
      </c>
      <c r="F132303">
        <v>0</v>
      </c>
    </row>
    <row r="132304" spans="1:6" x14ac:dyDescent="0.25">
      <c r="A132304" t="s">
        <v>6</v>
      </c>
      <c r="B132304" t="s">
        <v>1086</v>
      </c>
      <c r="C132304">
        <v>48.019599999999997</v>
      </c>
      <c r="D132304">
        <v>66.923699999999997</v>
      </c>
      <c r="E132304" t="s">
        <v>893</v>
      </c>
      <c r="F132304">
        <v>0</v>
      </c>
    </row>
    <row r="132305" spans="1:6" x14ac:dyDescent="0.25">
      <c r="A132305" t="s">
        <v>6</v>
      </c>
      <c r="B132305" t="s">
        <v>1086</v>
      </c>
      <c r="C132305">
        <v>48.019599999999997</v>
      </c>
      <c r="D132305">
        <v>66.923699999999997</v>
      </c>
      <c r="E132305" t="s">
        <v>894</v>
      </c>
      <c r="F132305">
        <v>0</v>
      </c>
    </row>
    <row r="132306" spans="1:6" x14ac:dyDescent="0.25">
      <c r="A132306" t="s">
        <v>6</v>
      </c>
      <c r="B132306" t="s">
        <v>1086</v>
      </c>
      <c r="C132306">
        <v>48.019599999999997</v>
      </c>
      <c r="D132306">
        <v>66.923699999999997</v>
      </c>
      <c r="E132306" t="s">
        <v>895</v>
      </c>
      <c r="F132306">
        <v>0</v>
      </c>
    </row>
    <row r="132307" spans="1:6" x14ac:dyDescent="0.25">
      <c r="A132307" t="s">
        <v>6</v>
      </c>
      <c r="B132307" t="s">
        <v>1086</v>
      </c>
      <c r="C132307">
        <v>48.019599999999997</v>
      </c>
      <c r="D132307">
        <v>66.923699999999997</v>
      </c>
      <c r="E132307" t="s">
        <v>896</v>
      </c>
      <c r="F132307">
        <v>0</v>
      </c>
    </row>
    <row r="132308" spans="1:6" x14ac:dyDescent="0.25">
      <c r="A132308" t="s">
        <v>6</v>
      </c>
      <c r="B132308" t="s">
        <v>1086</v>
      </c>
      <c r="C132308">
        <v>48.019599999999997</v>
      </c>
      <c r="D132308">
        <v>66.923699999999997</v>
      </c>
      <c r="E132308" t="s">
        <v>897</v>
      </c>
      <c r="F132308">
        <v>0</v>
      </c>
    </row>
    <row r="132309" spans="1:6" x14ac:dyDescent="0.25">
      <c r="A132309" t="s">
        <v>6</v>
      </c>
      <c r="B132309" t="s">
        <v>1086</v>
      </c>
      <c r="C132309">
        <v>48.019599999999997</v>
      </c>
      <c r="D132309">
        <v>66.923699999999997</v>
      </c>
      <c r="E132309" t="s">
        <v>898</v>
      </c>
      <c r="F132309">
        <v>0</v>
      </c>
    </row>
    <row r="132310" spans="1:6" x14ac:dyDescent="0.25">
      <c r="A132310" t="s">
        <v>6</v>
      </c>
      <c r="B132310" t="s">
        <v>1086</v>
      </c>
      <c r="C132310">
        <v>48.019599999999997</v>
      </c>
      <c r="D132310">
        <v>66.923699999999997</v>
      </c>
      <c r="E132310" t="s">
        <v>899</v>
      </c>
      <c r="F132310">
        <v>0</v>
      </c>
    </row>
    <row r="132311" spans="1:6" x14ac:dyDescent="0.25">
      <c r="A132311" t="s">
        <v>6</v>
      </c>
      <c r="B132311" t="s">
        <v>1086</v>
      </c>
      <c r="C132311">
        <v>48.019599999999997</v>
      </c>
      <c r="D132311">
        <v>66.923699999999997</v>
      </c>
      <c r="E132311" t="s">
        <v>900</v>
      </c>
      <c r="F132311">
        <v>0</v>
      </c>
    </row>
    <row r="132312" spans="1:6" x14ac:dyDescent="0.25">
      <c r="A132312" t="s">
        <v>6</v>
      </c>
      <c r="B132312" t="s">
        <v>1086</v>
      </c>
      <c r="C132312">
        <v>48.019599999999997</v>
      </c>
      <c r="D132312">
        <v>66.923699999999997</v>
      </c>
      <c r="E132312" t="s">
        <v>901</v>
      </c>
      <c r="F132312">
        <v>0</v>
      </c>
    </row>
    <row r="132313" spans="1:6" x14ac:dyDescent="0.25">
      <c r="A132313" t="s">
        <v>6</v>
      </c>
      <c r="B132313" t="s">
        <v>1086</v>
      </c>
      <c r="C132313">
        <v>48.019599999999997</v>
      </c>
      <c r="D132313">
        <v>66.923699999999997</v>
      </c>
      <c r="E132313" t="s">
        <v>902</v>
      </c>
      <c r="F132313">
        <v>0</v>
      </c>
    </row>
    <row r="132314" spans="1:6" x14ac:dyDescent="0.25">
      <c r="A132314" t="s">
        <v>6</v>
      </c>
      <c r="B132314" t="s">
        <v>1086</v>
      </c>
      <c r="C132314">
        <v>48.019599999999997</v>
      </c>
      <c r="D132314">
        <v>66.923699999999997</v>
      </c>
      <c r="E132314" t="s">
        <v>903</v>
      </c>
      <c r="F132314">
        <v>0</v>
      </c>
    </row>
    <row r="132315" spans="1:6" x14ac:dyDescent="0.25">
      <c r="A132315" t="s">
        <v>6</v>
      </c>
      <c r="B132315" t="s">
        <v>1086</v>
      </c>
      <c r="C132315">
        <v>48.019599999999997</v>
      </c>
      <c r="D132315">
        <v>66.923699999999997</v>
      </c>
      <c r="E132315" t="s">
        <v>904</v>
      </c>
      <c r="F132315">
        <v>0</v>
      </c>
    </row>
    <row r="132316" spans="1:6" x14ac:dyDescent="0.25">
      <c r="A132316" t="s">
        <v>6</v>
      </c>
      <c r="B132316" t="s">
        <v>1086</v>
      </c>
      <c r="C132316">
        <v>48.019599999999997</v>
      </c>
      <c r="D132316">
        <v>66.923699999999997</v>
      </c>
      <c r="E132316" t="s">
        <v>905</v>
      </c>
      <c r="F132316">
        <v>0</v>
      </c>
    </row>
    <row r="132317" spans="1:6" x14ac:dyDescent="0.25">
      <c r="A132317" t="s">
        <v>6</v>
      </c>
      <c r="B132317" t="s">
        <v>1086</v>
      </c>
      <c r="C132317">
        <v>48.019599999999997</v>
      </c>
      <c r="D132317">
        <v>66.923699999999997</v>
      </c>
      <c r="E132317" t="s">
        <v>906</v>
      </c>
      <c r="F132317">
        <v>0</v>
      </c>
    </row>
    <row r="132318" spans="1:6" x14ac:dyDescent="0.25">
      <c r="A132318" t="s">
        <v>6</v>
      </c>
      <c r="B132318" t="s">
        <v>1086</v>
      </c>
      <c r="C132318">
        <v>48.019599999999997</v>
      </c>
      <c r="D132318">
        <v>66.923699999999997</v>
      </c>
      <c r="E132318" t="s">
        <v>907</v>
      </c>
      <c r="F132318">
        <v>0</v>
      </c>
    </row>
    <row r="132319" spans="1:6" x14ac:dyDescent="0.25">
      <c r="A132319" t="s">
        <v>6</v>
      </c>
      <c r="B132319" t="s">
        <v>1086</v>
      </c>
      <c r="C132319">
        <v>48.019599999999997</v>
      </c>
      <c r="D132319">
        <v>66.923699999999997</v>
      </c>
      <c r="E132319" t="s">
        <v>908</v>
      </c>
      <c r="F132319">
        <v>0</v>
      </c>
    </row>
    <row r="132320" spans="1:6" x14ac:dyDescent="0.25">
      <c r="A132320" t="s">
        <v>6</v>
      </c>
      <c r="B132320" t="s">
        <v>1086</v>
      </c>
      <c r="C132320">
        <v>48.019599999999997</v>
      </c>
      <c r="D132320">
        <v>66.923699999999997</v>
      </c>
      <c r="E132320" t="s">
        <v>909</v>
      </c>
      <c r="F132320">
        <v>0</v>
      </c>
    </row>
    <row r="132321" spans="1:6" x14ac:dyDescent="0.25">
      <c r="A132321" t="s">
        <v>6</v>
      </c>
      <c r="B132321" t="s">
        <v>1086</v>
      </c>
      <c r="C132321">
        <v>48.019599999999997</v>
      </c>
      <c r="D132321">
        <v>66.923699999999997</v>
      </c>
      <c r="E132321" t="s">
        <v>910</v>
      </c>
      <c r="F132321">
        <v>0</v>
      </c>
    </row>
    <row r="132322" spans="1:6" x14ac:dyDescent="0.25">
      <c r="A132322" t="s">
        <v>6</v>
      </c>
      <c r="B132322" t="s">
        <v>1086</v>
      </c>
      <c r="C132322">
        <v>48.019599999999997</v>
      </c>
      <c r="D132322">
        <v>66.923699999999997</v>
      </c>
      <c r="E132322" t="s">
        <v>911</v>
      </c>
      <c r="F132322">
        <v>0</v>
      </c>
    </row>
    <row r="132323" spans="1:6" x14ac:dyDescent="0.25">
      <c r="A132323" t="s">
        <v>6</v>
      </c>
      <c r="B132323" t="s">
        <v>1086</v>
      </c>
      <c r="C132323">
        <v>48.019599999999997</v>
      </c>
      <c r="D132323">
        <v>66.923699999999997</v>
      </c>
      <c r="E132323" t="s">
        <v>912</v>
      </c>
      <c r="F132323">
        <v>0</v>
      </c>
    </row>
    <row r="132324" spans="1:6" x14ac:dyDescent="0.25">
      <c r="A132324" t="s">
        <v>6</v>
      </c>
      <c r="B132324" t="s">
        <v>1086</v>
      </c>
      <c r="C132324">
        <v>48.019599999999997</v>
      </c>
      <c r="D132324">
        <v>66.923699999999997</v>
      </c>
      <c r="E132324" t="s">
        <v>913</v>
      </c>
      <c r="F132324">
        <v>0</v>
      </c>
    </row>
    <row r="132325" spans="1:6" x14ac:dyDescent="0.25">
      <c r="A132325" t="s">
        <v>6</v>
      </c>
      <c r="B132325" t="s">
        <v>1086</v>
      </c>
      <c r="C132325">
        <v>48.019599999999997</v>
      </c>
      <c r="D132325">
        <v>66.923699999999997</v>
      </c>
      <c r="E132325" t="s">
        <v>914</v>
      </c>
      <c r="F132325">
        <v>0</v>
      </c>
    </row>
    <row r="132326" spans="1:6" x14ac:dyDescent="0.25">
      <c r="A132326" t="s">
        <v>6</v>
      </c>
      <c r="B132326" t="s">
        <v>1086</v>
      </c>
      <c r="C132326">
        <v>48.019599999999997</v>
      </c>
      <c r="D132326">
        <v>66.923699999999997</v>
      </c>
      <c r="E132326" t="s">
        <v>915</v>
      </c>
      <c r="F132326">
        <v>0</v>
      </c>
    </row>
    <row r="132327" spans="1:6" x14ac:dyDescent="0.25">
      <c r="A132327" t="s">
        <v>6</v>
      </c>
      <c r="B132327" t="s">
        <v>1086</v>
      </c>
      <c r="C132327">
        <v>48.019599999999997</v>
      </c>
      <c r="D132327">
        <v>66.923699999999997</v>
      </c>
      <c r="E132327" t="s">
        <v>916</v>
      </c>
      <c r="F132327">
        <v>0</v>
      </c>
    </row>
    <row r="132328" spans="1:6" x14ac:dyDescent="0.25">
      <c r="A132328" t="s">
        <v>6</v>
      </c>
      <c r="B132328" t="s">
        <v>1086</v>
      </c>
      <c r="C132328">
        <v>48.019599999999997</v>
      </c>
      <c r="D132328">
        <v>66.923699999999997</v>
      </c>
      <c r="E132328" t="s">
        <v>917</v>
      </c>
      <c r="F132328">
        <v>0</v>
      </c>
    </row>
    <row r="132329" spans="1:6" x14ac:dyDescent="0.25">
      <c r="A132329" t="s">
        <v>6</v>
      </c>
      <c r="B132329" t="s">
        <v>1086</v>
      </c>
      <c r="C132329">
        <v>48.019599999999997</v>
      </c>
      <c r="D132329">
        <v>66.923699999999997</v>
      </c>
      <c r="E132329" t="s">
        <v>918</v>
      </c>
      <c r="F132329">
        <v>0</v>
      </c>
    </row>
    <row r="132330" spans="1:6" x14ac:dyDescent="0.25">
      <c r="A132330" t="s">
        <v>6</v>
      </c>
      <c r="B132330" t="s">
        <v>1086</v>
      </c>
      <c r="C132330">
        <v>48.019599999999997</v>
      </c>
      <c r="D132330">
        <v>66.923699999999997</v>
      </c>
      <c r="E132330" t="s">
        <v>919</v>
      </c>
      <c r="F132330">
        <v>0</v>
      </c>
    </row>
    <row r="132331" spans="1:6" x14ac:dyDescent="0.25">
      <c r="A132331" t="s">
        <v>6</v>
      </c>
      <c r="B132331" t="s">
        <v>1086</v>
      </c>
      <c r="C132331">
        <v>48.019599999999997</v>
      </c>
      <c r="D132331">
        <v>66.923699999999997</v>
      </c>
      <c r="E132331" t="s">
        <v>920</v>
      </c>
      <c r="F132331">
        <v>0</v>
      </c>
    </row>
    <row r="132332" spans="1:6" x14ac:dyDescent="0.25">
      <c r="A132332" t="s">
        <v>6</v>
      </c>
      <c r="B132332" t="s">
        <v>1086</v>
      </c>
      <c r="C132332">
        <v>48.019599999999997</v>
      </c>
      <c r="D132332">
        <v>66.923699999999997</v>
      </c>
      <c r="E132332" t="s">
        <v>921</v>
      </c>
      <c r="F132332">
        <v>0</v>
      </c>
    </row>
    <row r="132333" spans="1:6" x14ac:dyDescent="0.25">
      <c r="A132333" t="s">
        <v>6</v>
      </c>
      <c r="B132333" t="s">
        <v>1086</v>
      </c>
      <c r="C132333">
        <v>48.019599999999997</v>
      </c>
      <c r="D132333">
        <v>66.923699999999997</v>
      </c>
      <c r="E132333" t="s">
        <v>922</v>
      </c>
      <c r="F132333">
        <v>0</v>
      </c>
    </row>
    <row r="132334" spans="1:6" x14ac:dyDescent="0.25">
      <c r="A132334" t="s">
        <v>6</v>
      </c>
      <c r="B132334" t="s">
        <v>1086</v>
      </c>
      <c r="C132334">
        <v>48.019599999999997</v>
      </c>
      <c r="D132334">
        <v>66.923699999999997</v>
      </c>
      <c r="E132334" t="s">
        <v>923</v>
      </c>
      <c r="F132334">
        <v>0</v>
      </c>
    </row>
    <row r="132335" spans="1:6" x14ac:dyDescent="0.25">
      <c r="A132335" t="s">
        <v>6</v>
      </c>
      <c r="B132335" t="s">
        <v>1086</v>
      </c>
      <c r="C132335">
        <v>48.019599999999997</v>
      </c>
      <c r="D132335">
        <v>66.923699999999997</v>
      </c>
      <c r="E132335" t="s">
        <v>924</v>
      </c>
      <c r="F132335">
        <v>0</v>
      </c>
    </row>
    <row r="132336" spans="1:6" x14ac:dyDescent="0.25">
      <c r="A132336" t="s">
        <v>6</v>
      </c>
      <c r="B132336" t="s">
        <v>1086</v>
      </c>
      <c r="C132336">
        <v>48.019599999999997</v>
      </c>
      <c r="D132336">
        <v>66.923699999999997</v>
      </c>
      <c r="E132336" t="s">
        <v>925</v>
      </c>
      <c r="F132336">
        <v>0</v>
      </c>
    </row>
    <row r="132337" spans="1:6" x14ac:dyDescent="0.25">
      <c r="A132337" t="s">
        <v>6</v>
      </c>
      <c r="B132337" t="s">
        <v>1086</v>
      </c>
      <c r="C132337">
        <v>48.019599999999997</v>
      </c>
      <c r="D132337">
        <v>66.923699999999997</v>
      </c>
      <c r="E132337" t="s">
        <v>926</v>
      </c>
      <c r="F132337">
        <v>0</v>
      </c>
    </row>
    <row r="132338" spans="1:6" x14ac:dyDescent="0.25">
      <c r="A132338" t="s">
        <v>6</v>
      </c>
      <c r="B132338" t="s">
        <v>1087</v>
      </c>
      <c r="C132338">
        <v>-2.3599999999999999E-2</v>
      </c>
      <c r="D132338">
        <v>37.906199999999998</v>
      </c>
      <c r="E132338" t="s">
        <v>8</v>
      </c>
      <c r="F132338">
        <v>0</v>
      </c>
    </row>
    <row r="132339" spans="1:6" x14ac:dyDescent="0.25">
      <c r="A132339" t="s">
        <v>6</v>
      </c>
      <c r="B132339" t="s">
        <v>1087</v>
      </c>
      <c r="C132339">
        <v>-2.3599999999999999E-2</v>
      </c>
      <c r="D132339">
        <v>37.906199999999998</v>
      </c>
      <c r="E132339" t="s">
        <v>9</v>
      </c>
      <c r="F132339">
        <v>0</v>
      </c>
    </row>
    <row r="132340" spans="1:6" x14ac:dyDescent="0.25">
      <c r="A132340" t="s">
        <v>6</v>
      </c>
      <c r="B132340" t="s">
        <v>1087</v>
      </c>
      <c r="C132340">
        <v>-2.3599999999999999E-2</v>
      </c>
      <c r="D132340">
        <v>37.906199999999998</v>
      </c>
      <c r="E132340" t="s">
        <v>10</v>
      </c>
      <c r="F132340">
        <v>0</v>
      </c>
    </row>
    <row r="132341" spans="1:6" x14ac:dyDescent="0.25">
      <c r="A132341" t="s">
        <v>6</v>
      </c>
      <c r="B132341" t="s">
        <v>1087</v>
      </c>
      <c r="C132341">
        <v>-2.3599999999999999E-2</v>
      </c>
      <c r="D132341">
        <v>37.906199999999998</v>
      </c>
      <c r="E132341" t="s">
        <v>11</v>
      </c>
      <c r="F132341">
        <v>0</v>
      </c>
    </row>
    <row r="132342" spans="1:6" x14ac:dyDescent="0.25">
      <c r="A132342" t="s">
        <v>6</v>
      </c>
      <c r="B132342" t="s">
        <v>1087</v>
      </c>
      <c r="C132342">
        <v>-2.3599999999999999E-2</v>
      </c>
      <c r="D132342">
        <v>37.906199999999998</v>
      </c>
      <c r="E132342" t="s">
        <v>12</v>
      </c>
      <c r="F132342">
        <v>0</v>
      </c>
    </row>
    <row r="132343" spans="1:6" x14ac:dyDescent="0.25">
      <c r="A132343" t="s">
        <v>6</v>
      </c>
      <c r="B132343" t="s">
        <v>1087</v>
      </c>
      <c r="C132343">
        <v>-2.3599999999999999E-2</v>
      </c>
      <c r="D132343">
        <v>37.906199999999998</v>
      </c>
      <c r="E132343" t="s">
        <v>13</v>
      </c>
      <c r="F132343">
        <v>0</v>
      </c>
    </row>
    <row r="132344" spans="1:6" x14ac:dyDescent="0.25">
      <c r="A132344" t="s">
        <v>6</v>
      </c>
      <c r="B132344" t="s">
        <v>1087</v>
      </c>
      <c r="C132344">
        <v>-2.3599999999999999E-2</v>
      </c>
      <c r="D132344">
        <v>37.906199999999998</v>
      </c>
      <c r="E132344" t="s">
        <v>14</v>
      </c>
      <c r="F132344">
        <v>0</v>
      </c>
    </row>
    <row r="132345" spans="1:6" x14ac:dyDescent="0.25">
      <c r="A132345" t="s">
        <v>6</v>
      </c>
      <c r="B132345" t="s">
        <v>1087</v>
      </c>
      <c r="C132345">
        <v>-2.3599999999999999E-2</v>
      </c>
      <c r="D132345">
        <v>37.906199999999998</v>
      </c>
      <c r="E132345" t="s">
        <v>15</v>
      </c>
      <c r="F132345">
        <v>0</v>
      </c>
    </row>
    <row r="132346" spans="1:6" x14ac:dyDescent="0.25">
      <c r="A132346" t="s">
        <v>6</v>
      </c>
      <c r="B132346" t="s">
        <v>1087</v>
      </c>
      <c r="C132346">
        <v>-2.3599999999999999E-2</v>
      </c>
      <c r="D132346">
        <v>37.906199999999998</v>
      </c>
      <c r="E132346" t="s">
        <v>16</v>
      </c>
      <c r="F132346">
        <v>0</v>
      </c>
    </row>
    <row r="132347" spans="1:6" x14ac:dyDescent="0.25">
      <c r="A132347" t="s">
        <v>6</v>
      </c>
      <c r="B132347" t="s">
        <v>1087</v>
      </c>
      <c r="C132347">
        <v>-2.3599999999999999E-2</v>
      </c>
      <c r="D132347">
        <v>37.906199999999998</v>
      </c>
      <c r="E132347" t="s">
        <v>17</v>
      </c>
      <c r="F132347">
        <v>0</v>
      </c>
    </row>
    <row r="132348" spans="1:6" x14ac:dyDescent="0.25">
      <c r="A132348" t="s">
        <v>6</v>
      </c>
      <c r="B132348" t="s">
        <v>1087</v>
      </c>
      <c r="C132348">
        <v>-2.3599999999999999E-2</v>
      </c>
      <c r="D132348">
        <v>37.906199999999998</v>
      </c>
      <c r="E132348" t="s">
        <v>18</v>
      </c>
      <c r="F132348">
        <v>0</v>
      </c>
    </row>
    <row r="132349" spans="1:6" x14ac:dyDescent="0.25">
      <c r="A132349" t="s">
        <v>6</v>
      </c>
      <c r="B132349" t="s">
        <v>1087</v>
      </c>
      <c r="C132349">
        <v>-2.3599999999999999E-2</v>
      </c>
      <c r="D132349">
        <v>37.906199999999998</v>
      </c>
      <c r="E132349" t="s">
        <v>19</v>
      </c>
      <c r="F132349">
        <v>0</v>
      </c>
    </row>
    <row r="132350" spans="1:6" x14ac:dyDescent="0.25">
      <c r="A132350" t="s">
        <v>6</v>
      </c>
      <c r="B132350" t="s">
        <v>1087</v>
      </c>
      <c r="C132350">
        <v>-2.3599999999999999E-2</v>
      </c>
      <c r="D132350">
        <v>37.906199999999998</v>
      </c>
      <c r="E132350" t="s">
        <v>20</v>
      </c>
      <c r="F132350">
        <v>0</v>
      </c>
    </row>
    <row r="132351" spans="1:6" x14ac:dyDescent="0.25">
      <c r="A132351" t="s">
        <v>6</v>
      </c>
      <c r="B132351" t="s">
        <v>1087</v>
      </c>
      <c r="C132351">
        <v>-2.3599999999999999E-2</v>
      </c>
      <c r="D132351">
        <v>37.906199999999998</v>
      </c>
      <c r="E132351" t="s">
        <v>21</v>
      </c>
      <c r="F132351">
        <v>0</v>
      </c>
    </row>
    <row r="132352" spans="1:6" x14ac:dyDescent="0.25">
      <c r="A132352" t="s">
        <v>6</v>
      </c>
      <c r="B132352" t="s">
        <v>1087</v>
      </c>
      <c r="C132352">
        <v>-2.3599999999999999E-2</v>
      </c>
      <c r="D132352">
        <v>37.906199999999998</v>
      </c>
      <c r="E132352" t="s">
        <v>22</v>
      </c>
      <c r="F132352">
        <v>0</v>
      </c>
    </row>
    <row r="132353" spans="1:6" x14ac:dyDescent="0.25">
      <c r="A132353" t="s">
        <v>6</v>
      </c>
      <c r="B132353" t="s">
        <v>1087</v>
      </c>
      <c r="C132353">
        <v>-2.3599999999999999E-2</v>
      </c>
      <c r="D132353">
        <v>37.906199999999998</v>
      </c>
      <c r="E132353" t="s">
        <v>23</v>
      </c>
      <c r="F132353">
        <v>0</v>
      </c>
    </row>
    <row r="132354" spans="1:6" x14ac:dyDescent="0.25">
      <c r="A132354" t="s">
        <v>6</v>
      </c>
      <c r="B132354" t="s">
        <v>1087</v>
      </c>
      <c r="C132354">
        <v>-2.3599999999999999E-2</v>
      </c>
      <c r="D132354">
        <v>37.906199999999998</v>
      </c>
      <c r="E132354" t="s">
        <v>24</v>
      </c>
      <c r="F132354">
        <v>0</v>
      </c>
    </row>
    <row r="132355" spans="1:6" x14ac:dyDescent="0.25">
      <c r="A132355" t="s">
        <v>6</v>
      </c>
      <c r="B132355" t="s">
        <v>1087</v>
      </c>
      <c r="C132355">
        <v>-2.3599999999999999E-2</v>
      </c>
      <c r="D132355">
        <v>37.906199999999998</v>
      </c>
      <c r="E132355" t="s">
        <v>25</v>
      </c>
      <c r="F132355">
        <v>0</v>
      </c>
    </row>
    <row r="132356" spans="1:6" x14ac:dyDescent="0.25">
      <c r="A132356" t="s">
        <v>6</v>
      </c>
      <c r="B132356" t="s">
        <v>1087</v>
      </c>
      <c r="C132356">
        <v>-2.3599999999999999E-2</v>
      </c>
      <c r="D132356">
        <v>37.906199999999998</v>
      </c>
      <c r="E132356" t="s">
        <v>26</v>
      </c>
      <c r="F132356">
        <v>0</v>
      </c>
    </row>
    <row r="132357" spans="1:6" x14ac:dyDescent="0.25">
      <c r="A132357" t="s">
        <v>6</v>
      </c>
      <c r="B132357" t="s">
        <v>1087</v>
      </c>
      <c r="C132357">
        <v>-2.3599999999999999E-2</v>
      </c>
      <c r="D132357">
        <v>37.906199999999998</v>
      </c>
      <c r="E132357" t="s">
        <v>27</v>
      </c>
      <c r="F132357">
        <v>0</v>
      </c>
    </row>
    <row r="132358" spans="1:6" x14ac:dyDescent="0.25">
      <c r="A132358" t="s">
        <v>6</v>
      </c>
      <c r="B132358" t="s">
        <v>1087</v>
      </c>
      <c r="C132358">
        <v>-2.3599999999999999E-2</v>
      </c>
      <c r="D132358">
        <v>37.906199999999998</v>
      </c>
      <c r="E132358" t="s">
        <v>28</v>
      </c>
      <c r="F132358">
        <v>0</v>
      </c>
    </row>
    <row r="132359" spans="1:6" x14ac:dyDescent="0.25">
      <c r="A132359" t="s">
        <v>6</v>
      </c>
      <c r="B132359" t="s">
        <v>1087</v>
      </c>
      <c r="C132359">
        <v>-2.3599999999999999E-2</v>
      </c>
      <c r="D132359">
        <v>37.906199999999998</v>
      </c>
      <c r="E132359" t="s">
        <v>29</v>
      </c>
      <c r="F132359">
        <v>0</v>
      </c>
    </row>
    <row r="132360" spans="1:6" x14ac:dyDescent="0.25">
      <c r="A132360" t="s">
        <v>6</v>
      </c>
      <c r="B132360" t="s">
        <v>1087</v>
      </c>
      <c r="C132360">
        <v>-2.3599999999999999E-2</v>
      </c>
      <c r="D132360">
        <v>37.906199999999998</v>
      </c>
      <c r="E132360" t="s">
        <v>30</v>
      </c>
      <c r="F132360">
        <v>0</v>
      </c>
    </row>
    <row r="132361" spans="1:6" x14ac:dyDescent="0.25">
      <c r="A132361" t="s">
        <v>6</v>
      </c>
      <c r="B132361" t="s">
        <v>1087</v>
      </c>
      <c r="C132361">
        <v>-2.3599999999999999E-2</v>
      </c>
      <c r="D132361">
        <v>37.906199999999998</v>
      </c>
      <c r="E132361" t="s">
        <v>31</v>
      </c>
      <c r="F132361">
        <v>0</v>
      </c>
    </row>
    <row r="132362" spans="1:6" x14ac:dyDescent="0.25">
      <c r="A132362" t="s">
        <v>6</v>
      </c>
      <c r="B132362" t="s">
        <v>1087</v>
      </c>
      <c r="C132362">
        <v>-2.3599999999999999E-2</v>
      </c>
      <c r="D132362">
        <v>37.906199999999998</v>
      </c>
      <c r="E132362" t="s">
        <v>32</v>
      </c>
      <c r="F132362">
        <v>0</v>
      </c>
    </row>
    <row r="132363" spans="1:6" x14ac:dyDescent="0.25">
      <c r="A132363" t="s">
        <v>6</v>
      </c>
      <c r="B132363" t="s">
        <v>1087</v>
      </c>
      <c r="C132363">
        <v>-2.3599999999999999E-2</v>
      </c>
      <c r="D132363">
        <v>37.906199999999998</v>
      </c>
      <c r="E132363" t="s">
        <v>33</v>
      </c>
      <c r="F132363">
        <v>0</v>
      </c>
    </row>
    <row r="132364" spans="1:6" x14ac:dyDescent="0.25">
      <c r="A132364" t="s">
        <v>6</v>
      </c>
      <c r="B132364" t="s">
        <v>1087</v>
      </c>
      <c r="C132364">
        <v>-2.3599999999999999E-2</v>
      </c>
      <c r="D132364">
        <v>37.906199999999998</v>
      </c>
      <c r="E132364" t="s">
        <v>34</v>
      </c>
      <c r="F132364">
        <v>0</v>
      </c>
    </row>
    <row r="132365" spans="1:6" x14ac:dyDescent="0.25">
      <c r="A132365" t="s">
        <v>6</v>
      </c>
      <c r="B132365" t="s">
        <v>1087</v>
      </c>
      <c r="C132365">
        <v>-2.3599999999999999E-2</v>
      </c>
      <c r="D132365">
        <v>37.906199999999998</v>
      </c>
      <c r="E132365" t="s">
        <v>35</v>
      </c>
      <c r="F132365">
        <v>0</v>
      </c>
    </row>
    <row r="132366" spans="1:6" x14ac:dyDescent="0.25">
      <c r="A132366" t="s">
        <v>6</v>
      </c>
      <c r="B132366" t="s">
        <v>1087</v>
      </c>
      <c r="C132366">
        <v>-2.3599999999999999E-2</v>
      </c>
      <c r="D132366">
        <v>37.906199999999998</v>
      </c>
      <c r="E132366" t="s">
        <v>36</v>
      </c>
      <c r="F132366">
        <v>0</v>
      </c>
    </row>
    <row r="132367" spans="1:6" x14ac:dyDescent="0.25">
      <c r="A132367" t="s">
        <v>6</v>
      </c>
      <c r="B132367" t="s">
        <v>1087</v>
      </c>
      <c r="C132367">
        <v>-2.3599999999999999E-2</v>
      </c>
      <c r="D132367">
        <v>37.906199999999998</v>
      </c>
      <c r="E132367" t="s">
        <v>37</v>
      </c>
      <c r="F132367">
        <v>0</v>
      </c>
    </row>
    <row r="132368" spans="1:6" x14ac:dyDescent="0.25">
      <c r="A132368" t="s">
        <v>6</v>
      </c>
      <c r="B132368" t="s">
        <v>1087</v>
      </c>
      <c r="C132368">
        <v>-2.3599999999999999E-2</v>
      </c>
      <c r="D132368">
        <v>37.906199999999998</v>
      </c>
      <c r="E132368" t="s">
        <v>38</v>
      </c>
      <c r="F132368">
        <v>0</v>
      </c>
    </row>
    <row r="132369" spans="1:6" x14ac:dyDescent="0.25">
      <c r="A132369" t="s">
        <v>6</v>
      </c>
      <c r="B132369" t="s">
        <v>1087</v>
      </c>
      <c r="C132369">
        <v>-2.3599999999999999E-2</v>
      </c>
      <c r="D132369">
        <v>37.906199999999998</v>
      </c>
      <c r="E132369" t="s">
        <v>39</v>
      </c>
      <c r="F132369">
        <v>0</v>
      </c>
    </row>
    <row r="132370" spans="1:6" x14ac:dyDescent="0.25">
      <c r="A132370" t="s">
        <v>6</v>
      </c>
      <c r="B132370" t="s">
        <v>1087</v>
      </c>
      <c r="C132370">
        <v>-2.3599999999999999E-2</v>
      </c>
      <c r="D132370">
        <v>37.906199999999998</v>
      </c>
      <c r="E132370" t="s">
        <v>40</v>
      </c>
      <c r="F132370">
        <v>0</v>
      </c>
    </row>
    <row r="132371" spans="1:6" x14ac:dyDescent="0.25">
      <c r="A132371" t="s">
        <v>6</v>
      </c>
      <c r="B132371" t="s">
        <v>1087</v>
      </c>
      <c r="C132371">
        <v>-2.3599999999999999E-2</v>
      </c>
      <c r="D132371">
        <v>37.906199999999998</v>
      </c>
      <c r="E132371" t="s">
        <v>41</v>
      </c>
      <c r="F132371">
        <v>0</v>
      </c>
    </row>
    <row r="132372" spans="1:6" x14ac:dyDescent="0.25">
      <c r="A132372" t="s">
        <v>6</v>
      </c>
      <c r="B132372" t="s">
        <v>1087</v>
      </c>
      <c r="C132372">
        <v>-2.3599999999999999E-2</v>
      </c>
      <c r="D132372">
        <v>37.906199999999998</v>
      </c>
      <c r="E132372" t="s">
        <v>42</v>
      </c>
      <c r="F132372">
        <v>0</v>
      </c>
    </row>
    <row r="132373" spans="1:6" x14ac:dyDescent="0.25">
      <c r="A132373" t="s">
        <v>6</v>
      </c>
      <c r="B132373" t="s">
        <v>1087</v>
      </c>
      <c r="C132373">
        <v>-2.3599999999999999E-2</v>
      </c>
      <c r="D132373">
        <v>37.906199999999998</v>
      </c>
      <c r="E132373" t="s">
        <v>43</v>
      </c>
      <c r="F132373">
        <v>0</v>
      </c>
    </row>
    <row r="132374" spans="1:6" x14ac:dyDescent="0.25">
      <c r="A132374" t="s">
        <v>6</v>
      </c>
      <c r="B132374" t="s">
        <v>1087</v>
      </c>
      <c r="C132374">
        <v>-2.3599999999999999E-2</v>
      </c>
      <c r="D132374">
        <v>37.906199999999998</v>
      </c>
      <c r="E132374" t="s">
        <v>44</v>
      </c>
      <c r="F132374">
        <v>0</v>
      </c>
    </row>
    <row r="132375" spans="1:6" x14ac:dyDescent="0.25">
      <c r="A132375" t="s">
        <v>6</v>
      </c>
      <c r="B132375" t="s">
        <v>1087</v>
      </c>
      <c r="C132375">
        <v>-2.3599999999999999E-2</v>
      </c>
      <c r="D132375">
        <v>37.906199999999998</v>
      </c>
      <c r="E132375" t="s">
        <v>45</v>
      </c>
      <c r="F132375">
        <v>0</v>
      </c>
    </row>
    <row r="132376" spans="1:6" x14ac:dyDescent="0.25">
      <c r="A132376" t="s">
        <v>6</v>
      </c>
      <c r="B132376" t="s">
        <v>1087</v>
      </c>
      <c r="C132376">
        <v>-2.3599999999999999E-2</v>
      </c>
      <c r="D132376">
        <v>37.906199999999998</v>
      </c>
      <c r="E132376" t="s">
        <v>46</v>
      </c>
      <c r="F132376">
        <v>0</v>
      </c>
    </row>
    <row r="132377" spans="1:6" x14ac:dyDescent="0.25">
      <c r="A132377" t="s">
        <v>6</v>
      </c>
      <c r="B132377" t="s">
        <v>1087</v>
      </c>
      <c r="C132377">
        <v>-2.3599999999999999E-2</v>
      </c>
      <c r="D132377">
        <v>37.906199999999998</v>
      </c>
      <c r="E132377" t="s">
        <v>47</v>
      </c>
      <c r="F132377">
        <v>0</v>
      </c>
    </row>
    <row r="132378" spans="1:6" x14ac:dyDescent="0.25">
      <c r="A132378" t="s">
        <v>6</v>
      </c>
      <c r="B132378" t="s">
        <v>1087</v>
      </c>
      <c r="C132378">
        <v>-2.3599999999999999E-2</v>
      </c>
      <c r="D132378">
        <v>37.906199999999998</v>
      </c>
      <c r="E132378" t="s">
        <v>48</v>
      </c>
      <c r="F132378">
        <v>0</v>
      </c>
    </row>
    <row r="132379" spans="1:6" x14ac:dyDescent="0.25">
      <c r="A132379" t="s">
        <v>6</v>
      </c>
      <c r="B132379" t="s">
        <v>1087</v>
      </c>
      <c r="C132379">
        <v>-2.3599999999999999E-2</v>
      </c>
      <c r="D132379">
        <v>37.906199999999998</v>
      </c>
      <c r="E132379" t="s">
        <v>49</v>
      </c>
      <c r="F132379">
        <v>0</v>
      </c>
    </row>
    <row r="132380" spans="1:6" x14ac:dyDescent="0.25">
      <c r="A132380" t="s">
        <v>6</v>
      </c>
      <c r="B132380" t="s">
        <v>1087</v>
      </c>
      <c r="C132380">
        <v>-2.3599999999999999E-2</v>
      </c>
      <c r="D132380">
        <v>37.906199999999998</v>
      </c>
      <c r="E132380" t="s">
        <v>50</v>
      </c>
      <c r="F132380">
        <v>0</v>
      </c>
    </row>
    <row r="132381" spans="1:6" x14ac:dyDescent="0.25">
      <c r="A132381" t="s">
        <v>6</v>
      </c>
      <c r="B132381" t="s">
        <v>1087</v>
      </c>
      <c r="C132381">
        <v>-2.3599999999999999E-2</v>
      </c>
      <c r="D132381">
        <v>37.906199999999998</v>
      </c>
      <c r="E132381" t="s">
        <v>51</v>
      </c>
      <c r="F132381">
        <v>0</v>
      </c>
    </row>
    <row r="132382" spans="1:6" x14ac:dyDescent="0.25">
      <c r="A132382" t="s">
        <v>6</v>
      </c>
      <c r="B132382" t="s">
        <v>1087</v>
      </c>
      <c r="C132382">
        <v>-2.3599999999999999E-2</v>
      </c>
      <c r="D132382">
        <v>37.906199999999998</v>
      </c>
      <c r="E132382" t="s">
        <v>52</v>
      </c>
      <c r="F132382">
        <v>0</v>
      </c>
    </row>
    <row r="132383" spans="1:6" x14ac:dyDescent="0.25">
      <c r="A132383" t="s">
        <v>6</v>
      </c>
      <c r="B132383" t="s">
        <v>1087</v>
      </c>
      <c r="C132383">
        <v>-2.3599999999999999E-2</v>
      </c>
      <c r="D132383">
        <v>37.906199999999998</v>
      </c>
      <c r="E132383" t="s">
        <v>53</v>
      </c>
      <c r="F132383">
        <v>0</v>
      </c>
    </row>
    <row r="132384" spans="1:6" x14ac:dyDescent="0.25">
      <c r="A132384" t="s">
        <v>6</v>
      </c>
      <c r="B132384" t="s">
        <v>1087</v>
      </c>
      <c r="C132384">
        <v>-2.3599999999999999E-2</v>
      </c>
      <c r="D132384">
        <v>37.906199999999998</v>
      </c>
      <c r="E132384" t="s">
        <v>54</v>
      </c>
      <c r="F132384">
        <v>0</v>
      </c>
    </row>
    <row r="132385" spans="1:6" x14ac:dyDescent="0.25">
      <c r="A132385" t="s">
        <v>6</v>
      </c>
      <c r="B132385" t="s">
        <v>1087</v>
      </c>
      <c r="C132385">
        <v>-2.3599999999999999E-2</v>
      </c>
      <c r="D132385">
        <v>37.906199999999998</v>
      </c>
      <c r="E132385" t="s">
        <v>55</v>
      </c>
      <c r="F132385">
        <v>0</v>
      </c>
    </row>
    <row r="132386" spans="1:6" x14ac:dyDescent="0.25">
      <c r="A132386" t="s">
        <v>6</v>
      </c>
      <c r="B132386" t="s">
        <v>1087</v>
      </c>
      <c r="C132386">
        <v>-2.3599999999999999E-2</v>
      </c>
      <c r="D132386">
        <v>37.906199999999998</v>
      </c>
      <c r="E132386" t="s">
        <v>56</v>
      </c>
      <c r="F132386">
        <v>0</v>
      </c>
    </row>
    <row r="132387" spans="1:6" x14ac:dyDescent="0.25">
      <c r="A132387" t="s">
        <v>6</v>
      </c>
      <c r="B132387" t="s">
        <v>1087</v>
      </c>
      <c r="C132387">
        <v>-2.3599999999999999E-2</v>
      </c>
      <c r="D132387">
        <v>37.906199999999998</v>
      </c>
      <c r="E132387" t="s">
        <v>57</v>
      </c>
      <c r="F132387">
        <v>0</v>
      </c>
    </row>
    <row r="132388" spans="1:6" x14ac:dyDescent="0.25">
      <c r="A132388" t="s">
        <v>6</v>
      </c>
      <c r="B132388" t="s">
        <v>1087</v>
      </c>
      <c r="C132388">
        <v>-2.3599999999999999E-2</v>
      </c>
      <c r="D132388">
        <v>37.906199999999998</v>
      </c>
      <c r="E132388" t="s">
        <v>58</v>
      </c>
      <c r="F132388">
        <v>0</v>
      </c>
    </row>
    <row r="132389" spans="1:6" x14ac:dyDescent="0.25">
      <c r="A132389" t="s">
        <v>6</v>
      </c>
      <c r="B132389" t="s">
        <v>1087</v>
      </c>
      <c r="C132389">
        <v>-2.3599999999999999E-2</v>
      </c>
      <c r="D132389">
        <v>37.906199999999998</v>
      </c>
      <c r="E132389" t="s">
        <v>59</v>
      </c>
      <c r="F132389">
        <v>0</v>
      </c>
    </row>
    <row r="132390" spans="1:6" x14ac:dyDescent="0.25">
      <c r="A132390" t="s">
        <v>6</v>
      </c>
      <c r="B132390" t="s">
        <v>1087</v>
      </c>
      <c r="C132390">
        <v>-2.3599999999999999E-2</v>
      </c>
      <c r="D132390">
        <v>37.906199999999998</v>
      </c>
      <c r="E132390" t="s">
        <v>60</v>
      </c>
      <c r="F132390">
        <v>0</v>
      </c>
    </row>
    <row r="132391" spans="1:6" x14ac:dyDescent="0.25">
      <c r="A132391" t="s">
        <v>6</v>
      </c>
      <c r="B132391" t="s">
        <v>1087</v>
      </c>
      <c r="C132391">
        <v>-2.3599999999999999E-2</v>
      </c>
      <c r="D132391">
        <v>37.906199999999998</v>
      </c>
      <c r="E132391" t="s">
        <v>61</v>
      </c>
      <c r="F132391">
        <v>0</v>
      </c>
    </row>
    <row r="132392" spans="1:6" x14ac:dyDescent="0.25">
      <c r="A132392" t="s">
        <v>6</v>
      </c>
      <c r="B132392" t="s">
        <v>1087</v>
      </c>
      <c r="C132392">
        <v>-2.3599999999999999E-2</v>
      </c>
      <c r="D132392">
        <v>37.906199999999998</v>
      </c>
      <c r="E132392" t="s">
        <v>62</v>
      </c>
      <c r="F132392">
        <v>0</v>
      </c>
    </row>
    <row r="132393" spans="1:6" x14ac:dyDescent="0.25">
      <c r="A132393" t="s">
        <v>6</v>
      </c>
      <c r="B132393" t="s">
        <v>1087</v>
      </c>
      <c r="C132393">
        <v>-2.3599999999999999E-2</v>
      </c>
      <c r="D132393">
        <v>37.906199999999998</v>
      </c>
      <c r="E132393" t="s">
        <v>63</v>
      </c>
      <c r="F132393">
        <v>0</v>
      </c>
    </row>
    <row r="132394" spans="1:6" x14ac:dyDescent="0.25">
      <c r="A132394" t="s">
        <v>6</v>
      </c>
      <c r="B132394" t="s">
        <v>1087</v>
      </c>
      <c r="C132394">
        <v>-2.3599999999999999E-2</v>
      </c>
      <c r="D132394">
        <v>37.906199999999998</v>
      </c>
      <c r="E132394" t="s">
        <v>64</v>
      </c>
      <c r="F132394">
        <v>0</v>
      </c>
    </row>
    <row r="132395" spans="1:6" x14ac:dyDescent="0.25">
      <c r="A132395" t="s">
        <v>6</v>
      </c>
      <c r="B132395" t="s">
        <v>1087</v>
      </c>
      <c r="C132395">
        <v>-2.3599999999999999E-2</v>
      </c>
      <c r="D132395">
        <v>37.906199999999998</v>
      </c>
      <c r="E132395" t="s">
        <v>65</v>
      </c>
      <c r="F132395">
        <v>0</v>
      </c>
    </row>
    <row r="132396" spans="1:6" x14ac:dyDescent="0.25">
      <c r="A132396" t="s">
        <v>6</v>
      </c>
      <c r="B132396" t="s">
        <v>1087</v>
      </c>
      <c r="C132396">
        <v>-2.3599999999999999E-2</v>
      </c>
      <c r="D132396">
        <v>37.906199999999998</v>
      </c>
      <c r="E132396" t="s">
        <v>66</v>
      </c>
      <c r="F132396">
        <v>0</v>
      </c>
    </row>
    <row r="132397" spans="1:6" x14ac:dyDescent="0.25">
      <c r="A132397" t="s">
        <v>6</v>
      </c>
      <c r="B132397" t="s">
        <v>1087</v>
      </c>
      <c r="C132397">
        <v>-2.3599999999999999E-2</v>
      </c>
      <c r="D132397">
        <v>37.906199999999998</v>
      </c>
      <c r="E132397" t="s">
        <v>67</v>
      </c>
      <c r="F132397">
        <v>0</v>
      </c>
    </row>
    <row r="132398" spans="1:6" x14ac:dyDescent="0.25">
      <c r="A132398" t="s">
        <v>6</v>
      </c>
      <c r="B132398" t="s">
        <v>1087</v>
      </c>
      <c r="C132398">
        <v>-2.3599999999999999E-2</v>
      </c>
      <c r="D132398">
        <v>37.906199999999998</v>
      </c>
      <c r="E132398" t="s">
        <v>68</v>
      </c>
      <c r="F132398">
        <v>0</v>
      </c>
    </row>
    <row r="132399" spans="1:6" x14ac:dyDescent="0.25">
      <c r="A132399" t="s">
        <v>6</v>
      </c>
      <c r="B132399" t="s">
        <v>1087</v>
      </c>
      <c r="C132399">
        <v>-2.3599999999999999E-2</v>
      </c>
      <c r="D132399">
        <v>37.906199999999998</v>
      </c>
      <c r="E132399" t="s">
        <v>69</v>
      </c>
      <c r="F132399">
        <v>0</v>
      </c>
    </row>
    <row r="132400" spans="1:6" x14ac:dyDescent="0.25">
      <c r="A132400" t="s">
        <v>6</v>
      </c>
      <c r="B132400" t="s">
        <v>1087</v>
      </c>
      <c r="C132400">
        <v>-2.3599999999999999E-2</v>
      </c>
      <c r="D132400">
        <v>37.906199999999998</v>
      </c>
      <c r="E132400" t="s">
        <v>70</v>
      </c>
      <c r="F132400">
        <v>0</v>
      </c>
    </row>
    <row r="132401" spans="1:6" x14ac:dyDescent="0.25">
      <c r="A132401" t="s">
        <v>6</v>
      </c>
      <c r="B132401" t="s">
        <v>1087</v>
      </c>
      <c r="C132401">
        <v>-2.3599999999999999E-2</v>
      </c>
      <c r="D132401">
        <v>37.906199999999998</v>
      </c>
      <c r="E132401" t="s">
        <v>71</v>
      </c>
      <c r="F132401">
        <v>1</v>
      </c>
    </row>
    <row r="132402" spans="1:6" x14ac:dyDescent="0.25">
      <c r="A132402" t="s">
        <v>6</v>
      </c>
      <c r="B132402" t="s">
        <v>1087</v>
      </c>
      <c r="C132402">
        <v>-2.3599999999999999E-2</v>
      </c>
      <c r="D132402">
        <v>37.906199999999998</v>
      </c>
      <c r="E132402" t="s">
        <v>72</v>
      </c>
      <c r="F132402">
        <v>1</v>
      </c>
    </row>
    <row r="132403" spans="1:6" x14ac:dyDescent="0.25">
      <c r="A132403" t="s">
        <v>6</v>
      </c>
      <c r="B132403" t="s">
        <v>1087</v>
      </c>
      <c r="C132403">
        <v>-2.3599999999999999E-2</v>
      </c>
      <c r="D132403">
        <v>37.906199999999998</v>
      </c>
      <c r="E132403" t="s">
        <v>73</v>
      </c>
      <c r="F132403">
        <v>1</v>
      </c>
    </row>
    <row r="132404" spans="1:6" x14ac:dyDescent="0.25">
      <c r="A132404" t="s">
        <v>6</v>
      </c>
      <c r="B132404" t="s">
        <v>1087</v>
      </c>
      <c r="C132404">
        <v>-2.3599999999999999E-2</v>
      </c>
      <c r="D132404">
        <v>37.906199999999998</v>
      </c>
      <c r="E132404" t="s">
        <v>74</v>
      </c>
      <c r="F132404">
        <v>1</v>
      </c>
    </row>
    <row r="132405" spans="1:6" x14ac:dyDescent="0.25">
      <c r="A132405" t="s">
        <v>6</v>
      </c>
      <c r="B132405" t="s">
        <v>1087</v>
      </c>
      <c r="C132405">
        <v>-2.3599999999999999E-2</v>
      </c>
      <c r="D132405">
        <v>37.906199999999998</v>
      </c>
      <c r="E132405" t="s">
        <v>75</v>
      </c>
      <c r="F132405">
        <v>1</v>
      </c>
    </row>
    <row r="132406" spans="1:6" x14ac:dyDescent="0.25">
      <c r="A132406" t="s">
        <v>6</v>
      </c>
      <c r="B132406" t="s">
        <v>1087</v>
      </c>
      <c r="C132406">
        <v>-2.3599999999999999E-2</v>
      </c>
      <c r="D132406">
        <v>37.906199999999998</v>
      </c>
      <c r="E132406" t="s">
        <v>76</v>
      </c>
      <c r="F132406">
        <v>1</v>
      </c>
    </row>
    <row r="132407" spans="1:6" x14ac:dyDescent="0.25">
      <c r="A132407" t="s">
        <v>6</v>
      </c>
      <c r="B132407" t="s">
        <v>1087</v>
      </c>
      <c r="C132407">
        <v>-2.3599999999999999E-2</v>
      </c>
      <c r="D132407">
        <v>37.906199999999998</v>
      </c>
      <c r="E132407" t="s">
        <v>77</v>
      </c>
      <c r="F132407">
        <v>1</v>
      </c>
    </row>
    <row r="132408" spans="1:6" x14ac:dyDescent="0.25">
      <c r="A132408" t="s">
        <v>6</v>
      </c>
      <c r="B132408" t="s">
        <v>1087</v>
      </c>
      <c r="C132408">
        <v>-2.3599999999999999E-2</v>
      </c>
      <c r="D132408">
        <v>37.906199999999998</v>
      </c>
      <c r="E132408" t="s">
        <v>78</v>
      </c>
      <c r="F132408">
        <v>3</v>
      </c>
    </row>
    <row r="132409" spans="1:6" x14ac:dyDescent="0.25">
      <c r="A132409" t="s">
        <v>6</v>
      </c>
      <c r="B132409" t="s">
        <v>1087</v>
      </c>
      <c r="C132409">
        <v>-2.3599999999999999E-2</v>
      </c>
      <c r="D132409">
        <v>37.906199999999998</v>
      </c>
      <c r="E132409" t="s">
        <v>79</v>
      </c>
      <c r="F132409">
        <v>4</v>
      </c>
    </row>
    <row r="132410" spans="1:6" x14ac:dyDescent="0.25">
      <c r="A132410" t="s">
        <v>6</v>
      </c>
      <c r="B132410" t="s">
        <v>1087</v>
      </c>
      <c r="C132410">
        <v>-2.3599999999999999E-2</v>
      </c>
      <c r="D132410">
        <v>37.906199999999998</v>
      </c>
      <c r="E132410" t="s">
        <v>80</v>
      </c>
      <c r="F132410">
        <v>4</v>
      </c>
    </row>
    <row r="132411" spans="1:6" x14ac:dyDescent="0.25">
      <c r="A132411" t="s">
        <v>6</v>
      </c>
      <c r="B132411" t="s">
        <v>1087</v>
      </c>
      <c r="C132411">
        <v>-2.3599999999999999E-2</v>
      </c>
      <c r="D132411">
        <v>37.906199999999998</v>
      </c>
      <c r="E132411" t="s">
        <v>81</v>
      </c>
      <c r="F132411">
        <v>4</v>
      </c>
    </row>
    <row r="132412" spans="1:6" x14ac:dyDescent="0.25">
      <c r="A132412" t="s">
        <v>6</v>
      </c>
      <c r="B132412" t="s">
        <v>1087</v>
      </c>
      <c r="C132412">
        <v>-2.3599999999999999E-2</v>
      </c>
      <c r="D132412">
        <v>37.906199999999998</v>
      </c>
      <c r="E132412" t="s">
        <v>82</v>
      </c>
      <c r="F132412">
        <v>4</v>
      </c>
    </row>
    <row r="132413" spans="1:6" x14ac:dyDescent="0.25">
      <c r="A132413" t="s">
        <v>6</v>
      </c>
      <c r="B132413" t="s">
        <v>1087</v>
      </c>
      <c r="C132413">
        <v>-2.3599999999999999E-2</v>
      </c>
      <c r="D132413">
        <v>37.906199999999998</v>
      </c>
      <c r="E132413" t="s">
        <v>83</v>
      </c>
      <c r="F132413">
        <v>4</v>
      </c>
    </row>
    <row r="132414" spans="1:6" x14ac:dyDescent="0.25">
      <c r="A132414" t="s">
        <v>6</v>
      </c>
      <c r="B132414" t="s">
        <v>1087</v>
      </c>
      <c r="C132414">
        <v>-2.3599999999999999E-2</v>
      </c>
      <c r="D132414">
        <v>37.906199999999998</v>
      </c>
      <c r="E132414" t="s">
        <v>84</v>
      </c>
      <c r="F132414">
        <v>7</v>
      </c>
    </row>
    <row r="132415" spans="1:6" x14ac:dyDescent="0.25">
      <c r="A132415" t="s">
        <v>6</v>
      </c>
      <c r="B132415" t="s">
        <v>1087</v>
      </c>
      <c r="C132415">
        <v>-2.3599999999999999E-2</v>
      </c>
      <c r="D132415">
        <v>37.906199999999998</v>
      </c>
      <c r="E132415" t="s">
        <v>85</v>
      </c>
      <c r="F132415">
        <v>9</v>
      </c>
    </row>
    <row r="132416" spans="1:6" x14ac:dyDescent="0.25">
      <c r="A132416" t="s">
        <v>6</v>
      </c>
      <c r="B132416" t="s">
        <v>1087</v>
      </c>
      <c r="C132416">
        <v>-2.3599999999999999E-2</v>
      </c>
      <c r="D132416">
        <v>37.906199999999998</v>
      </c>
      <c r="E132416" t="s">
        <v>86</v>
      </c>
      <c r="F132416">
        <v>12</v>
      </c>
    </row>
    <row r="132417" spans="1:6" x14ac:dyDescent="0.25">
      <c r="A132417" t="s">
        <v>6</v>
      </c>
      <c r="B132417" t="s">
        <v>1087</v>
      </c>
      <c r="C132417">
        <v>-2.3599999999999999E-2</v>
      </c>
      <c r="D132417">
        <v>37.906199999999998</v>
      </c>
      <c r="E132417" t="s">
        <v>87</v>
      </c>
      <c r="F132417">
        <v>22</v>
      </c>
    </row>
    <row r="132418" spans="1:6" x14ac:dyDescent="0.25">
      <c r="A132418" t="s">
        <v>6</v>
      </c>
      <c r="B132418" t="s">
        <v>1087</v>
      </c>
      <c r="C132418">
        <v>-2.3599999999999999E-2</v>
      </c>
      <c r="D132418">
        <v>37.906199999999998</v>
      </c>
      <c r="E132418" t="s">
        <v>88</v>
      </c>
      <c r="F132418">
        <v>24</v>
      </c>
    </row>
    <row r="132419" spans="1:6" x14ac:dyDescent="0.25">
      <c r="A132419" t="s">
        <v>6</v>
      </c>
      <c r="B132419" t="s">
        <v>1087</v>
      </c>
      <c r="C132419">
        <v>-2.3599999999999999E-2</v>
      </c>
      <c r="D132419">
        <v>37.906199999999998</v>
      </c>
      <c r="E132419" t="s">
        <v>89</v>
      </c>
      <c r="F132419">
        <v>25</v>
      </c>
    </row>
    <row r="132420" spans="1:6" x14ac:dyDescent="0.25">
      <c r="A132420" t="s">
        <v>6</v>
      </c>
      <c r="B132420" t="s">
        <v>1087</v>
      </c>
      <c r="C132420">
        <v>-2.3599999999999999E-2</v>
      </c>
      <c r="D132420">
        <v>37.906199999999998</v>
      </c>
      <c r="E132420" t="s">
        <v>90</v>
      </c>
      <c r="F132420">
        <v>40</v>
      </c>
    </row>
    <row r="132421" spans="1:6" x14ac:dyDescent="0.25">
      <c r="A132421" t="s">
        <v>6</v>
      </c>
      <c r="B132421" t="s">
        <v>1087</v>
      </c>
      <c r="C132421">
        <v>-2.3599999999999999E-2</v>
      </c>
      <c r="D132421">
        <v>37.906199999999998</v>
      </c>
      <c r="E132421" t="s">
        <v>91</v>
      </c>
      <c r="F132421">
        <v>41</v>
      </c>
    </row>
    <row r="132422" spans="1:6" x14ac:dyDescent="0.25">
      <c r="A132422" t="s">
        <v>6</v>
      </c>
      <c r="B132422" t="s">
        <v>1087</v>
      </c>
      <c r="C132422">
        <v>-2.3599999999999999E-2</v>
      </c>
      <c r="D132422">
        <v>37.906199999999998</v>
      </c>
      <c r="E132422" t="s">
        <v>92</v>
      </c>
      <c r="F132422">
        <v>53</v>
      </c>
    </row>
    <row r="132423" spans="1:6" x14ac:dyDescent="0.25">
      <c r="A132423" t="s">
        <v>6</v>
      </c>
      <c r="B132423" t="s">
        <v>1087</v>
      </c>
      <c r="C132423">
        <v>-2.3599999999999999E-2</v>
      </c>
      <c r="D132423">
        <v>37.906199999999998</v>
      </c>
      <c r="E132423" t="s">
        <v>93</v>
      </c>
      <c r="F132423">
        <v>53</v>
      </c>
    </row>
    <row r="132424" spans="1:6" x14ac:dyDescent="0.25">
      <c r="A132424" t="s">
        <v>6</v>
      </c>
      <c r="B132424" t="s">
        <v>1087</v>
      </c>
      <c r="C132424">
        <v>-2.3599999999999999E-2</v>
      </c>
      <c r="D132424">
        <v>37.906199999999998</v>
      </c>
      <c r="E132424" t="s">
        <v>94</v>
      </c>
      <c r="F132424">
        <v>53</v>
      </c>
    </row>
    <row r="132425" spans="1:6" x14ac:dyDescent="0.25">
      <c r="A132425" t="s">
        <v>6</v>
      </c>
      <c r="B132425" t="s">
        <v>1087</v>
      </c>
      <c r="C132425">
        <v>-2.3599999999999999E-2</v>
      </c>
      <c r="D132425">
        <v>37.906199999999998</v>
      </c>
      <c r="E132425" t="s">
        <v>95</v>
      </c>
      <c r="F132425">
        <v>60</v>
      </c>
    </row>
    <row r="132426" spans="1:6" x14ac:dyDescent="0.25">
      <c r="A132426" t="s">
        <v>6</v>
      </c>
      <c r="B132426" t="s">
        <v>1087</v>
      </c>
      <c r="C132426">
        <v>-2.3599999999999999E-2</v>
      </c>
      <c r="D132426">
        <v>37.906199999999998</v>
      </c>
      <c r="E132426" t="s">
        <v>96</v>
      </c>
      <c r="F132426">
        <v>67</v>
      </c>
    </row>
    <row r="132427" spans="1:6" x14ac:dyDescent="0.25">
      <c r="A132427" t="s">
        <v>6</v>
      </c>
      <c r="B132427" t="s">
        <v>1087</v>
      </c>
      <c r="C132427">
        <v>-2.3599999999999999E-2</v>
      </c>
      <c r="D132427">
        <v>37.906199999999998</v>
      </c>
      <c r="E132427" t="s">
        <v>97</v>
      </c>
      <c r="F132427">
        <v>69</v>
      </c>
    </row>
    <row r="132428" spans="1:6" x14ac:dyDescent="0.25">
      <c r="A132428" t="s">
        <v>6</v>
      </c>
      <c r="B132428" t="s">
        <v>1087</v>
      </c>
      <c r="C132428">
        <v>-2.3599999999999999E-2</v>
      </c>
      <c r="D132428">
        <v>37.906199999999998</v>
      </c>
      <c r="E132428" t="s">
        <v>98</v>
      </c>
      <c r="F132428">
        <v>74</v>
      </c>
    </row>
    <row r="132429" spans="1:6" x14ac:dyDescent="0.25">
      <c r="A132429" t="s">
        <v>6</v>
      </c>
      <c r="B132429" t="s">
        <v>1087</v>
      </c>
      <c r="C132429">
        <v>-2.3599999999999999E-2</v>
      </c>
      <c r="D132429">
        <v>37.906199999999998</v>
      </c>
      <c r="E132429" t="s">
        <v>99</v>
      </c>
      <c r="F132429">
        <v>74</v>
      </c>
    </row>
    <row r="132430" spans="1:6" x14ac:dyDescent="0.25">
      <c r="A132430" t="s">
        <v>6</v>
      </c>
      <c r="B132430" t="s">
        <v>1087</v>
      </c>
      <c r="C132430">
        <v>-2.3599999999999999E-2</v>
      </c>
      <c r="D132430">
        <v>37.906199999999998</v>
      </c>
      <c r="E132430" t="s">
        <v>100</v>
      </c>
      <c r="F132430">
        <v>89</v>
      </c>
    </row>
    <row r="132431" spans="1:6" x14ac:dyDescent="0.25">
      <c r="A132431" t="s">
        <v>6</v>
      </c>
      <c r="B132431" t="s">
        <v>1087</v>
      </c>
      <c r="C132431">
        <v>-2.3599999999999999E-2</v>
      </c>
      <c r="D132431">
        <v>37.906199999999998</v>
      </c>
      <c r="E132431" t="s">
        <v>101</v>
      </c>
      <c r="F132431">
        <v>94</v>
      </c>
    </row>
    <row r="132432" spans="1:6" x14ac:dyDescent="0.25">
      <c r="A132432" t="s">
        <v>6</v>
      </c>
      <c r="B132432" t="s">
        <v>1087</v>
      </c>
      <c r="C132432">
        <v>-2.3599999999999999E-2</v>
      </c>
      <c r="D132432">
        <v>37.906199999999998</v>
      </c>
      <c r="E132432" t="s">
        <v>102</v>
      </c>
      <c r="F132432">
        <v>98</v>
      </c>
    </row>
    <row r="132433" spans="1:6" x14ac:dyDescent="0.25">
      <c r="A132433" t="s">
        <v>6</v>
      </c>
      <c r="B132433" t="s">
        <v>1087</v>
      </c>
      <c r="C132433">
        <v>-2.3599999999999999E-2</v>
      </c>
      <c r="D132433">
        <v>37.906199999999998</v>
      </c>
      <c r="E132433" t="s">
        <v>103</v>
      </c>
      <c r="F132433">
        <v>106</v>
      </c>
    </row>
    <row r="132434" spans="1:6" x14ac:dyDescent="0.25">
      <c r="A132434" t="s">
        <v>6</v>
      </c>
      <c r="B132434" t="s">
        <v>1087</v>
      </c>
      <c r="C132434">
        <v>-2.3599999999999999E-2</v>
      </c>
      <c r="D132434">
        <v>37.906199999999998</v>
      </c>
      <c r="E132434" t="s">
        <v>104</v>
      </c>
      <c r="F132434">
        <v>114</v>
      </c>
    </row>
    <row r="132435" spans="1:6" x14ac:dyDescent="0.25">
      <c r="A132435" t="s">
        <v>6</v>
      </c>
      <c r="B132435" t="s">
        <v>1087</v>
      </c>
      <c r="C132435">
        <v>-2.3599999999999999E-2</v>
      </c>
      <c r="D132435">
        <v>37.906199999999998</v>
      </c>
      <c r="E132435" t="s">
        <v>105</v>
      </c>
      <c r="F132435">
        <v>124</v>
      </c>
    </row>
    <row r="132436" spans="1:6" x14ac:dyDescent="0.25">
      <c r="A132436" t="s">
        <v>6</v>
      </c>
      <c r="B132436" t="s">
        <v>1087</v>
      </c>
      <c r="C132436">
        <v>-2.3599999999999999E-2</v>
      </c>
      <c r="D132436">
        <v>37.906199999999998</v>
      </c>
      <c r="E132436" t="s">
        <v>106</v>
      </c>
      <c r="F132436">
        <v>129</v>
      </c>
    </row>
    <row r="132437" spans="1:6" x14ac:dyDescent="0.25">
      <c r="A132437" t="s">
        <v>6</v>
      </c>
      <c r="B132437" t="s">
        <v>1087</v>
      </c>
      <c r="C132437">
        <v>-2.3599999999999999E-2</v>
      </c>
      <c r="D132437">
        <v>37.906199999999998</v>
      </c>
      <c r="E132437" t="s">
        <v>107</v>
      </c>
      <c r="F132437">
        <v>144</v>
      </c>
    </row>
    <row r="132438" spans="1:6" x14ac:dyDescent="0.25">
      <c r="A132438" t="s">
        <v>6</v>
      </c>
      <c r="B132438" t="s">
        <v>1087</v>
      </c>
      <c r="C132438">
        <v>-2.3599999999999999E-2</v>
      </c>
      <c r="D132438">
        <v>37.906199999999998</v>
      </c>
      <c r="E132438" t="s">
        <v>108</v>
      </c>
      <c r="F132438">
        <v>150</v>
      </c>
    </row>
    <row r="132439" spans="1:6" x14ac:dyDescent="0.25">
      <c r="A132439" t="s">
        <v>6</v>
      </c>
      <c r="B132439" t="s">
        <v>1087</v>
      </c>
      <c r="C132439">
        <v>-2.3599999999999999E-2</v>
      </c>
      <c r="D132439">
        <v>37.906199999999998</v>
      </c>
      <c r="E132439" t="s">
        <v>109</v>
      </c>
      <c r="F132439">
        <v>152</v>
      </c>
    </row>
    <row r="132440" spans="1:6" x14ac:dyDescent="0.25">
      <c r="A132440" t="s">
        <v>6</v>
      </c>
      <c r="B132440" t="s">
        <v>1087</v>
      </c>
      <c r="C132440">
        <v>-2.3599999999999999E-2</v>
      </c>
      <c r="D132440">
        <v>37.906199999999998</v>
      </c>
      <c r="E132440" t="s">
        <v>110</v>
      </c>
      <c r="F132440">
        <v>167</v>
      </c>
    </row>
    <row r="132441" spans="1:6" x14ac:dyDescent="0.25">
      <c r="A132441" t="s">
        <v>6</v>
      </c>
      <c r="B132441" t="s">
        <v>1087</v>
      </c>
      <c r="C132441">
        <v>-2.3599999999999999E-2</v>
      </c>
      <c r="D132441">
        <v>37.906199999999998</v>
      </c>
      <c r="E132441" t="s">
        <v>111</v>
      </c>
      <c r="F132441">
        <v>173</v>
      </c>
    </row>
    <row r="132442" spans="1:6" x14ac:dyDescent="0.25">
      <c r="A132442" t="s">
        <v>6</v>
      </c>
      <c r="B132442" t="s">
        <v>1087</v>
      </c>
      <c r="C132442">
        <v>-2.3599999999999999E-2</v>
      </c>
      <c r="D132442">
        <v>37.906199999999998</v>
      </c>
      <c r="E132442" t="s">
        <v>112</v>
      </c>
      <c r="F132442">
        <v>182</v>
      </c>
    </row>
    <row r="132443" spans="1:6" x14ac:dyDescent="0.25">
      <c r="A132443" t="s">
        <v>6</v>
      </c>
      <c r="B132443" t="s">
        <v>1087</v>
      </c>
      <c r="C132443">
        <v>-2.3599999999999999E-2</v>
      </c>
      <c r="D132443">
        <v>37.906199999999998</v>
      </c>
      <c r="E132443" t="s">
        <v>113</v>
      </c>
      <c r="F132443">
        <v>190</v>
      </c>
    </row>
    <row r="132444" spans="1:6" x14ac:dyDescent="0.25">
      <c r="A132444" t="s">
        <v>6</v>
      </c>
      <c r="B132444" t="s">
        <v>1087</v>
      </c>
      <c r="C132444">
        <v>-2.3599999999999999E-2</v>
      </c>
      <c r="D132444">
        <v>37.906199999999998</v>
      </c>
      <c r="E132444" t="s">
        <v>114</v>
      </c>
      <c r="F132444">
        <v>197</v>
      </c>
    </row>
    <row r="132445" spans="1:6" x14ac:dyDescent="0.25">
      <c r="A132445" t="s">
        <v>6</v>
      </c>
      <c r="B132445" t="s">
        <v>1087</v>
      </c>
      <c r="C132445">
        <v>-2.3599999999999999E-2</v>
      </c>
      <c r="D132445">
        <v>37.906199999999998</v>
      </c>
      <c r="E132445" t="s">
        <v>115</v>
      </c>
      <c r="F132445">
        <v>202</v>
      </c>
    </row>
    <row r="132446" spans="1:6" x14ac:dyDescent="0.25">
      <c r="A132446" t="s">
        <v>6</v>
      </c>
      <c r="B132446" t="s">
        <v>1087</v>
      </c>
      <c r="C132446">
        <v>-2.3599999999999999E-2</v>
      </c>
      <c r="D132446">
        <v>37.906199999999998</v>
      </c>
      <c r="E132446" t="s">
        <v>116</v>
      </c>
      <c r="F132446">
        <v>207</v>
      </c>
    </row>
    <row r="132447" spans="1:6" x14ac:dyDescent="0.25">
      <c r="A132447" t="s">
        <v>6</v>
      </c>
      <c r="B132447" t="s">
        <v>1087</v>
      </c>
      <c r="C132447">
        <v>-2.3599999999999999E-2</v>
      </c>
      <c r="D132447">
        <v>37.906199999999998</v>
      </c>
      <c r="E132447" t="s">
        <v>117</v>
      </c>
      <c r="F132447">
        <v>239</v>
      </c>
    </row>
    <row r="132448" spans="1:6" x14ac:dyDescent="0.25">
      <c r="A132448" t="s">
        <v>6</v>
      </c>
      <c r="B132448" t="s">
        <v>1087</v>
      </c>
      <c r="C132448">
        <v>-2.3599999999999999E-2</v>
      </c>
      <c r="D132448">
        <v>37.906199999999998</v>
      </c>
      <c r="E132448" t="s">
        <v>118</v>
      </c>
      <c r="F132448">
        <v>251</v>
      </c>
    </row>
    <row r="132449" spans="1:6" x14ac:dyDescent="0.25">
      <c r="A132449" t="s">
        <v>6</v>
      </c>
      <c r="B132449" t="s">
        <v>1087</v>
      </c>
      <c r="C132449">
        <v>-2.3599999999999999E-2</v>
      </c>
      <c r="D132449">
        <v>37.906199999999998</v>
      </c>
      <c r="E132449" t="s">
        <v>119</v>
      </c>
      <c r="F132449">
        <v>259</v>
      </c>
    </row>
    <row r="132450" spans="1:6" x14ac:dyDescent="0.25">
      <c r="A132450" t="s">
        <v>6</v>
      </c>
      <c r="B132450" t="s">
        <v>1087</v>
      </c>
      <c r="C132450">
        <v>-2.3599999999999999E-2</v>
      </c>
      <c r="D132450">
        <v>37.906199999999998</v>
      </c>
      <c r="E132450" t="s">
        <v>120</v>
      </c>
      <c r="F132450">
        <v>281</v>
      </c>
    </row>
    <row r="132451" spans="1:6" x14ac:dyDescent="0.25">
      <c r="A132451" t="s">
        <v>6</v>
      </c>
      <c r="B132451" t="s">
        <v>1087</v>
      </c>
      <c r="C132451">
        <v>-2.3599999999999999E-2</v>
      </c>
      <c r="D132451">
        <v>37.906199999999998</v>
      </c>
      <c r="E132451" t="s">
        <v>121</v>
      </c>
      <c r="F132451">
        <v>284</v>
      </c>
    </row>
    <row r="132452" spans="1:6" x14ac:dyDescent="0.25">
      <c r="A132452" t="s">
        <v>6</v>
      </c>
      <c r="B132452" t="s">
        <v>1087</v>
      </c>
      <c r="C132452">
        <v>-2.3599999999999999E-2</v>
      </c>
      <c r="D132452">
        <v>37.906199999999998</v>
      </c>
      <c r="E132452" t="s">
        <v>122</v>
      </c>
      <c r="F132452">
        <v>284</v>
      </c>
    </row>
    <row r="132453" spans="1:6" x14ac:dyDescent="0.25">
      <c r="A132453" t="s">
        <v>6</v>
      </c>
      <c r="B132453" t="s">
        <v>1087</v>
      </c>
      <c r="C132453">
        <v>-2.3599999999999999E-2</v>
      </c>
      <c r="D132453">
        <v>37.906199999999998</v>
      </c>
      <c r="E132453" t="s">
        <v>123</v>
      </c>
      <c r="F132453">
        <v>301</v>
      </c>
    </row>
    <row r="132454" spans="1:6" x14ac:dyDescent="0.25">
      <c r="A132454" t="s">
        <v>6</v>
      </c>
      <c r="B132454" t="s">
        <v>1087</v>
      </c>
      <c r="C132454">
        <v>-2.3599999999999999E-2</v>
      </c>
      <c r="D132454">
        <v>37.906199999999998</v>
      </c>
      <c r="E132454" t="s">
        <v>124</v>
      </c>
      <c r="F132454">
        <v>313</v>
      </c>
    </row>
    <row r="132455" spans="1:6" x14ac:dyDescent="0.25">
      <c r="A132455" t="s">
        <v>6</v>
      </c>
      <c r="B132455" t="s">
        <v>1087</v>
      </c>
      <c r="C132455">
        <v>-2.3599999999999999E-2</v>
      </c>
      <c r="D132455">
        <v>37.906199999999998</v>
      </c>
      <c r="E132455" t="s">
        <v>125</v>
      </c>
      <c r="F132455">
        <v>336</v>
      </c>
    </row>
    <row r="132456" spans="1:6" x14ac:dyDescent="0.25">
      <c r="A132456" t="s">
        <v>6</v>
      </c>
      <c r="B132456" t="s">
        <v>1087</v>
      </c>
      <c r="C132456">
        <v>-2.3599999999999999E-2</v>
      </c>
      <c r="D132456">
        <v>37.906199999999998</v>
      </c>
      <c r="E132456" t="s">
        <v>126</v>
      </c>
      <c r="F132456">
        <v>358</v>
      </c>
    </row>
    <row r="132457" spans="1:6" x14ac:dyDescent="0.25">
      <c r="A132457" t="s">
        <v>6</v>
      </c>
      <c r="B132457" t="s">
        <v>1087</v>
      </c>
      <c r="C132457">
        <v>-2.3599999999999999E-2</v>
      </c>
      <c r="D132457">
        <v>37.906199999999998</v>
      </c>
      <c r="E132457" t="s">
        <v>127</v>
      </c>
      <c r="F132457">
        <v>366</v>
      </c>
    </row>
    <row r="132458" spans="1:6" x14ac:dyDescent="0.25">
      <c r="A132458" t="s">
        <v>6</v>
      </c>
      <c r="B132458" t="s">
        <v>1087</v>
      </c>
      <c r="C132458">
        <v>-2.3599999999999999E-2</v>
      </c>
      <c r="D132458">
        <v>37.906199999999998</v>
      </c>
      <c r="E132458" t="s">
        <v>128</v>
      </c>
      <c r="F132458">
        <v>375</v>
      </c>
    </row>
    <row r="132459" spans="1:6" x14ac:dyDescent="0.25">
      <c r="A132459" t="s">
        <v>6</v>
      </c>
      <c r="B132459" t="s">
        <v>1087</v>
      </c>
      <c r="C132459">
        <v>-2.3599999999999999E-2</v>
      </c>
      <c r="D132459">
        <v>37.906199999999998</v>
      </c>
      <c r="E132459" t="s">
        <v>129</v>
      </c>
      <c r="F132459">
        <v>380</v>
      </c>
    </row>
    <row r="132460" spans="1:6" x14ac:dyDescent="0.25">
      <c r="A132460" t="s">
        <v>6</v>
      </c>
      <c r="B132460" t="s">
        <v>1087</v>
      </c>
      <c r="C132460">
        <v>-2.3599999999999999E-2</v>
      </c>
      <c r="D132460">
        <v>37.906199999999998</v>
      </c>
      <c r="E132460" t="s">
        <v>130</v>
      </c>
      <c r="F132460">
        <v>380</v>
      </c>
    </row>
    <row r="132461" spans="1:6" x14ac:dyDescent="0.25">
      <c r="A132461" t="s">
        <v>6</v>
      </c>
      <c r="B132461" t="s">
        <v>1087</v>
      </c>
      <c r="C132461">
        <v>-2.3599999999999999E-2</v>
      </c>
      <c r="D132461">
        <v>37.906199999999998</v>
      </c>
      <c r="E132461" t="s">
        <v>131</v>
      </c>
      <c r="F132461">
        <v>383</v>
      </c>
    </row>
    <row r="132462" spans="1:6" x14ac:dyDescent="0.25">
      <c r="A132462" t="s">
        <v>6</v>
      </c>
      <c r="B132462" t="s">
        <v>1087</v>
      </c>
      <c r="C132462">
        <v>-2.3599999999999999E-2</v>
      </c>
      <c r="D132462">
        <v>37.906199999999998</v>
      </c>
      <c r="E132462" t="s">
        <v>132</v>
      </c>
      <c r="F132462">
        <v>402</v>
      </c>
    </row>
    <row r="132463" spans="1:6" x14ac:dyDescent="0.25">
      <c r="A132463" t="s">
        <v>6</v>
      </c>
      <c r="B132463" t="s">
        <v>1087</v>
      </c>
      <c r="C132463">
        <v>-2.3599999999999999E-2</v>
      </c>
      <c r="D132463">
        <v>37.906199999999998</v>
      </c>
      <c r="E132463" t="s">
        <v>133</v>
      </c>
      <c r="F132463">
        <v>405</v>
      </c>
    </row>
    <row r="132464" spans="1:6" x14ac:dyDescent="0.25">
      <c r="A132464" t="s">
        <v>6</v>
      </c>
      <c r="B132464" t="s">
        <v>1087</v>
      </c>
      <c r="C132464">
        <v>-2.3599999999999999E-2</v>
      </c>
      <c r="D132464">
        <v>37.906199999999998</v>
      </c>
      <c r="E132464" t="s">
        <v>134</v>
      </c>
      <c r="F132464">
        <v>408</v>
      </c>
    </row>
    <row r="132465" spans="1:6" x14ac:dyDescent="0.25">
      <c r="A132465" t="s">
        <v>6</v>
      </c>
      <c r="B132465" t="s">
        <v>1087</v>
      </c>
      <c r="C132465">
        <v>-2.3599999999999999E-2</v>
      </c>
      <c r="D132465">
        <v>37.906199999999998</v>
      </c>
      <c r="E132465" t="s">
        <v>135</v>
      </c>
      <c r="F132465">
        <v>421</v>
      </c>
    </row>
    <row r="132466" spans="1:6" x14ac:dyDescent="0.25">
      <c r="A132466" t="s">
        <v>6</v>
      </c>
      <c r="B132466" t="s">
        <v>1087</v>
      </c>
      <c r="C132466">
        <v>-2.3599999999999999E-2</v>
      </c>
      <c r="D132466">
        <v>37.906199999999998</v>
      </c>
      <c r="E132466" t="s">
        <v>136</v>
      </c>
      <c r="F132466">
        <v>438</v>
      </c>
    </row>
    <row r="132467" spans="1:6" x14ac:dyDescent="0.25">
      <c r="A132467" t="s">
        <v>6</v>
      </c>
      <c r="B132467" t="s">
        <v>1087</v>
      </c>
      <c r="C132467">
        <v>-2.3599999999999999E-2</v>
      </c>
      <c r="D132467">
        <v>37.906199999999998</v>
      </c>
      <c r="E132467" t="s">
        <v>137</v>
      </c>
      <c r="F132467">
        <v>464</v>
      </c>
    </row>
    <row r="132468" spans="1:6" x14ac:dyDescent="0.25">
      <c r="A132468" t="s">
        <v>6</v>
      </c>
      <c r="B132468" t="s">
        <v>1087</v>
      </c>
      <c r="C132468">
        <v>-2.3599999999999999E-2</v>
      </c>
      <c r="D132468">
        <v>37.906199999999998</v>
      </c>
      <c r="E132468" t="s">
        <v>138</v>
      </c>
      <c r="F132468">
        <v>478</v>
      </c>
    </row>
    <row r="132469" spans="1:6" x14ac:dyDescent="0.25">
      <c r="A132469" t="s">
        <v>6</v>
      </c>
      <c r="B132469" t="s">
        <v>1087</v>
      </c>
      <c r="C132469">
        <v>-2.3599999999999999E-2</v>
      </c>
      <c r="D132469">
        <v>37.906199999999998</v>
      </c>
      <c r="E132469" t="s">
        <v>139</v>
      </c>
      <c r="F132469">
        <v>482</v>
      </c>
    </row>
    <row r="132470" spans="1:6" x14ac:dyDescent="0.25">
      <c r="A132470" t="s">
        <v>6</v>
      </c>
      <c r="B132470" t="s">
        <v>1087</v>
      </c>
      <c r="C132470">
        <v>-2.3599999999999999E-2</v>
      </c>
      <c r="D132470">
        <v>37.906199999999998</v>
      </c>
      <c r="E132470" t="s">
        <v>140</v>
      </c>
      <c r="F132470">
        <v>499</v>
      </c>
    </row>
    <row r="132471" spans="1:6" x14ac:dyDescent="0.25">
      <c r="A132471" t="s">
        <v>6</v>
      </c>
      <c r="B132471" t="s">
        <v>1087</v>
      </c>
      <c r="C132471">
        <v>-2.3599999999999999E-2</v>
      </c>
      <c r="D132471">
        <v>37.906199999999998</v>
      </c>
      <c r="E132471" t="s">
        <v>141</v>
      </c>
      <c r="F132471">
        <v>553</v>
      </c>
    </row>
    <row r="132472" spans="1:6" x14ac:dyDescent="0.25">
      <c r="A132472" t="s">
        <v>6</v>
      </c>
      <c r="B132472" t="s">
        <v>1087</v>
      </c>
      <c r="C132472">
        <v>-2.3599999999999999E-2</v>
      </c>
      <c r="D132472">
        <v>37.906199999999998</v>
      </c>
      <c r="E132472" t="s">
        <v>142</v>
      </c>
      <c r="F132472">
        <v>592</v>
      </c>
    </row>
    <row r="132473" spans="1:6" x14ac:dyDescent="0.25">
      <c r="A132473" t="s">
        <v>6</v>
      </c>
      <c r="B132473" t="s">
        <v>1087</v>
      </c>
      <c r="C132473">
        <v>-2.3599999999999999E-2</v>
      </c>
      <c r="D132473">
        <v>37.906199999999998</v>
      </c>
      <c r="E132473" t="s">
        <v>143</v>
      </c>
      <c r="F132473">
        <v>643</v>
      </c>
    </row>
    <row r="132474" spans="1:6" x14ac:dyDescent="0.25">
      <c r="A132474" t="s">
        <v>6</v>
      </c>
      <c r="B132474" t="s">
        <v>1087</v>
      </c>
      <c r="C132474">
        <v>-2.3599999999999999E-2</v>
      </c>
      <c r="D132474">
        <v>37.906199999999998</v>
      </c>
      <c r="E132474" t="s">
        <v>144</v>
      </c>
      <c r="F132474">
        <v>706</v>
      </c>
    </row>
    <row r="132475" spans="1:6" x14ac:dyDescent="0.25">
      <c r="A132475" t="s">
        <v>6</v>
      </c>
      <c r="B132475" t="s">
        <v>1087</v>
      </c>
      <c r="C132475">
        <v>-2.3599999999999999E-2</v>
      </c>
      <c r="D132475">
        <v>37.906199999999998</v>
      </c>
      <c r="E132475" t="s">
        <v>145</v>
      </c>
      <c r="F132475">
        <v>752</v>
      </c>
    </row>
    <row r="132476" spans="1:6" x14ac:dyDescent="0.25">
      <c r="A132476" t="s">
        <v>6</v>
      </c>
      <c r="B132476" t="s">
        <v>1087</v>
      </c>
      <c r="C132476">
        <v>-2.3599999999999999E-2</v>
      </c>
      <c r="D132476">
        <v>37.906199999999998</v>
      </c>
      <c r="E132476" t="s">
        <v>146</v>
      </c>
      <c r="F132476">
        <v>849</v>
      </c>
    </row>
    <row r="132477" spans="1:6" x14ac:dyDescent="0.25">
      <c r="A132477" t="s">
        <v>6</v>
      </c>
      <c r="B132477" t="s">
        <v>1087</v>
      </c>
      <c r="C132477">
        <v>-2.3599999999999999E-2</v>
      </c>
      <c r="D132477">
        <v>37.906199999999998</v>
      </c>
      <c r="E132477" t="s">
        <v>147</v>
      </c>
      <c r="F132477">
        <v>873</v>
      </c>
    </row>
    <row r="132478" spans="1:6" x14ac:dyDescent="0.25">
      <c r="A132478" t="s">
        <v>6</v>
      </c>
      <c r="B132478" t="s">
        <v>1087</v>
      </c>
      <c r="C132478">
        <v>-2.3599999999999999E-2</v>
      </c>
      <c r="D132478">
        <v>37.906199999999998</v>
      </c>
      <c r="E132478" t="s">
        <v>148</v>
      </c>
      <c r="F132478">
        <v>1048</v>
      </c>
    </row>
    <row r="132479" spans="1:6" x14ac:dyDescent="0.25">
      <c r="A132479" t="s">
        <v>6</v>
      </c>
      <c r="B132479" t="s">
        <v>1087</v>
      </c>
      <c r="C132479">
        <v>-2.3599999999999999E-2</v>
      </c>
      <c r="D132479">
        <v>37.906199999999998</v>
      </c>
      <c r="E132479" t="s">
        <v>149</v>
      </c>
      <c r="F132479">
        <v>1092</v>
      </c>
    </row>
    <row r="132480" spans="1:6" x14ac:dyDescent="0.25">
      <c r="A132480" t="s">
        <v>6</v>
      </c>
      <c r="B132480" t="s">
        <v>1087</v>
      </c>
      <c r="C132480">
        <v>-2.3599999999999999E-2</v>
      </c>
      <c r="D132480">
        <v>37.906199999999998</v>
      </c>
      <c r="E132480" t="s">
        <v>150</v>
      </c>
      <c r="F132480">
        <v>1164</v>
      </c>
    </row>
    <row r="132481" spans="1:6" x14ac:dyDescent="0.25">
      <c r="A132481" t="s">
        <v>6</v>
      </c>
      <c r="B132481" t="s">
        <v>1087</v>
      </c>
      <c r="C132481">
        <v>-2.3599999999999999E-2</v>
      </c>
      <c r="D132481">
        <v>37.906199999999998</v>
      </c>
      <c r="E132481" t="s">
        <v>151</v>
      </c>
      <c r="F132481">
        <v>1221</v>
      </c>
    </row>
    <row r="132482" spans="1:6" x14ac:dyDescent="0.25">
      <c r="A132482" t="s">
        <v>6</v>
      </c>
      <c r="B132482" t="s">
        <v>1087</v>
      </c>
      <c r="C132482">
        <v>-2.3599999999999999E-2</v>
      </c>
      <c r="D132482">
        <v>37.906199999999998</v>
      </c>
      <c r="E132482" t="s">
        <v>152</v>
      </c>
      <c r="F132482">
        <v>1253</v>
      </c>
    </row>
    <row r="132483" spans="1:6" x14ac:dyDescent="0.25">
      <c r="A132483" t="s">
        <v>6</v>
      </c>
      <c r="B132483" t="s">
        <v>1087</v>
      </c>
      <c r="C132483">
        <v>-2.3599999999999999E-2</v>
      </c>
      <c r="D132483">
        <v>37.906199999999998</v>
      </c>
      <c r="E132483" t="s">
        <v>153</v>
      </c>
      <c r="F132483">
        <v>1286</v>
      </c>
    </row>
    <row r="132484" spans="1:6" x14ac:dyDescent="0.25">
      <c r="A132484" t="s">
        <v>6</v>
      </c>
      <c r="B132484" t="s">
        <v>1087</v>
      </c>
      <c r="C132484">
        <v>-2.3599999999999999E-2</v>
      </c>
      <c r="D132484">
        <v>37.906199999999998</v>
      </c>
      <c r="E132484" t="s">
        <v>154</v>
      </c>
      <c r="F132484">
        <v>1328</v>
      </c>
    </row>
    <row r="132485" spans="1:6" x14ac:dyDescent="0.25">
      <c r="A132485" t="s">
        <v>6</v>
      </c>
      <c r="B132485" t="s">
        <v>1087</v>
      </c>
      <c r="C132485">
        <v>-2.3599999999999999E-2</v>
      </c>
      <c r="D132485">
        <v>37.906199999999998</v>
      </c>
      <c r="E132485" t="s">
        <v>155</v>
      </c>
      <c r="F132485">
        <v>1353</v>
      </c>
    </row>
    <row r="132486" spans="1:6" x14ac:dyDescent="0.25">
      <c r="A132486" t="s">
        <v>6</v>
      </c>
      <c r="B132486" t="s">
        <v>1087</v>
      </c>
      <c r="C132486">
        <v>-2.3599999999999999E-2</v>
      </c>
      <c r="D132486">
        <v>37.906199999999998</v>
      </c>
      <c r="E132486" t="s">
        <v>156</v>
      </c>
      <c r="F132486">
        <v>1459</v>
      </c>
    </row>
    <row r="132487" spans="1:6" x14ac:dyDescent="0.25">
      <c r="A132487" t="s">
        <v>6</v>
      </c>
      <c r="B132487" t="s">
        <v>1087</v>
      </c>
      <c r="C132487">
        <v>-2.3599999999999999E-2</v>
      </c>
      <c r="D132487">
        <v>37.906199999999998</v>
      </c>
      <c r="E132487" t="s">
        <v>157</v>
      </c>
      <c r="F132487">
        <v>1550</v>
      </c>
    </row>
    <row r="132488" spans="1:6" x14ac:dyDescent="0.25">
      <c r="A132488" t="s">
        <v>6</v>
      </c>
      <c r="B132488" t="s">
        <v>1087</v>
      </c>
      <c r="C132488">
        <v>-2.3599999999999999E-2</v>
      </c>
      <c r="D132488">
        <v>37.906199999999998</v>
      </c>
      <c r="E132488" t="s">
        <v>158</v>
      </c>
      <c r="F132488">
        <v>1586</v>
      </c>
    </row>
    <row r="132489" spans="1:6" x14ac:dyDescent="0.25">
      <c r="A132489" t="s">
        <v>6</v>
      </c>
      <c r="B132489" t="s">
        <v>1087</v>
      </c>
      <c r="C132489">
        <v>-2.3599999999999999E-2</v>
      </c>
      <c r="D132489">
        <v>37.906199999999998</v>
      </c>
      <c r="E132489" t="s">
        <v>159</v>
      </c>
      <c r="F132489">
        <v>1607</v>
      </c>
    </row>
    <row r="132490" spans="1:6" x14ac:dyDescent="0.25">
      <c r="A132490" t="s">
        <v>6</v>
      </c>
      <c r="B132490" t="s">
        <v>1087</v>
      </c>
      <c r="C132490">
        <v>-2.3599999999999999E-2</v>
      </c>
      <c r="D132490">
        <v>37.906199999999998</v>
      </c>
      <c r="E132490" t="s">
        <v>160</v>
      </c>
      <c r="F132490">
        <v>1680</v>
      </c>
    </row>
    <row r="132491" spans="1:6" x14ac:dyDescent="0.25">
      <c r="A132491" t="s">
        <v>6</v>
      </c>
      <c r="B132491" t="s">
        <v>1087</v>
      </c>
      <c r="C132491">
        <v>-2.3599999999999999E-2</v>
      </c>
      <c r="D132491">
        <v>37.906199999999998</v>
      </c>
      <c r="E132491" t="s">
        <v>161</v>
      </c>
      <c r="F132491">
        <v>1782</v>
      </c>
    </row>
    <row r="132492" spans="1:6" x14ac:dyDescent="0.25">
      <c r="A132492" t="s">
        <v>6</v>
      </c>
      <c r="B132492" t="s">
        <v>1087</v>
      </c>
      <c r="C132492">
        <v>-2.3599999999999999E-2</v>
      </c>
      <c r="D132492">
        <v>37.906199999999998</v>
      </c>
      <c r="E132492" t="s">
        <v>162</v>
      </c>
      <c r="F132492">
        <v>1823</v>
      </c>
    </row>
    <row r="132493" spans="1:6" x14ac:dyDescent="0.25">
      <c r="A132493" t="s">
        <v>6</v>
      </c>
      <c r="B132493" t="s">
        <v>1087</v>
      </c>
      <c r="C132493">
        <v>-2.3599999999999999E-2</v>
      </c>
      <c r="D132493">
        <v>37.906199999999998</v>
      </c>
      <c r="E132493" t="s">
        <v>163</v>
      </c>
      <c r="F132493">
        <v>1857</v>
      </c>
    </row>
    <row r="132494" spans="1:6" x14ac:dyDescent="0.25">
      <c r="A132494" t="s">
        <v>6</v>
      </c>
      <c r="B132494" t="s">
        <v>1087</v>
      </c>
      <c r="C132494">
        <v>-2.3599999999999999E-2</v>
      </c>
      <c r="D132494">
        <v>37.906199999999998</v>
      </c>
      <c r="E132494" t="s">
        <v>164</v>
      </c>
      <c r="F132494">
        <v>1905</v>
      </c>
    </row>
    <row r="132495" spans="1:6" x14ac:dyDescent="0.25">
      <c r="A132495" t="s">
        <v>6</v>
      </c>
      <c r="B132495" t="s">
        <v>1087</v>
      </c>
      <c r="C132495">
        <v>-2.3599999999999999E-2</v>
      </c>
      <c r="D132495">
        <v>37.906199999999998</v>
      </c>
      <c r="E132495" t="s">
        <v>165</v>
      </c>
      <c r="F132495">
        <v>1936</v>
      </c>
    </row>
    <row r="132496" spans="1:6" x14ac:dyDescent="0.25">
      <c r="A132496" t="s">
        <v>6</v>
      </c>
      <c r="B132496" t="s">
        <v>1087</v>
      </c>
      <c r="C132496">
        <v>-2.3599999999999999E-2</v>
      </c>
      <c r="D132496">
        <v>37.906199999999998</v>
      </c>
      <c r="E132496" t="s">
        <v>166</v>
      </c>
      <c r="F132496">
        <v>1971</v>
      </c>
    </row>
    <row r="132497" spans="1:6" x14ac:dyDescent="0.25">
      <c r="A132497" t="s">
        <v>6</v>
      </c>
      <c r="B132497" t="s">
        <v>1087</v>
      </c>
      <c r="C132497">
        <v>-2.3599999999999999E-2</v>
      </c>
      <c r="D132497">
        <v>37.906199999999998</v>
      </c>
      <c r="E132497" t="s">
        <v>167</v>
      </c>
      <c r="F132497">
        <v>2013</v>
      </c>
    </row>
    <row r="132498" spans="1:6" x14ac:dyDescent="0.25">
      <c r="A132498" t="s">
        <v>6</v>
      </c>
      <c r="B132498" t="s">
        <v>1087</v>
      </c>
      <c r="C132498">
        <v>-2.3599999999999999E-2</v>
      </c>
      <c r="D132498">
        <v>37.906199999999998</v>
      </c>
      <c r="E132498" t="s">
        <v>168</v>
      </c>
      <c r="F132498">
        <v>2039</v>
      </c>
    </row>
    <row r="132499" spans="1:6" x14ac:dyDescent="0.25">
      <c r="A132499" t="s">
        <v>6</v>
      </c>
      <c r="B132499" t="s">
        <v>1087</v>
      </c>
      <c r="C132499">
        <v>-2.3599999999999999E-2</v>
      </c>
      <c r="D132499">
        <v>37.906199999999998</v>
      </c>
      <c r="E132499" t="s">
        <v>169</v>
      </c>
      <c r="F132499">
        <v>2089</v>
      </c>
    </row>
    <row r="132500" spans="1:6" x14ac:dyDescent="0.25">
      <c r="A132500" t="s">
        <v>6</v>
      </c>
      <c r="B132500" t="s">
        <v>1087</v>
      </c>
      <c r="C132500">
        <v>-2.3599999999999999E-2</v>
      </c>
      <c r="D132500">
        <v>37.906199999999998</v>
      </c>
      <c r="E132500" t="s">
        <v>170</v>
      </c>
      <c r="F132500">
        <v>2109</v>
      </c>
    </row>
    <row r="132501" spans="1:6" x14ac:dyDescent="0.25">
      <c r="A132501" t="s">
        <v>6</v>
      </c>
      <c r="B132501" t="s">
        <v>1087</v>
      </c>
      <c r="C132501">
        <v>-2.3599999999999999E-2</v>
      </c>
      <c r="D132501">
        <v>37.906199999999998</v>
      </c>
      <c r="E132501" t="s">
        <v>171</v>
      </c>
      <c r="F132501">
        <v>2148</v>
      </c>
    </row>
    <row r="132502" spans="1:6" x14ac:dyDescent="0.25">
      <c r="A132502" t="s">
        <v>6</v>
      </c>
      <c r="B132502" t="s">
        <v>1087</v>
      </c>
      <c r="C132502">
        <v>-2.3599999999999999E-2</v>
      </c>
      <c r="D132502">
        <v>37.906199999999998</v>
      </c>
      <c r="E132502" t="s">
        <v>172</v>
      </c>
      <c r="F132502">
        <v>2236</v>
      </c>
    </row>
    <row r="132503" spans="1:6" x14ac:dyDescent="0.25">
      <c r="A132503" t="s">
        <v>6</v>
      </c>
      <c r="B132503" t="s">
        <v>1087</v>
      </c>
      <c r="C132503">
        <v>-2.3599999999999999E-2</v>
      </c>
      <c r="D132503">
        <v>37.906199999999998</v>
      </c>
      <c r="E132503" t="s">
        <v>173</v>
      </c>
      <c r="F132503">
        <v>2287</v>
      </c>
    </row>
    <row r="132504" spans="1:6" x14ac:dyDescent="0.25">
      <c r="A132504" t="s">
        <v>6</v>
      </c>
      <c r="B132504" t="s">
        <v>1087</v>
      </c>
      <c r="C132504">
        <v>-2.3599999999999999E-2</v>
      </c>
      <c r="D132504">
        <v>37.906199999999998</v>
      </c>
      <c r="E132504" t="s">
        <v>174</v>
      </c>
      <c r="F132504">
        <v>2414</v>
      </c>
    </row>
    <row r="132505" spans="1:6" x14ac:dyDescent="0.25">
      <c r="A132505" t="s">
        <v>6</v>
      </c>
      <c r="B132505" t="s">
        <v>1087</v>
      </c>
      <c r="C132505">
        <v>-2.3599999999999999E-2</v>
      </c>
      <c r="D132505">
        <v>37.906199999999998</v>
      </c>
      <c r="E132505" t="s">
        <v>175</v>
      </c>
      <c r="F132505">
        <v>2504</v>
      </c>
    </row>
    <row r="132506" spans="1:6" x14ac:dyDescent="0.25">
      <c r="A132506" t="s">
        <v>6</v>
      </c>
      <c r="B132506" t="s">
        <v>1087</v>
      </c>
      <c r="C132506">
        <v>-2.3599999999999999E-2</v>
      </c>
      <c r="D132506">
        <v>37.906199999999998</v>
      </c>
      <c r="E132506" t="s">
        <v>176</v>
      </c>
      <c r="F132506">
        <v>2593</v>
      </c>
    </row>
    <row r="132507" spans="1:6" x14ac:dyDescent="0.25">
      <c r="A132507" t="s">
        <v>6</v>
      </c>
      <c r="B132507" t="s">
        <v>1087</v>
      </c>
      <c r="C132507">
        <v>-2.3599999999999999E-2</v>
      </c>
      <c r="D132507">
        <v>37.906199999999998</v>
      </c>
      <c r="E132507" t="s">
        <v>177</v>
      </c>
      <c r="F132507">
        <v>2657</v>
      </c>
    </row>
    <row r="132508" spans="1:6" x14ac:dyDescent="0.25">
      <c r="A132508" t="s">
        <v>6</v>
      </c>
      <c r="B132508" t="s">
        <v>1087</v>
      </c>
      <c r="C132508">
        <v>-2.3599999999999999E-2</v>
      </c>
      <c r="D132508">
        <v>37.906199999999998</v>
      </c>
      <c r="E132508" t="s">
        <v>178</v>
      </c>
      <c r="F132508">
        <v>2733</v>
      </c>
    </row>
    <row r="132509" spans="1:6" x14ac:dyDescent="0.25">
      <c r="A132509" t="s">
        <v>6</v>
      </c>
      <c r="B132509" t="s">
        <v>1087</v>
      </c>
      <c r="C132509">
        <v>-2.3599999999999999E-2</v>
      </c>
      <c r="D132509">
        <v>37.906199999999998</v>
      </c>
      <c r="E132509" t="s">
        <v>179</v>
      </c>
      <c r="F132509">
        <v>2832</v>
      </c>
    </row>
    <row r="132510" spans="1:6" x14ac:dyDescent="0.25">
      <c r="A132510" t="s">
        <v>6</v>
      </c>
      <c r="B132510" t="s">
        <v>1087</v>
      </c>
      <c r="C132510">
        <v>-2.3599999999999999E-2</v>
      </c>
      <c r="D132510">
        <v>37.906199999999998</v>
      </c>
      <c r="E132510" t="s">
        <v>180</v>
      </c>
      <c r="F132510">
        <v>2881</v>
      </c>
    </row>
    <row r="132511" spans="1:6" x14ac:dyDescent="0.25">
      <c r="A132511" t="s">
        <v>6</v>
      </c>
      <c r="B132511" t="s">
        <v>1087</v>
      </c>
      <c r="C132511">
        <v>-2.3599999999999999E-2</v>
      </c>
      <c r="D132511">
        <v>37.906199999999998</v>
      </c>
      <c r="E132511" t="s">
        <v>181</v>
      </c>
      <c r="F132511">
        <v>2946</v>
      </c>
    </row>
    <row r="132512" spans="1:6" x14ac:dyDescent="0.25">
      <c r="A132512" t="s">
        <v>6</v>
      </c>
      <c r="B132512" t="s">
        <v>1087</v>
      </c>
      <c r="C132512">
        <v>-2.3599999999999999E-2</v>
      </c>
      <c r="D132512">
        <v>37.906199999999998</v>
      </c>
      <c r="E132512" t="s">
        <v>182</v>
      </c>
      <c r="F132512">
        <v>3017</v>
      </c>
    </row>
    <row r="132513" spans="1:6" x14ac:dyDescent="0.25">
      <c r="A132513" t="s">
        <v>6</v>
      </c>
      <c r="B132513" t="s">
        <v>1087</v>
      </c>
      <c r="C132513">
        <v>-2.3599999999999999E-2</v>
      </c>
      <c r="D132513">
        <v>37.906199999999998</v>
      </c>
      <c r="E132513" t="s">
        <v>183</v>
      </c>
      <c r="F132513">
        <v>3068</v>
      </c>
    </row>
    <row r="132514" spans="1:6" x14ac:dyDescent="0.25">
      <c r="A132514" t="s">
        <v>6</v>
      </c>
      <c r="B132514" t="s">
        <v>1087</v>
      </c>
      <c r="C132514">
        <v>-2.3599999999999999E-2</v>
      </c>
      <c r="D132514">
        <v>37.906199999999998</v>
      </c>
      <c r="E132514" t="s">
        <v>184</v>
      </c>
      <c r="F132514">
        <v>3638</v>
      </c>
    </row>
    <row r="132515" spans="1:6" x14ac:dyDescent="0.25">
      <c r="A132515" t="s">
        <v>6</v>
      </c>
      <c r="B132515" t="s">
        <v>1087</v>
      </c>
      <c r="C132515">
        <v>-2.3599999999999999E-2</v>
      </c>
      <c r="D132515">
        <v>37.906199999999998</v>
      </c>
      <c r="E132515" t="s">
        <v>185</v>
      </c>
      <c r="F132515">
        <v>3983</v>
      </c>
    </row>
    <row r="132516" spans="1:6" x14ac:dyDescent="0.25">
      <c r="A132516" t="s">
        <v>6</v>
      </c>
      <c r="B132516" t="s">
        <v>1087</v>
      </c>
      <c r="C132516">
        <v>-2.3599999999999999E-2</v>
      </c>
      <c r="D132516">
        <v>37.906199999999998</v>
      </c>
      <c r="E132516" t="s">
        <v>186</v>
      </c>
      <c r="F132516">
        <v>4440</v>
      </c>
    </row>
    <row r="132517" spans="1:6" x14ac:dyDescent="0.25">
      <c r="A132517" t="s">
        <v>6</v>
      </c>
      <c r="B132517" t="s">
        <v>1087</v>
      </c>
      <c r="C132517">
        <v>-2.3599999999999999E-2</v>
      </c>
      <c r="D132517">
        <v>37.906199999999998</v>
      </c>
      <c r="E132517" t="s">
        <v>187</v>
      </c>
      <c r="F132517">
        <v>5122</v>
      </c>
    </row>
    <row r="132518" spans="1:6" x14ac:dyDescent="0.25">
      <c r="A132518" t="s">
        <v>6</v>
      </c>
      <c r="B132518" t="s">
        <v>1087</v>
      </c>
      <c r="C132518">
        <v>-2.3599999999999999E-2</v>
      </c>
      <c r="D132518">
        <v>37.906199999999998</v>
      </c>
      <c r="E132518" t="s">
        <v>188</v>
      </c>
      <c r="F132518">
        <v>5616</v>
      </c>
    </row>
    <row r="132519" spans="1:6" x14ac:dyDescent="0.25">
      <c r="A132519" t="s">
        <v>6</v>
      </c>
      <c r="B132519" t="s">
        <v>1087</v>
      </c>
      <c r="C132519">
        <v>-2.3599999999999999E-2</v>
      </c>
      <c r="D132519">
        <v>37.906199999999998</v>
      </c>
      <c r="E132519" t="s">
        <v>189</v>
      </c>
      <c r="F132519">
        <v>6258</v>
      </c>
    </row>
    <row r="132520" spans="1:6" x14ac:dyDescent="0.25">
      <c r="A132520" t="s">
        <v>6</v>
      </c>
      <c r="B132520" t="s">
        <v>1087</v>
      </c>
      <c r="C132520">
        <v>-2.3599999999999999E-2</v>
      </c>
      <c r="D132520">
        <v>37.906199999999998</v>
      </c>
      <c r="E132520" t="s">
        <v>190</v>
      </c>
      <c r="F132520">
        <v>6757</v>
      </c>
    </row>
    <row r="132521" spans="1:6" x14ac:dyDescent="0.25">
      <c r="A132521" t="s">
        <v>6</v>
      </c>
      <c r="B132521" t="s">
        <v>1087</v>
      </c>
      <c r="C132521">
        <v>-2.3599999999999999E-2</v>
      </c>
      <c r="D132521">
        <v>37.906199999999998</v>
      </c>
      <c r="E132521" t="s">
        <v>191</v>
      </c>
      <c r="F132521">
        <v>7135</v>
      </c>
    </row>
    <row r="132522" spans="1:6" x14ac:dyDescent="0.25">
      <c r="A132522" t="s">
        <v>6</v>
      </c>
      <c r="B132522" t="s">
        <v>1087</v>
      </c>
      <c r="C132522">
        <v>-2.3599999999999999E-2</v>
      </c>
      <c r="D132522">
        <v>37.906199999999998</v>
      </c>
      <c r="E132522" t="s">
        <v>192</v>
      </c>
      <c r="F132522">
        <v>7446</v>
      </c>
    </row>
    <row r="132523" spans="1:6" x14ac:dyDescent="0.25">
      <c r="A132523" t="s">
        <v>6</v>
      </c>
      <c r="B132523" t="s">
        <v>1087</v>
      </c>
      <c r="C132523">
        <v>-2.3599999999999999E-2</v>
      </c>
      <c r="D132523">
        <v>37.906199999999998</v>
      </c>
      <c r="E132523" t="s">
        <v>193</v>
      </c>
      <c r="F132523">
        <v>7574</v>
      </c>
    </row>
    <row r="132524" spans="1:6" x14ac:dyDescent="0.25">
      <c r="A132524" t="s">
        <v>6</v>
      </c>
      <c r="B132524" t="s">
        <v>1087</v>
      </c>
      <c r="C132524">
        <v>-2.3599999999999999E-2</v>
      </c>
      <c r="D132524">
        <v>37.906199999999998</v>
      </c>
      <c r="E132524" t="s">
        <v>194</v>
      </c>
      <c r="F132524">
        <v>7743</v>
      </c>
    </row>
    <row r="132525" spans="1:6" x14ac:dyDescent="0.25">
      <c r="A132525" t="s">
        <v>6</v>
      </c>
      <c r="B132525" t="s">
        <v>1087</v>
      </c>
      <c r="C132525">
        <v>-2.3599999999999999E-2</v>
      </c>
      <c r="D132525">
        <v>37.906199999999998</v>
      </c>
      <c r="E132525" t="s">
        <v>195</v>
      </c>
      <c r="F132525">
        <v>7833</v>
      </c>
    </row>
    <row r="132526" spans="1:6" x14ac:dyDescent="0.25">
      <c r="A132526" t="s">
        <v>6</v>
      </c>
      <c r="B132526" t="s">
        <v>1087</v>
      </c>
      <c r="C132526">
        <v>-2.3599999999999999E-2</v>
      </c>
      <c r="D132526">
        <v>37.906199999999998</v>
      </c>
      <c r="E132526" t="s">
        <v>196</v>
      </c>
      <c r="F132526">
        <v>7908</v>
      </c>
    </row>
    <row r="132527" spans="1:6" x14ac:dyDescent="0.25">
      <c r="A132527" t="s">
        <v>6</v>
      </c>
      <c r="B132527" t="s">
        <v>1087</v>
      </c>
      <c r="C132527">
        <v>-2.3599999999999999E-2</v>
      </c>
      <c r="D132527">
        <v>37.906199999999998</v>
      </c>
      <c r="E132527" t="s">
        <v>197</v>
      </c>
      <c r="F132527">
        <v>8021</v>
      </c>
    </row>
    <row r="132528" spans="1:6" x14ac:dyDescent="0.25">
      <c r="A132528" t="s">
        <v>6</v>
      </c>
      <c r="B132528" t="s">
        <v>1087</v>
      </c>
      <c r="C132528">
        <v>-2.3599999999999999E-2</v>
      </c>
      <c r="D132528">
        <v>37.906199999999998</v>
      </c>
      <c r="E132528" t="s">
        <v>198</v>
      </c>
      <c r="F132528">
        <v>8121</v>
      </c>
    </row>
    <row r="132529" spans="1:6" x14ac:dyDescent="0.25">
      <c r="A132529" t="s">
        <v>6</v>
      </c>
      <c r="B132529" t="s">
        <v>1087</v>
      </c>
      <c r="C132529">
        <v>-2.3599999999999999E-2</v>
      </c>
      <c r="D132529">
        <v>37.906199999999998</v>
      </c>
      <c r="E132529" t="s">
        <v>199</v>
      </c>
      <c r="F132529">
        <v>8165</v>
      </c>
    </row>
    <row r="132530" spans="1:6" x14ac:dyDescent="0.25">
      <c r="A132530" t="s">
        <v>6</v>
      </c>
      <c r="B132530" t="s">
        <v>1087</v>
      </c>
      <c r="C132530">
        <v>-2.3599999999999999E-2</v>
      </c>
      <c r="D132530">
        <v>37.906199999999998</v>
      </c>
      <c r="E132530" t="s">
        <v>200</v>
      </c>
      <c r="F132530">
        <v>8419</v>
      </c>
    </row>
    <row r="132531" spans="1:6" x14ac:dyDescent="0.25">
      <c r="A132531" t="s">
        <v>6</v>
      </c>
      <c r="B132531" t="s">
        <v>1087</v>
      </c>
      <c r="C132531">
        <v>-2.3599999999999999E-2</v>
      </c>
      <c r="D132531">
        <v>37.906199999999998</v>
      </c>
      <c r="E132531" t="s">
        <v>201</v>
      </c>
      <c r="F132531">
        <v>8477</v>
      </c>
    </row>
    <row r="132532" spans="1:6" x14ac:dyDescent="0.25">
      <c r="A132532" t="s">
        <v>6</v>
      </c>
      <c r="B132532" t="s">
        <v>1087</v>
      </c>
      <c r="C132532">
        <v>-2.3599999999999999E-2</v>
      </c>
      <c r="D132532">
        <v>37.906199999999998</v>
      </c>
      <c r="E132532" t="s">
        <v>202</v>
      </c>
      <c r="F132532">
        <v>8740</v>
      </c>
    </row>
    <row r="132533" spans="1:6" x14ac:dyDescent="0.25">
      <c r="A132533" t="s">
        <v>6</v>
      </c>
      <c r="B132533" t="s">
        <v>1087</v>
      </c>
      <c r="C132533">
        <v>-2.3599999999999999E-2</v>
      </c>
      <c r="D132533">
        <v>37.906199999999998</v>
      </c>
      <c r="E132533" t="s">
        <v>203</v>
      </c>
      <c r="F132533">
        <v>9327</v>
      </c>
    </row>
    <row r="132534" spans="1:6" x14ac:dyDescent="0.25">
      <c r="A132534" t="s">
        <v>6</v>
      </c>
      <c r="B132534" t="s">
        <v>1087</v>
      </c>
      <c r="C132534">
        <v>-2.3599999999999999E-2</v>
      </c>
      <c r="D132534">
        <v>37.906199999999998</v>
      </c>
      <c r="E132534" t="s">
        <v>204</v>
      </c>
      <c r="F132534">
        <v>9930</v>
      </c>
    </row>
    <row r="132535" spans="1:6" x14ac:dyDescent="0.25">
      <c r="A132535" t="s">
        <v>6</v>
      </c>
      <c r="B132535" t="s">
        <v>1087</v>
      </c>
      <c r="C132535">
        <v>-2.3599999999999999E-2</v>
      </c>
      <c r="D132535">
        <v>37.906199999999998</v>
      </c>
      <c r="E132535" t="s">
        <v>205</v>
      </c>
      <c r="F132535">
        <v>10444</v>
      </c>
    </row>
    <row r="132536" spans="1:6" x14ac:dyDescent="0.25">
      <c r="A132536" t="s">
        <v>6</v>
      </c>
      <c r="B132536" t="s">
        <v>1087</v>
      </c>
      <c r="C132536">
        <v>-2.3599999999999999E-2</v>
      </c>
      <c r="D132536">
        <v>37.906199999999998</v>
      </c>
      <c r="E132536" t="s">
        <v>206</v>
      </c>
      <c r="F132536">
        <v>11118</v>
      </c>
    </row>
    <row r="132537" spans="1:6" x14ac:dyDescent="0.25">
      <c r="A132537" t="s">
        <v>6</v>
      </c>
      <c r="B132537" t="s">
        <v>1087</v>
      </c>
      <c r="C132537">
        <v>-2.3599999999999999E-2</v>
      </c>
      <c r="D132537">
        <v>37.906199999999998</v>
      </c>
      <c r="E132537" t="s">
        <v>207</v>
      </c>
      <c r="F132537">
        <v>11899</v>
      </c>
    </row>
    <row r="132538" spans="1:6" x14ac:dyDescent="0.25">
      <c r="A132538" t="s">
        <v>6</v>
      </c>
      <c r="B132538" t="s">
        <v>1087</v>
      </c>
      <c r="C132538">
        <v>-2.3599999999999999E-2</v>
      </c>
      <c r="D132538">
        <v>37.906199999999998</v>
      </c>
      <c r="E132538" t="s">
        <v>208</v>
      </c>
      <c r="F132538">
        <v>12961</v>
      </c>
    </row>
    <row r="132539" spans="1:6" x14ac:dyDescent="0.25">
      <c r="A132539" t="s">
        <v>6</v>
      </c>
      <c r="B132539" t="s">
        <v>1087</v>
      </c>
      <c r="C132539">
        <v>-2.3599999999999999E-2</v>
      </c>
      <c r="D132539">
        <v>37.906199999999998</v>
      </c>
      <c r="E132539" t="s">
        <v>209</v>
      </c>
      <c r="F132539">
        <v>13495</v>
      </c>
    </row>
    <row r="132540" spans="1:6" x14ac:dyDescent="0.25">
      <c r="A132540" t="s">
        <v>6</v>
      </c>
      <c r="B132540" t="s">
        <v>1087</v>
      </c>
      <c r="C132540">
        <v>-2.3599999999999999E-2</v>
      </c>
      <c r="D132540">
        <v>37.906199999999998</v>
      </c>
      <c r="E132540" t="s">
        <v>210</v>
      </c>
      <c r="F132540">
        <v>13867</v>
      </c>
    </row>
    <row r="132541" spans="1:6" x14ac:dyDescent="0.25">
      <c r="A132541" t="s">
        <v>6</v>
      </c>
      <c r="B132541" t="s">
        <v>1087</v>
      </c>
      <c r="C132541">
        <v>-2.3599999999999999E-2</v>
      </c>
      <c r="D132541">
        <v>37.906199999999998</v>
      </c>
      <c r="E132541" t="s">
        <v>211</v>
      </c>
      <c r="F132541">
        <v>14610</v>
      </c>
    </row>
    <row r="132542" spans="1:6" x14ac:dyDescent="0.25">
      <c r="A132542" t="s">
        <v>6</v>
      </c>
      <c r="B132542" t="s">
        <v>1087</v>
      </c>
      <c r="C132542">
        <v>-2.3599999999999999E-2</v>
      </c>
      <c r="D132542">
        <v>37.906199999999998</v>
      </c>
      <c r="E132542" t="s">
        <v>212</v>
      </c>
      <c r="F132542">
        <v>15100</v>
      </c>
    </row>
    <row r="132543" spans="1:6" x14ac:dyDescent="0.25">
      <c r="A132543" t="s">
        <v>6</v>
      </c>
      <c r="B132543" t="s">
        <v>1087</v>
      </c>
      <c r="C132543">
        <v>-2.3599999999999999E-2</v>
      </c>
      <c r="D132543">
        <v>37.906199999999998</v>
      </c>
      <c r="E132543" t="s">
        <v>213</v>
      </c>
      <c r="F132543">
        <v>15298</v>
      </c>
    </row>
    <row r="132544" spans="1:6" x14ac:dyDescent="0.25">
      <c r="A132544" t="s">
        <v>6</v>
      </c>
      <c r="B132544" t="s">
        <v>1087</v>
      </c>
      <c r="C132544">
        <v>-2.3599999999999999E-2</v>
      </c>
      <c r="D132544">
        <v>37.906199999999998</v>
      </c>
      <c r="E132544" t="s">
        <v>214</v>
      </c>
      <c r="F132544">
        <v>15970</v>
      </c>
    </row>
    <row r="132545" spans="1:6" x14ac:dyDescent="0.25">
      <c r="A132545" t="s">
        <v>6</v>
      </c>
      <c r="B132545" t="s">
        <v>1087</v>
      </c>
      <c r="C132545">
        <v>-2.3599999999999999E-2</v>
      </c>
      <c r="D132545">
        <v>37.906199999999998</v>
      </c>
      <c r="E132545" t="s">
        <v>215</v>
      </c>
      <c r="F132545">
        <v>16656</v>
      </c>
    </row>
    <row r="132546" spans="1:6" x14ac:dyDescent="0.25">
      <c r="A132546" t="s">
        <v>6</v>
      </c>
      <c r="B132546" t="s">
        <v>1087</v>
      </c>
      <c r="C132546">
        <v>-2.3599999999999999E-2</v>
      </c>
      <c r="D132546">
        <v>37.906199999999998</v>
      </c>
      <c r="E132546" t="s">
        <v>216</v>
      </c>
      <c r="F132546">
        <v>17160</v>
      </c>
    </row>
    <row r="132547" spans="1:6" x14ac:dyDescent="0.25">
      <c r="A132547" t="s">
        <v>6</v>
      </c>
      <c r="B132547" t="s">
        <v>1087</v>
      </c>
      <c r="C132547">
        <v>-2.3599999999999999E-2</v>
      </c>
      <c r="D132547">
        <v>37.906199999999998</v>
      </c>
      <c r="E132547" t="s">
        <v>217</v>
      </c>
      <c r="F132547">
        <v>17368</v>
      </c>
    </row>
    <row r="132548" spans="1:6" x14ac:dyDescent="0.25">
      <c r="A132548" t="s">
        <v>6</v>
      </c>
      <c r="B132548" t="s">
        <v>1087</v>
      </c>
      <c r="C132548">
        <v>-2.3599999999999999E-2</v>
      </c>
      <c r="D132548">
        <v>37.906199999999998</v>
      </c>
      <c r="E132548" t="s">
        <v>218</v>
      </c>
      <c r="F132548">
        <v>17612</v>
      </c>
    </row>
    <row r="132549" spans="1:6" x14ac:dyDescent="0.25">
      <c r="A132549" t="s">
        <v>6</v>
      </c>
      <c r="B132549" t="s">
        <v>1087</v>
      </c>
      <c r="C132549">
        <v>-2.3599999999999999E-2</v>
      </c>
      <c r="D132549">
        <v>37.906199999999998</v>
      </c>
      <c r="E132549" t="s">
        <v>219</v>
      </c>
      <c r="F132549">
        <v>17869</v>
      </c>
    </row>
    <row r="132550" spans="1:6" x14ac:dyDescent="0.25">
      <c r="A132550" t="s">
        <v>6</v>
      </c>
      <c r="B132550" t="s">
        <v>1087</v>
      </c>
      <c r="C132550">
        <v>-2.3599999999999999E-2</v>
      </c>
      <c r="D132550">
        <v>37.906199999999998</v>
      </c>
      <c r="E132550" t="s">
        <v>220</v>
      </c>
      <c r="F132550">
        <v>18157</v>
      </c>
    </row>
    <row r="132551" spans="1:6" x14ac:dyDescent="0.25">
      <c r="A132551" t="s">
        <v>6</v>
      </c>
      <c r="B132551" t="s">
        <v>1087</v>
      </c>
      <c r="C132551">
        <v>-2.3599999999999999E-2</v>
      </c>
      <c r="D132551">
        <v>37.906199999999998</v>
      </c>
      <c r="E132551" t="s">
        <v>221</v>
      </c>
      <c r="F132551">
        <v>18453</v>
      </c>
    </row>
    <row r="132552" spans="1:6" x14ac:dyDescent="0.25">
      <c r="A132552" t="s">
        <v>6</v>
      </c>
      <c r="B132552" t="s">
        <v>1087</v>
      </c>
      <c r="C132552">
        <v>-2.3599999999999999E-2</v>
      </c>
      <c r="D132552">
        <v>37.906199999999998</v>
      </c>
      <c r="E132552" t="s">
        <v>222</v>
      </c>
      <c r="F132552">
        <v>18670</v>
      </c>
    </row>
    <row r="132553" spans="1:6" x14ac:dyDescent="0.25">
      <c r="A132553" t="s">
        <v>6</v>
      </c>
      <c r="B132553" t="s">
        <v>1087</v>
      </c>
      <c r="C132553">
        <v>-2.3599999999999999E-2</v>
      </c>
      <c r="D132553">
        <v>37.906199999999998</v>
      </c>
      <c r="E132553" t="s">
        <v>223</v>
      </c>
      <c r="F132553">
        <v>18895</v>
      </c>
    </row>
    <row r="132554" spans="1:6" x14ac:dyDescent="0.25">
      <c r="A132554" t="s">
        <v>6</v>
      </c>
      <c r="B132554" t="s">
        <v>1087</v>
      </c>
      <c r="C132554">
        <v>-2.3599999999999999E-2</v>
      </c>
      <c r="D132554">
        <v>37.906199999999998</v>
      </c>
      <c r="E132554" t="s">
        <v>224</v>
      </c>
      <c r="F132554">
        <v>19055</v>
      </c>
    </row>
    <row r="132555" spans="1:6" x14ac:dyDescent="0.25">
      <c r="A132555" t="s">
        <v>6</v>
      </c>
      <c r="B132555" t="s">
        <v>1087</v>
      </c>
      <c r="C132555">
        <v>-2.3599999999999999E-2</v>
      </c>
      <c r="D132555">
        <v>37.906199999999998</v>
      </c>
      <c r="E132555" t="s">
        <v>225</v>
      </c>
      <c r="F132555">
        <v>19296</v>
      </c>
    </row>
    <row r="132556" spans="1:6" x14ac:dyDescent="0.25">
      <c r="A132556" t="s">
        <v>6</v>
      </c>
      <c r="B132556" t="s">
        <v>1087</v>
      </c>
      <c r="C132556">
        <v>-2.3599999999999999E-2</v>
      </c>
      <c r="D132556">
        <v>37.906199999999998</v>
      </c>
      <c r="E132556" t="s">
        <v>226</v>
      </c>
      <c r="F132556">
        <v>19368</v>
      </c>
    </row>
    <row r="132557" spans="1:6" x14ac:dyDescent="0.25">
      <c r="A132557" t="s">
        <v>6</v>
      </c>
      <c r="B132557" t="s">
        <v>1087</v>
      </c>
      <c r="C132557">
        <v>-2.3599999999999999E-2</v>
      </c>
      <c r="D132557">
        <v>37.906199999999998</v>
      </c>
      <c r="E132557" t="s">
        <v>227</v>
      </c>
      <c r="F132557">
        <v>19434</v>
      </c>
    </row>
    <row r="132558" spans="1:6" x14ac:dyDescent="0.25">
      <c r="A132558" t="s">
        <v>6</v>
      </c>
      <c r="B132558" t="s">
        <v>1087</v>
      </c>
      <c r="C132558">
        <v>-2.3599999999999999E-2</v>
      </c>
      <c r="D132558">
        <v>37.906199999999998</v>
      </c>
      <c r="E132558" t="s">
        <v>228</v>
      </c>
      <c r="F132558">
        <v>19590</v>
      </c>
    </row>
    <row r="132559" spans="1:6" x14ac:dyDescent="0.25">
      <c r="A132559" t="s">
        <v>6</v>
      </c>
      <c r="B132559" t="s">
        <v>1087</v>
      </c>
      <c r="C132559">
        <v>-2.3599999999999999E-2</v>
      </c>
      <c r="D132559">
        <v>37.906199999999998</v>
      </c>
      <c r="E132559" t="s">
        <v>229</v>
      </c>
      <c r="F132559">
        <v>19688</v>
      </c>
    </row>
    <row r="132560" spans="1:6" x14ac:dyDescent="0.25">
      <c r="A132560" t="s">
        <v>6</v>
      </c>
      <c r="B132560" t="s">
        <v>1087</v>
      </c>
      <c r="C132560">
        <v>-2.3599999999999999E-2</v>
      </c>
      <c r="D132560">
        <v>37.906199999999998</v>
      </c>
      <c r="E132560" t="s">
        <v>230</v>
      </c>
      <c r="F132560">
        <v>19893</v>
      </c>
    </row>
    <row r="132561" spans="1:6" x14ac:dyDescent="0.25">
      <c r="A132561" t="s">
        <v>6</v>
      </c>
      <c r="B132561" t="s">
        <v>1087</v>
      </c>
      <c r="C132561">
        <v>-2.3599999999999999E-2</v>
      </c>
      <c r="D132561">
        <v>37.906199999999998</v>
      </c>
      <c r="E132561" t="s">
        <v>231</v>
      </c>
      <c r="F132561">
        <v>20211</v>
      </c>
    </row>
    <row r="132562" spans="1:6" x14ac:dyDescent="0.25">
      <c r="A132562" t="s">
        <v>6</v>
      </c>
      <c r="B132562" t="s">
        <v>1087</v>
      </c>
      <c r="C132562">
        <v>-2.3599999999999999E-2</v>
      </c>
      <c r="D132562">
        <v>37.906199999999998</v>
      </c>
      <c r="E132562" t="s">
        <v>232</v>
      </c>
      <c r="F132562">
        <v>20211</v>
      </c>
    </row>
    <row r="132563" spans="1:6" x14ac:dyDescent="0.25">
      <c r="A132563" t="s">
        <v>6</v>
      </c>
      <c r="B132563" t="s">
        <v>1087</v>
      </c>
      <c r="C132563">
        <v>-2.3599999999999999E-2</v>
      </c>
      <c r="D132563">
        <v>37.906199999999998</v>
      </c>
      <c r="E132563" t="s">
        <v>233</v>
      </c>
      <c r="F132563">
        <v>20644</v>
      </c>
    </row>
    <row r="132564" spans="1:6" x14ac:dyDescent="0.25">
      <c r="A132564" t="s">
        <v>6</v>
      </c>
      <c r="B132564" t="s">
        <v>1087</v>
      </c>
      <c r="C132564">
        <v>-2.3599999999999999E-2</v>
      </c>
      <c r="D132564">
        <v>37.906199999999998</v>
      </c>
      <c r="E132564" t="s">
        <v>234</v>
      </c>
      <c r="F132564">
        <v>21059</v>
      </c>
    </row>
    <row r="132565" spans="1:6" x14ac:dyDescent="0.25">
      <c r="A132565" t="s">
        <v>6</v>
      </c>
      <c r="B132565" t="s">
        <v>1087</v>
      </c>
      <c r="C132565">
        <v>-2.3599999999999999E-2</v>
      </c>
      <c r="D132565">
        <v>37.906199999999998</v>
      </c>
      <c r="E132565" t="s">
        <v>235</v>
      </c>
      <c r="F132565">
        <v>21158</v>
      </c>
    </row>
    <row r="132566" spans="1:6" x14ac:dyDescent="0.25">
      <c r="A132566" t="s">
        <v>6</v>
      </c>
      <c r="B132566" t="s">
        <v>1087</v>
      </c>
      <c r="C132566">
        <v>-2.3599999999999999E-2</v>
      </c>
      <c r="D132566">
        <v>37.906199999999998</v>
      </c>
      <c r="E132566" t="s">
        <v>236</v>
      </c>
      <c r="F132566">
        <v>21230</v>
      </c>
    </row>
    <row r="132567" spans="1:6" x14ac:dyDescent="0.25">
      <c r="A132567" t="s">
        <v>6</v>
      </c>
      <c r="B132567" t="s">
        <v>1087</v>
      </c>
      <c r="C132567">
        <v>-2.3599999999999999E-2</v>
      </c>
      <c r="D132567">
        <v>37.906199999999998</v>
      </c>
      <c r="E132567" t="s">
        <v>237</v>
      </c>
      <c r="F132567">
        <v>21310</v>
      </c>
    </row>
    <row r="132568" spans="1:6" x14ac:dyDescent="0.25">
      <c r="A132568" t="s">
        <v>6</v>
      </c>
      <c r="B132568" t="s">
        <v>1087</v>
      </c>
      <c r="C132568">
        <v>-2.3599999999999999E-2</v>
      </c>
      <c r="D132568">
        <v>37.906199999999998</v>
      </c>
      <c r="E132568" t="s">
        <v>238</v>
      </c>
      <c r="F132568">
        <v>21483</v>
      </c>
    </row>
    <row r="132569" spans="1:6" x14ac:dyDescent="0.25">
      <c r="A132569" t="s">
        <v>6</v>
      </c>
      <c r="B132569" t="s">
        <v>1087</v>
      </c>
      <c r="C132569">
        <v>-2.3599999999999999E-2</v>
      </c>
      <c r="D132569">
        <v>37.906199999999998</v>
      </c>
      <c r="E132569" t="s">
        <v>239</v>
      </c>
      <c r="F132569">
        <v>21557</v>
      </c>
    </row>
    <row r="132570" spans="1:6" x14ac:dyDescent="0.25">
      <c r="A132570" t="s">
        <v>6</v>
      </c>
      <c r="B132570" t="s">
        <v>1087</v>
      </c>
      <c r="C132570">
        <v>-2.3599999999999999E-2</v>
      </c>
      <c r="D132570">
        <v>37.906199999999998</v>
      </c>
      <c r="E132570" t="s">
        <v>240</v>
      </c>
      <c r="F132570">
        <v>22047</v>
      </c>
    </row>
    <row r="132571" spans="1:6" x14ac:dyDescent="0.25">
      <c r="A132571" t="s">
        <v>6</v>
      </c>
      <c r="B132571" t="s">
        <v>1087</v>
      </c>
      <c r="C132571">
        <v>-2.3599999999999999E-2</v>
      </c>
      <c r="D132571">
        <v>37.906199999999998</v>
      </c>
      <c r="E132571" t="s">
        <v>241</v>
      </c>
      <c r="F132571">
        <v>22442</v>
      </c>
    </row>
    <row r="132572" spans="1:6" x14ac:dyDescent="0.25">
      <c r="A132572" t="s">
        <v>6</v>
      </c>
      <c r="B132572" t="s">
        <v>1087</v>
      </c>
      <c r="C132572">
        <v>-2.3599999999999999E-2</v>
      </c>
      <c r="D132572">
        <v>37.906199999999998</v>
      </c>
      <c r="E132572" t="s">
        <v>242</v>
      </c>
      <c r="F132572">
        <v>22771</v>
      </c>
    </row>
    <row r="132573" spans="1:6" x14ac:dyDescent="0.25">
      <c r="A132573" t="s">
        <v>6</v>
      </c>
      <c r="B132573" t="s">
        <v>1087</v>
      </c>
      <c r="C132573">
        <v>-2.3599999999999999E-2</v>
      </c>
      <c r="D132573">
        <v>37.906199999999998</v>
      </c>
      <c r="E132573" t="s">
        <v>243</v>
      </c>
      <c r="F132573">
        <v>23067</v>
      </c>
    </row>
    <row r="132574" spans="1:6" x14ac:dyDescent="0.25">
      <c r="A132574" t="s">
        <v>6</v>
      </c>
      <c r="B132574" t="s">
        <v>1087</v>
      </c>
      <c r="C132574">
        <v>-2.3599999999999999E-2</v>
      </c>
      <c r="D132574">
        <v>37.906199999999998</v>
      </c>
      <c r="E132574" t="s">
        <v>244</v>
      </c>
      <c r="F132574">
        <v>23243</v>
      </c>
    </row>
    <row r="132575" spans="1:6" x14ac:dyDescent="0.25">
      <c r="A132575" t="s">
        <v>6</v>
      </c>
      <c r="B132575" t="s">
        <v>1087</v>
      </c>
      <c r="C132575">
        <v>-2.3599999999999999E-2</v>
      </c>
      <c r="D132575">
        <v>37.906199999999998</v>
      </c>
      <c r="E132575" t="s">
        <v>245</v>
      </c>
      <c r="F132575">
        <v>23364</v>
      </c>
    </row>
    <row r="132576" spans="1:6" x14ac:dyDescent="0.25">
      <c r="A132576" t="s">
        <v>6</v>
      </c>
      <c r="B132576" t="s">
        <v>1087</v>
      </c>
      <c r="C132576">
        <v>-2.3599999999999999E-2</v>
      </c>
      <c r="D132576">
        <v>37.906199999999998</v>
      </c>
      <c r="E132576" t="s">
        <v>246</v>
      </c>
      <c r="F132576">
        <v>23364</v>
      </c>
    </row>
    <row r="132577" spans="1:6" x14ac:dyDescent="0.25">
      <c r="A132577" t="s">
        <v>6</v>
      </c>
      <c r="B132577" t="s">
        <v>1087</v>
      </c>
      <c r="C132577">
        <v>-2.3599999999999999E-2</v>
      </c>
      <c r="D132577">
        <v>37.906199999999998</v>
      </c>
      <c r="E132577" t="s">
        <v>247</v>
      </c>
      <c r="F132577">
        <v>23611</v>
      </c>
    </row>
    <row r="132578" spans="1:6" x14ac:dyDescent="0.25">
      <c r="A132578" t="s">
        <v>6</v>
      </c>
      <c r="B132578" t="s">
        <v>1087</v>
      </c>
      <c r="C132578">
        <v>-2.3599999999999999E-2</v>
      </c>
      <c r="D132578">
        <v>37.906199999999998</v>
      </c>
      <c r="E132578" t="s">
        <v>248</v>
      </c>
      <c r="F132578">
        <v>23709</v>
      </c>
    </row>
    <row r="132579" spans="1:6" x14ac:dyDescent="0.25">
      <c r="A132579" t="s">
        <v>6</v>
      </c>
      <c r="B132579" t="s">
        <v>1087</v>
      </c>
      <c r="C132579">
        <v>-2.3599999999999999E-2</v>
      </c>
      <c r="D132579">
        <v>37.906199999999998</v>
      </c>
      <c r="E132579" t="s">
        <v>249</v>
      </c>
      <c r="F132579">
        <v>23777</v>
      </c>
    </row>
    <row r="132580" spans="1:6" x14ac:dyDescent="0.25">
      <c r="A132580" t="s">
        <v>6</v>
      </c>
      <c r="B132580" t="s">
        <v>1087</v>
      </c>
      <c r="C132580">
        <v>-2.3599999999999999E-2</v>
      </c>
      <c r="D132580">
        <v>37.906199999999998</v>
      </c>
      <c r="E132580" t="s">
        <v>250</v>
      </c>
      <c r="F132580">
        <v>23887</v>
      </c>
    </row>
    <row r="132581" spans="1:6" x14ac:dyDescent="0.25">
      <c r="A132581" t="s">
        <v>6</v>
      </c>
      <c r="B132581" t="s">
        <v>1087</v>
      </c>
      <c r="C132581">
        <v>-2.3599999999999999E-2</v>
      </c>
      <c r="D132581">
        <v>37.906199999999998</v>
      </c>
      <c r="E132581" t="s">
        <v>251</v>
      </c>
      <c r="F132581">
        <v>23949</v>
      </c>
    </row>
    <row r="132582" spans="1:6" x14ac:dyDescent="0.25">
      <c r="A132582" t="s">
        <v>6</v>
      </c>
      <c r="B132582" t="s">
        <v>1087</v>
      </c>
      <c r="C132582">
        <v>-2.3599999999999999E-2</v>
      </c>
      <c r="D132582">
        <v>37.906199999999998</v>
      </c>
      <c r="E132582" t="s">
        <v>252</v>
      </c>
      <c r="F132582">
        <v>24147</v>
      </c>
    </row>
    <row r="132583" spans="1:6" x14ac:dyDescent="0.25">
      <c r="A132583" t="s">
        <v>6</v>
      </c>
      <c r="B132583" t="s">
        <v>1087</v>
      </c>
      <c r="C132583">
        <v>-2.3599999999999999E-2</v>
      </c>
      <c r="D132583">
        <v>37.906199999999998</v>
      </c>
      <c r="E132583" t="s">
        <v>253</v>
      </c>
      <c r="F132583">
        <v>24253</v>
      </c>
    </row>
    <row r="132584" spans="1:6" x14ac:dyDescent="0.25">
      <c r="A132584" t="s">
        <v>6</v>
      </c>
      <c r="B132584" t="s">
        <v>1087</v>
      </c>
      <c r="C132584">
        <v>-2.3599999999999999E-2</v>
      </c>
      <c r="D132584">
        <v>37.906199999999998</v>
      </c>
      <c r="E132584" t="s">
        <v>254</v>
      </c>
      <c r="F132584">
        <v>24334</v>
      </c>
    </row>
    <row r="132585" spans="1:6" x14ac:dyDescent="0.25">
      <c r="A132585" t="s">
        <v>6</v>
      </c>
      <c r="B132585" t="s">
        <v>1087</v>
      </c>
      <c r="C132585">
        <v>-2.3599999999999999E-2</v>
      </c>
      <c r="D132585">
        <v>37.906199999999998</v>
      </c>
      <c r="E132585" t="s">
        <v>255</v>
      </c>
      <c r="F132585">
        <v>24504</v>
      </c>
    </row>
    <row r="132586" spans="1:6" x14ac:dyDescent="0.25">
      <c r="A132586" t="s">
        <v>6</v>
      </c>
      <c r="B132586" t="s">
        <v>1087</v>
      </c>
      <c r="C132586">
        <v>-2.3599999999999999E-2</v>
      </c>
      <c r="D132586">
        <v>37.906199999999998</v>
      </c>
      <c r="E132586" t="s">
        <v>256</v>
      </c>
      <c r="F132586">
        <v>24581</v>
      </c>
    </row>
    <row r="132587" spans="1:6" x14ac:dyDescent="0.25">
      <c r="A132587" t="s">
        <v>6</v>
      </c>
      <c r="B132587" t="s">
        <v>1087</v>
      </c>
      <c r="C132587">
        <v>-2.3599999999999999E-2</v>
      </c>
      <c r="D132587">
        <v>37.906199999999998</v>
      </c>
      <c r="E132587" t="s">
        <v>257</v>
      </c>
      <c r="F132587">
        <v>24621</v>
      </c>
    </row>
    <row r="132588" spans="1:6" x14ac:dyDescent="0.25">
      <c r="A132588" t="s">
        <v>6</v>
      </c>
      <c r="B132588" t="s">
        <v>1087</v>
      </c>
      <c r="C132588">
        <v>-2.3599999999999999E-2</v>
      </c>
      <c r="D132588">
        <v>37.906199999999998</v>
      </c>
      <c r="E132588" t="s">
        <v>258</v>
      </c>
      <c r="F132588">
        <v>24681</v>
      </c>
    </row>
    <row r="132589" spans="1:6" x14ac:dyDescent="0.25">
      <c r="A132589" t="s">
        <v>6</v>
      </c>
      <c r="B132589" t="s">
        <v>1087</v>
      </c>
      <c r="C132589">
        <v>-2.3599999999999999E-2</v>
      </c>
      <c r="D132589">
        <v>37.906199999999998</v>
      </c>
      <c r="E132589" t="s">
        <v>259</v>
      </c>
      <c r="F132589">
        <v>24740</v>
      </c>
    </row>
    <row r="132590" spans="1:6" x14ac:dyDescent="0.25">
      <c r="A132590" t="s">
        <v>6</v>
      </c>
      <c r="B132590" t="s">
        <v>1087</v>
      </c>
      <c r="C132590">
        <v>-2.3599999999999999E-2</v>
      </c>
      <c r="D132590">
        <v>37.906199999999998</v>
      </c>
      <c r="E132590" t="s">
        <v>260</v>
      </c>
      <c r="F132590">
        <v>24908</v>
      </c>
    </row>
    <row r="132591" spans="1:6" x14ac:dyDescent="0.25">
      <c r="A132591" t="s">
        <v>6</v>
      </c>
      <c r="B132591" t="s">
        <v>1087</v>
      </c>
      <c r="C132591">
        <v>-2.3599999999999999E-2</v>
      </c>
      <c r="D132591">
        <v>37.906199999999998</v>
      </c>
      <c r="E132591" t="s">
        <v>261</v>
      </c>
      <c r="F132591">
        <v>24908</v>
      </c>
    </row>
    <row r="132592" spans="1:6" x14ac:dyDescent="0.25">
      <c r="A132592" t="s">
        <v>6</v>
      </c>
      <c r="B132592" t="s">
        <v>1087</v>
      </c>
      <c r="C132592">
        <v>-2.3599999999999999E-2</v>
      </c>
      <c r="D132592">
        <v>37.906199999999998</v>
      </c>
      <c r="E132592" t="s">
        <v>262</v>
      </c>
      <c r="F132592">
        <v>25114</v>
      </c>
    </row>
    <row r="132593" spans="1:6" x14ac:dyDescent="0.25">
      <c r="A132593" t="s">
        <v>6</v>
      </c>
      <c r="B132593" t="s">
        <v>1087</v>
      </c>
      <c r="C132593">
        <v>-2.3599999999999999E-2</v>
      </c>
      <c r="D132593">
        <v>37.906199999999998</v>
      </c>
      <c r="E132593" t="s">
        <v>263</v>
      </c>
      <c r="F132593">
        <v>25426</v>
      </c>
    </row>
    <row r="132594" spans="1:6" x14ac:dyDescent="0.25">
      <c r="A132594" t="s">
        <v>6</v>
      </c>
      <c r="B132594" t="s">
        <v>1087</v>
      </c>
      <c r="C132594">
        <v>-2.3599999999999999E-2</v>
      </c>
      <c r="D132594">
        <v>37.906199999999998</v>
      </c>
      <c r="E132594" t="s">
        <v>264</v>
      </c>
      <c r="F132594">
        <v>25659</v>
      </c>
    </row>
    <row r="132595" spans="1:6" x14ac:dyDescent="0.25">
      <c r="A132595" t="s">
        <v>6</v>
      </c>
      <c r="B132595" t="s">
        <v>1087</v>
      </c>
      <c r="C132595">
        <v>-2.3599999999999999E-2</v>
      </c>
      <c r="D132595">
        <v>37.906199999999998</v>
      </c>
      <c r="E132595" t="s">
        <v>265</v>
      </c>
      <c r="F132595">
        <v>27035</v>
      </c>
    </row>
    <row r="132596" spans="1:6" x14ac:dyDescent="0.25">
      <c r="A132596" t="s">
        <v>6</v>
      </c>
      <c r="B132596" t="s">
        <v>1087</v>
      </c>
      <c r="C132596">
        <v>-2.3599999999999999E-2</v>
      </c>
      <c r="D132596">
        <v>37.906199999999998</v>
      </c>
      <c r="E132596" t="s">
        <v>266</v>
      </c>
      <c r="F132596">
        <v>27331</v>
      </c>
    </row>
    <row r="132597" spans="1:6" x14ac:dyDescent="0.25">
      <c r="A132597" t="s">
        <v>6</v>
      </c>
      <c r="B132597" t="s">
        <v>1087</v>
      </c>
      <c r="C132597">
        <v>-2.3599999999999999E-2</v>
      </c>
      <c r="D132597">
        <v>37.906199999999998</v>
      </c>
      <c r="E132597" t="s">
        <v>267</v>
      </c>
      <c r="F132597">
        <v>31659</v>
      </c>
    </row>
    <row r="132598" spans="1:6" x14ac:dyDescent="0.25">
      <c r="A132598" t="s">
        <v>6</v>
      </c>
      <c r="B132598" t="s">
        <v>1087</v>
      </c>
      <c r="C132598">
        <v>-2.3599999999999999E-2</v>
      </c>
      <c r="D132598">
        <v>37.906199999999998</v>
      </c>
      <c r="E132598" t="s">
        <v>268</v>
      </c>
      <c r="F132598">
        <v>31710</v>
      </c>
    </row>
    <row r="132599" spans="1:6" x14ac:dyDescent="0.25">
      <c r="A132599" t="s">
        <v>6</v>
      </c>
      <c r="B132599" t="s">
        <v>1087</v>
      </c>
      <c r="C132599">
        <v>-2.3599999999999999E-2</v>
      </c>
      <c r="D132599">
        <v>37.906199999999998</v>
      </c>
      <c r="E132599" t="s">
        <v>269</v>
      </c>
      <c r="F132599">
        <v>31876</v>
      </c>
    </row>
    <row r="132600" spans="1:6" x14ac:dyDescent="0.25">
      <c r="A132600" t="s">
        <v>6</v>
      </c>
      <c r="B132600" t="s">
        <v>1087</v>
      </c>
      <c r="C132600">
        <v>-2.3599999999999999E-2</v>
      </c>
      <c r="D132600">
        <v>37.906199999999998</v>
      </c>
      <c r="E132600" t="s">
        <v>270</v>
      </c>
      <c r="F132600">
        <v>31876</v>
      </c>
    </row>
    <row r="132601" spans="1:6" x14ac:dyDescent="0.25">
      <c r="A132601" t="s">
        <v>6</v>
      </c>
      <c r="B132601" t="s">
        <v>1087</v>
      </c>
      <c r="C132601">
        <v>-2.3599999999999999E-2</v>
      </c>
      <c r="D132601">
        <v>37.906199999999998</v>
      </c>
      <c r="E132601" t="s">
        <v>271</v>
      </c>
      <c r="F132601">
        <v>32000</v>
      </c>
    </row>
    <row r="132602" spans="1:6" x14ac:dyDescent="0.25">
      <c r="A132602" t="s">
        <v>6</v>
      </c>
      <c r="B132602" t="s">
        <v>1087</v>
      </c>
      <c r="C132602">
        <v>-2.3599999999999999E-2</v>
      </c>
      <c r="D132602">
        <v>37.906199999999998</v>
      </c>
      <c r="E132602" t="s">
        <v>272</v>
      </c>
      <c r="F132602">
        <v>32000</v>
      </c>
    </row>
    <row r="132603" spans="1:6" x14ac:dyDescent="0.25">
      <c r="A132603" t="s">
        <v>6</v>
      </c>
      <c r="B132603" t="s">
        <v>1087</v>
      </c>
      <c r="C132603">
        <v>-2.3599999999999999E-2</v>
      </c>
      <c r="D132603">
        <v>37.906199999999998</v>
      </c>
      <c r="E132603" t="s">
        <v>273</v>
      </c>
      <c r="F132603">
        <v>31340</v>
      </c>
    </row>
    <row r="132604" spans="1:6" x14ac:dyDescent="0.25">
      <c r="A132604" t="s">
        <v>6</v>
      </c>
      <c r="B132604" t="s">
        <v>1087</v>
      </c>
      <c r="C132604">
        <v>-2.3599999999999999E-2</v>
      </c>
      <c r="D132604">
        <v>37.906199999999998</v>
      </c>
      <c r="E132604" t="s">
        <v>274</v>
      </c>
      <c r="F132604">
        <v>31428</v>
      </c>
    </row>
    <row r="132605" spans="1:6" x14ac:dyDescent="0.25">
      <c r="A132605" t="s">
        <v>6</v>
      </c>
      <c r="B132605" t="s">
        <v>1087</v>
      </c>
      <c r="C132605">
        <v>-2.3599999999999999E-2</v>
      </c>
      <c r="D132605">
        <v>37.906199999999998</v>
      </c>
      <c r="E132605" t="s">
        <v>275</v>
      </c>
      <c r="F132605">
        <v>31508</v>
      </c>
    </row>
    <row r="132606" spans="1:6" x14ac:dyDescent="0.25">
      <c r="A132606" t="s">
        <v>6</v>
      </c>
      <c r="B132606" t="s">
        <v>1087</v>
      </c>
      <c r="C132606">
        <v>-2.3599999999999999E-2</v>
      </c>
      <c r="D132606">
        <v>37.906199999999998</v>
      </c>
      <c r="E132606" t="s">
        <v>276</v>
      </c>
      <c r="F132606">
        <v>31648</v>
      </c>
    </row>
    <row r="132607" spans="1:6" x14ac:dyDescent="0.25">
      <c r="A132607" t="s">
        <v>6</v>
      </c>
      <c r="B132607" t="s">
        <v>1087</v>
      </c>
      <c r="C132607">
        <v>-2.3599999999999999E-2</v>
      </c>
      <c r="D132607">
        <v>37.906199999999998</v>
      </c>
      <c r="E132607" t="s">
        <v>277</v>
      </c>
      <c r="F132607">
        <v>31752</v>
      </c>
    </row>
    <row r="132608" spans="1:6" x14ac:dyDescent="0.25">
      <c r="A132608" t="s">
        <v>6</v>
      </c>
      <c r="B132608" t="s">
        <v>1087</v>
      </c>
      <c r="C132608">
        <v>-2.3599999999999999E-2</v>
      </c>
      <c r="D132608">
        <v>37.906199999999998</v>
      </c>
      <c r="E132608" t="s">
        <v>278</v>
      </c>
      <c r="F132608">
        <v>31857</v>
      </c>
    </row>
    <row r="132609" spans="1:6" x14ac:dyDescent="0.25">
      <c r="A132609" t="s">
        <v>6</v>
      </c>
      <c r="B132609" t="s">
        <v>1087</v>
      </c>
      <c r="C132609">
        <v>-2.3599999999999999E-2</v>
      </c>
      <c r="D132609">
        <v>37.906199999999998</v>
      </c>
      <c r="E132609" t="s">
        <v>279</v>
      </c>
      <c r="F132609">
        <v>32084</v>
      </c>
    </row>
    <row r="132610" spans="1:6" x14ac:dyDescent="0.25">
      <c r="A132610" t="s">
        <v>6</v>
      </c>
      <c r="B132610" t="s">
        <v>1087</v>
      </c>
      <c r="C132610">
        <v>-2.3599999999999999E-2</v>
      </c>
      <c r="D132610">
        <v>37.906199999999998</v>
      </c>
      <c r="E132610" t="s">
        <v>280</v>
      </c>
      <c r="F132610">
        <v>32522</v>
      </c>
    </row>
    <row r="132611" spans="1:6" x14ac:dyDescent="0.25">
      <c r="A132611" t="s">
        <v>6</v>
      </c>
      <c r="B132611" t="s">
        <v>1087</v>
      </c>
      <c r="C132611">
        <v>-2.3599999999999999E-2</v>
      </c>
      <c r="D132611">
        <v>37.906199999999998</v>
      </c>
      <c r="E132611" t="s">
        <v>281</v>
      </c>
      <c r="F132611">
        <v>32760</v>
      </c>
    </row>
    <row r="132612" spans="1:6" x14ac:dyDescent="0.25">
      <c r="A132612" t="s">
        <v>6</v>
      </c>
      <c r="B132612" t="s">
        <v>1087</v>
      </c>
      <c r="C132612">
        <v>-2.3599999999999999E-2</v>
      </c>
      <c r="D132612">
        <v>37.906199999999998</v>
      </c>
      <c r="E132612" t="s">
        <v>282</v>
      </c>
      <c r="F132612">
        <v>33050</v>
      </c>
    </row>
    <row r="132613" spans="1:6" x14ac:dyDescent="0.25">
      <c r="A132613" t="s">
        <v>6</v>
      </c>
      <c r="B132613" t="s">
        <v>1087</v>
      </c>
      <c r="C132613">
        <v>-2.3599999999999999E-2</v>
      </c>
      <c r="D132613">
        <v>37.906199999999998</v>
      </c>
      <c r="E132613" t="s">
        <v>283</v>
      </c>
      <c r="F132613">
        <v>33421</v>
      </c>
    </row>
    <row r="132614" spans="1:6" x14ac:dyDescent="0.25">
      <c r="A132614" t="s">
        <v>6</v>
      </c>
      <c r="B132614" t="s">
        <v>1087</v>
      </c>
      <c r="C132614">
        <v>-2.3599999999999999E-2</v>
      </c>
      <c r="D132614">
        <v>37.906199999999998</v>
      </c>
      <c r="E132614" t="s">
        <v>284</v>
      </c>
      <c r="F132614">
        <v>33876</v>
      </c>
    </row>
    <row r="132615" spans="1:6" x14ac:dyDescent="0.25">
      <c r="A132615" t="s">
        <v>6</v>
      </c>
      <c r="B132615" t="s">
        <v>1087</v>
      </c>
      <c r="C132615">
        <v>-2.3599999999999999E-2</v>
      </c>
      <c r="D132615">
        <v>37.906199999999998</v>
      </c>
      <c r="E132615" t="s">
        <v>285</v>
      </c>
      <c r="F132615">
        <v>34209</v>
      </c>
    </row>
    <row r="132616" spans="1:6" x14ac:dyDescent="0.25">
      <c r="A132616" t="s">
        <v>6</v>
      </c>
      <c r="B132616" t="s">
        <v>1087</v>
      </c>
      <c r="C132616">
        <v>-2.3599999999999999E-2</v>
      </c>
      <c r="D132616">
        <v>37.906199999999998</v>
      </c>
      <c r="E132616" t="s">
        <v>286</v>
      </c>
      <c r="F132616">
        <v>34429</v>
      </c>
    </row>
    <row r="132617" spans="1:6" x14ac:dyDescent="0.25">
      <c r="A132617" t="s">
        <v>6</v>
      </c>
      <c r="B132617" t="s">
        <v>1087</v>
      </c>
      <c r="C132617">
        <v>-2.3599999999999999E-2</v>
      </c>
      <c r="D132617">
        <v>37.906199999999998</v>
      </c>
      <c r="E132617" t="s">
        <v>287</v>
      </c>
      <c r="F132617">
        <v>34832</v>
      </c>
    </row>
    <row r="132618" spans="1:6" x14ac:dyDescent="0.25">
      <c r="A132618" t="s">
        <v>6</v>
      </c>
      <c r="B132618" t="s">
        <v>1087</v>
      </c>
      <c r="C132618">
        <v>-2.3599999999999999E-2</v>
      </c>
      <c r="D132618">
        <v>37.906199999999998</v>
      </c>
      <c r="E132618" t="s">
        <v>288</v>
      </c>
      <c r="F132618">
        <v>35258</v>
      </c>
    </row>
    <row r="132619" spans="1:6" x14ac:dyDescent="0.25">
      <c r="A132619" t="s">
        <v>6</v>
      </c>
      <c r="B132619" t="s">
        <v>1087</v>
      </c>
      <c r="C132619">
        <v>-2.3599999999999999E-2</v>
      </c>
      <c r="D132619">
        <v>37.906199999999998</v>
      </c>
      <c r="E132619" t="s">
        <v>289</v>
      </c>
      <c r="F132619">
        <v>35604</v>
      </c>
    </row>
    <row r="132620" spans="1:6" x14ac:dyDescent="0.25">
      <c r="A132620" t="s">
        <v>6</v>
      </c>
      <c r="B132620" t="s">
        <v>1087</v>
      </c>
      <c r="C132620">
        <v>-2.3599999999999999E-2</v>
      </c>
      <c r="D132620">
        <v>37.906199999999998</v>
      </c>
      <c r="E132620" t="s">
        <v>290</v>
      </c>
      <c r="F132620">
        <v>35876</v>
      </c>
    </row>
    <row r="132621" spans="1:6" x14ac:dyDescent="0.25">
      <c r="A132621" t="s">
        <v>6</v>
      </c>
      <c r="B132621" t="s">
        <v>1087</v>
      </c>
      <c r="C132621">
        <v>-2.3599999999999999E-2</v>
      </c>
      <c r="D132621">
        <v>37.906199999999998</v>
      </c>
      <c r="E132621" t="s">
        <v>291</v>
      </c>
      <c r="F132621">
        <v>35876</v>
      </c>
    </row>
    <row r="132622" spans="1:6" x14ac:dyDescent="0.25">
      <c r="A132622" t="s">
        <v>6</v>
      </c>
      <c r="B132622" t="s">
        <v>1087</v>
      </c>
      <c r="C132622">
        <v>-2.3599999999999999E-2</v>
      </c>
      <c r="D132622">
        <v>37.906199999999998</v>
      </c>
      <c r="E132622" t="s">
        <v>292</v>
      </c>
      <c r="F132622">
        <v>37194</v>
      </c>
    </row>
    <row r="132623" spans="1:6" x14ac:dyDescent="0.25">
      <c r="A132623" t="s">
        <v>6</v>
      </c>
      <c r="B132623" t="s">
        <v>1087</v>
      </c>
      <c r="C132623">
        <v>-2.3599999999999999E-2</v>
      </c>
      <c r="D132623">
        <v>37.906199999999998</v>
      </c>
      <c r="E132623" t="s">
        <v>293</v>
      </c>
      <c r="F132623">
        <v>37442</v>
      </c>
    </row>
    <row r="132624" spans="1:6" x14ac:dyDescent="0.25">
      <c r="A132624" t="s">
        <v>6</v>
      </c>
      <c r="B132624" t="s">
        <v>1087</v>
      </c>
      <c r="C132624">
        <v>-2.3599999999999999E-2</v>
      </c>
      <c r="D132624">
        <v>37.906199999999998</v>
      </c>
      <c r="E132624" t="s">
        <v>294</v>
      </c>
      <c r="F132624">
        <v>37846</v>
      </c>
    </row>
    <row r="132625" spans="1:6" x14ac:dyDescent="0.25">
      <c r="A132625" t="s">
        <v>6</v>
      </c>
      <c r="B132625" t="s">
        <v>1087</v>
      </c>
      <c r="C132625">
        <v>-2.3599999999999999E-2</v>
      </c>
      <c r="D132625">
        <v>37.906199999999998</v>
      </c>
      <c r="E132625" t="s">
        <v>295</v>
      </c>
      <c r="F132625">
        <v>38381</v>
      </c>
    </row>
    <row r="132626" spans="1:6" x14ac:dyDescent="0.25">
      <c r="A132626" t="s">
        <v>6</v>
      </c>
      <c r="B132626" t="s">
        <v>1087</v>
      </c>
      <c r="C132626">
        <v>-2.3599999999999999E-2</v>
      </c>
      <c r="D132626">
        <v>37.906199999999998</v>
      </c>
      <c r="E132626" t="s">
        <v>296</v>
      </c>
      <c r="F132626">
        <v>39193</v>
      </c>
    </row>
    <row r="132627" spans="1:6" x14ac:dyDescent="0.25">
      <c r="A132627" t="s">
        <v>6</v>
      </c>
      <c r="B132627" t="s">
        <v>1087</v>
      </c>
      <c r="C132627">
        <v>-2.3599999999999999E-2</v>
      </c>
      <c r="D132627">
        <v>37.906199999999998</v>
      </c>
      <c r="E132627" t="s">
        <v>297</v>
      </c>
      <c r="F132627">
        <v>40131</v>
      </c>
    </row>
    <row r="132628" spans="1:6" x14ac:dyDescent="0.25">
      <c r="A132628" t="s">
        <v>6</v>
      </c>
      <c r="B132628" t="s">
        <v>1087</v>
      </c>
      <c r="C132628">
        <v>-2.3599999999999999E-2</v>
      </c>
      <c r="D132628">
        <v>37.906199999999998</v>
      </c>
      <c r="E132628" t="s">
        <v>298</v>
      </c>
      <c r="F132628">
        <v>41019</v>
      </c>
    </row>
    <row r="132629" spans="1:6" x14ac:dyDescent="0.25">
      <c r="A132629" t="s">
        <v>6</v>
      </c>
      <c r="B132629" t="s">
        <v>1087</v>
      </c>
      <c r="C132629">
        <v>-2.3599999999999999E-2</v>
      </c>
      <c r="D132629">
        <v>37.906199999999998</v>
      </c>
      <c r="E132629" t="s">
        <v>299</v>
      </c>
      <c r="F132629">
        <v>41931</v>
      </c>
    </row>
    <row r="132630" spans="1:6" x14ac:dyDescent="0.25">
      <c r="A132630" t="s">
        <v>6</v>
      </c>
      <c r="B132630" t="s">
        <v>1087</v>
      </c>
      <c r="C132630">
        <v>-2.3599999999999999E-2</v>
      </c>
      <c r="D132630">
        <v>37.906199999999998</v>
      </c>
      <c r="E132630" t="s">
        <v>300</v>
      </c>
      <c r="F132630">
        <v>42659</v>
      </c>
    </row>
    <row r="132631" spans="1:6" x14ac:dyDescent="0.25">
      <c r="A132631" t="s">
        <v>6</v>
      </c>
      <c r="B132631" t="s">
        <v>1087</v>
      </c>
      <c r="C132631">
        <v>-2.3599999999999999E-2</v>
      </c>
      <c r="D132631">
        <v>37.906199999999998</v>
      </c>
      <c r="E132631" t="s">
        <v>301</v>
      </c>
      <c r="F132631">
        <v>43095</v>
      </c>
    </row>
    <row r="132632" spans="1:6" x14ac:dyDescent="0.25">
      <c r="A132632" t="s">
        <v>6</v>
      </c>
      <c r="B132632" t="s">
        <v>1087</v>
      </c>
      <c r="C132632">
        <v>-2.3599999999999999E-2</v>
      </c>
      <c r="D132632">
        <v>37.906199999999998</v>
      </c>
      <c r="E132632" t="s">
        <v>302</v>
      </c>
      <c r="F132632">
        <v>43626</v>
      </c>
    </row>
    <row r="132633" spans="1:6" x14ac:dyDescent="0.25">
      <c r="A132633" t="s">
        <v>6</v>
      </c>
      <c r="B132633" t="s">
        <v>1087</v>
      </c>
      <c r="C132633">
        <v>-2.3599999999999999E-2</v>
      </c>
      <c r="D132633">
        <v>37.906199999999998</v>
      </c>
      <c r="E132633" t="s">
        <v>303</v>
      </c>
      <c r="F132633">
        <v>44040</v>
      </c>
    </row>
    <row r="132634" spans="1:6" x14ac:dyDescent="0.25">
      <c r="A132634" t="s">
        <v>6</v>
      </c>
      <c r="B132634" t="s">
        <v>1087</v>
      </c>
      <c r="C132634">
        <v>-2.3599999999999999E-2</v>
      </c>
      <c r="D132634">
        <v>37.906199999999998</v>
      </c>
      <c r="E132634" t="s">
        <v>304</v>
      </c>
      <c r="F132634">
        <v>44872</v>
      </c>
    </row>
    <row r="132635" spans="1:6" x14ac:dyDescent="0.25">
      <c r="A132635" t="s">
        <v>6</v>
      </c>
      <c r="B132635" t="s">
        <v>1087</v>
      </c>
      <c r="C132635">
        <v>-2.3599999999999999E-2</v>
      </c>
      <c r="D132635">
        <v>37.906199999999998</v>
      </c>
      <c r="E132635" t="s">
        <v>305</v>
      </c>
      <c r="F132635">
        <v>44872</v>
      </c>
    </row>
    <row r="132636" spans="1:6" x14ac:dyDescent="0.25">
      <c r="A132636" t="s">
        <v>6</v>
      </c>
      <c r="B132636" t="s">
        <v>1087</v>
      </c>
      <c r="C132636">
        <v>-2.3599999999999999E-2</v>
      </c>
      <c r="D132636">
        <v>37.906199999999998</v>
      </c>
      <c r="E132636" t="s">
        <v>306</v>
      </c>
      <c r="F132636">
        <v>45766</v>
      </c>
    </row>
    <row r="132637" spans="1:6" x14ac:dyDescent="0.25">
      <c r="A132637" t="s">
        <v>6</v>
      </c>
      <c r="B132637" t="s">
        <v>1087</v>
      </c>
      <c r="C132637">
        <v>-2.3599999999999999E-2</v>
      </c>
      <c r="D132637">
        <v>37.906199999999998</v>
      </c>
      <c r="E132637" t="s">
        <v>307</v>
      </c>
      <c r="F132637">
        <v>46244</v>
      </c>
    </row>
    <row r="132638" spans="1:6" x14ac:dyDescent="0.25">
      <c r="A132638" t="s">
        <v>6</v>
      </c>
      <c r="B132638" t="s">
        <v>1087</v>
      </c>
      <c r="C132638">
        <v>-2.3599999999999999E-2</v>
      </c>
      <c r="D132638">
        <v>37.906199999999998</v>
      </c>
      <c r="E132638" t="s">
        <v>308</v>
      </c>
      <c r="F132638">
        <v>47262</v>
      </c>
    </row>
    <row r="132639" spans="1:6" x14ac:dyDescent="0.25">
      <c r="A132639" t="s">
        <v>6</v>
      </c>
      <c r="B132639" t="s">
        <v>1087</v>
      </c>
      <c r="C132639">
        <v>-2.3599999999999999E-2</v>
      </c>
      <c r="D132639">
        <v>37.906199999999998</v>
      </c>
      <c r="E132639" t="s">
        <v>309</v>
      </c>
      <c r="F132639">
        <v>49878</v>
      </c>
    </row>
    <row r="132640" spans="1:6" x14ac:dyDescent="0.25">
      <c r="A132640" t="s">
        <v>6</v>
      </c>
      <c r="B132640" t="s">
        <v>1087</v>
      </c>
      <c r="C132640">
        <v>-2.3599999999999999E-2</v>
      </c>
      <c r="D132640">
        <v>37.906199999999998</v>
      </c>
      <c r="E132640" t="s">
        <v>310</v>
      </c>
      <c r="F132640">
        <v>50658</v>
      </c>
    </row>
    <row r="132641" spans="1:6" x14ac:dyDescent="0.25">
      <c r="A132641" t="s">
        <v>6</v>
      </c>
      <c r="B132641" t="s">
        <v>1087</v>
      </c>
      <c r="C132641">
        <v>-2.3599999999999999E-2</v>
      </c>
      <c r="D132641">
        <v>37.906199999999998</v>
      </c>
      <c r="E132641" t="s">
        <v>311</v>
      </c>
      <c r="F132641">
        <v>50984</v>
      </c>
    </row>
    <row r="132642" spans="1:6" x14ac:dyDescent="0.25">
      <c r="A132642" t="s">
        <v>6</v>
      </c>
      <c r="B132642" t="s">
        <v>1087</v>
      </c>
      <c r="C132642">
        <v>-2.3599999999999999E-2</v>
      </c>
      <c r="D132642">
        <v>37.906199999999998</v>
      </c>
      <c r="E132642" t="s">
        <v>312</v>
      </c>
      <c r="F132642">
        <v>51352</v>
      </c>
    </row>
    <row r="132643" spans="1:6" x14ac:dyDescent="0.25">
      <c r="A132643" t="s">
        <v>6</v>
      </c>
      <c r="B132643" t="s">
        <v>1087</v>
      </c>
      <c r="C132643">
        <v>-2.3599999999999999E-2</v>
      </c>
      <c r="D132643">
        <v>37.906199999999998</v>
      </c>
      <c r="E132643" t="s">
        <v>313</v>
      </c>
      <c r="F132643">
        <v>51507</v>
      </c>
    </row>
    <row r="132644" spans="1:6" x14ac:dyDescent="0.25">
      <c r="A132644" t="s">
        <v>6</v>
      </c>
      <c r="B132644" t="s">
        <v>1087</v>
      </c>
      <c r="C132644">
        <v>-2.3599999999999999E-2</v>
      </c>
      <c r="D132644">
        <v>37.906199999999998</v>
      </c>
      <c r="E132644" t="s">
        <v>314</v>
      </c>
      <c r="F132644">
        <v>51903</v>
      </c>
    </row>
    <row r="132645" spans="1:6" x14ac:dyDescent="0.25">
      <c r="A132645" t="s">
        <v>6</v>
      </c>
      <c r="B132645" t="s">
        <v>1087</v>
      </c>
      <c r="C132645">
        <v>-2.3599999999999999E-2</v>
      </c>
      <c r="D132645">
        <v>37.906199999999998</v>
      </c>
      <c r="E132645" t="s">
        <v>315</v>
      </c>
      <c r="F132645">
        <v>52709</v>
      </c>
    </row>
    <row r="132646" spans="1:6" x14ac:dyDescent="0.25">
      <c r="A132646" t="s">
        <v>6</v>
      </c>
      <c r="B132646" t="s">
        <v>1087</v>
      </c>
      <c r="C132646">
        <v>-2.3599999999999999E-2</v>
      </c>
      <c r="D132646">
        <v>37.906199999999998</v>
      </c>
      <c r="E132646" t="s">
        <v>316</v>
      </c>
      <c r="F132646">
        <v>52974</v>
      </c>
    </row>
    <row r="132647" spans="1:6" x14ac:dyDescent="0.25">
      <c r="A132647" t="s">
        <v>6</v>
      </c>
      <c r="B132647" t="s">
        <v>1087</v>
      </c>
      <c r="C132647">
        <v>-2.3599999999999999E-2</v>
      </c>
      <c r="D132647">
        <v>37.906199999999998</v>
      </c>
      <c r="E132647" t="s">
        <v>317</v>
      </c>
      <c r="F132647">
        <v>53526</v>
      </c>
    </row>
    <row r="132648" spans="1:6" x14ac:dyDescent="0.25">
      <c r="A132648" t="s">
        <v>6</v>
      </c>
      <c r="B132648" t="s">
        <v>1087</v>
      </c>
      <c r="C132648">
        <v>-2.3599999999999999E-2</v>
      </c>
      <c r="D132648">
        <v>37.906199999999998</v>
      </c>
      <c r="E132648" t="s">
        <v>318</v>
      </c>
      <c r="F132648">
        <v>54125</v>
      </c>
    </row>
    <row r="132649" spans="1:6" x14ac:dyDescent="0.25">
      <c r="A132649" t="s">
        <v>6</v>
      </c>
      <c r="B132649" t="s">
        <v>1087</v>
      </c>
      <c r="C132649">
        <v>-2.3599999999999999E-2</v>
      </c>
      <c r="D132649">
        <v>37.906199999999998</v>
      </c>
      <c r="E132649" t="s">
        <v>319</v>
      </c>
      <c r="F132649">
        <v>54399</v>
      </c>
    </row>
    <row r="132650" spans="1:6" x14ac:dyDescent="0.25">
      <c r="A132650" t="s">
        <v>6</v>
      </c>
      <c r="B132650" t="s">
        <v>1087</v>
      </c>
      <c r="C132650">
        <v>-2.3599999999999999E-2</v>
      </c>
      <c r="D132650">
        <v>37.906199999999998</v>
      </c>
      <c r="E132650" t="s">
        <v>320</v>
      </c>
      <c r="F132650">
        <v>54975</v>
      </c>
    </row>
    <row r="132651" spans="1:6" x14ac:dyDescent="0.25">
      <c r="A132651" t="s">
        <v>6</v>
      </c>
      <c r="B132651" t="s">
        <v>1087</v>
      </c>
      <c r="C132651">
        <v>-2.3599999999999999E-2</v>
      </c>
      <c r="D132651">
        <v>37.906199999999998</v>
      </c>
      <c r="E132651" t="s">
        <v>321</v>
      </c>
      <c r="F132651">
        <v>55344</v>
      </c>
    </row>
    <row r="132652" spans="1:6" x14ac:dyDescent="0.25">
      <c r="A132652" t="s">
        <v>6</v>
      </c>
      <c r="B132652" t="s">
        <v>1087</v>
      </c>
      <c r="C132652">
        <v>-2.3599999999999999E-2</v>
      </c>
      <c r="D132652">
        <v>37.906199999999998</v>
      </c>
      <c r="E132652" t="s">
        <v>322</v>
      </c>
      <c r="F132652">
        <v>55610</v>
      </c>
    </row>
    <row r="132653" spans="1:6" x14ac:dyDescent="0.25">
      <c r="A132653" t="s">
        <v>6</v>
      </c>
      <c r="B132653" t="s">
        <v>1087</v>
      </c>
      <c r="C132653">
        <v>-2.3599999999999999E-2</v>
      </c>
      <c r="D132653">
        <v>37.906199999999998</v>
      </c>
      <c r="E132653" t="s">
        <v>323</v>
      </c>
      <c r="F132653">
        <v>56464</v>
      </c>
    </row>
    <row r="132654" spans="1:6" x14ac:dyDescent="0.25">
      <c r="A132654" t="s">
        <v>6</v>
      </c>
      <c r="B132654" t="s">
        <v>1087</v>
      </c>
      <c r="C132654">
        <v>-2.3599999999999999E-2</v>
      </c>
      <c r="D132654">
        <v>37.906199999999998</v>
      </c>
      <c r="E132654" t="s">
        <v>324</v>
      </c>
      <c r="F132654">
        <v>56464</v>
      </c>
    </row>
    <row r="132655" spans="1:6" x14ac:dyDescent="0.25">
      <c r="A132655" t="s">
        <v>6</v>
      </c>
      <c r="B132655" t="s">
        <v>1087</v>
      </c>
      <c r="C132655">
        <v>-2.3599999999999999E-2</v>
      </c>
      <c r="D132655">
        <v>37.906199999999998</v>
      </c>
      <c r="E132655" t="s">
        <v>325</v>
      </c>
      <c r="F132655">
        <v>68110</v>
      </c>
    </row>
    <row r="132656" spans="1:6" x14ac:dyDescent="0.25">
      <c r="A132656" t="s">
        <v>6</v>
      </c>
      <c r="B132656" t="s">
        <v>1087</v>
      </c>
      <c r="C132656">
        <v>-2.3599999999999999E-2</v>
      </c>
      <c r="D132656">
        <v>37.906199999999998</v>
      </c>
      <c r="E132656" t="s">
        <v>326</v>
      </c>
      <c r="F132656">
        <v>68532</v>
      </c>
    </row>
    <row r="132657" spans="1:6" x14ac:dyDescent="0.25">
      <c r="A132657" t="s">
        <v>6</v>
      </c>
      <c r="B132657" t="s">
        <v>1087</v>
      </c>
      <c r="C132657">
        <v>-2.3599999999999999E-2</v>
      </c>
      <c r="D132657">
        <v>37.906199999999998</v>
      </c>
      <c r="E132657" t="s">
        <v>327</v>
      </c>
      <c r="F132657">
        <v>68929</v>
      </c>
    </row>
    <row r="132658" spans="1:6" x14ac:dyDescent="0.25">
      <c r="A132658" t="s">
        <v>6</v>
      </c>
      <c r="B132658" t="s">
        <v>1087</v>
      </c>
      <c r="C132658">
        <v>-2.3599999999999999E-2</v>
      </c>
      <c r="D132658">
        <v>37.906199999999998</v>
      </c>
      <c r="E132658" t="s">
        <v>328</v>
      </c>
      <c r="F132658">
        <v>69414</v>
      </c>
    </row>
    <row r="132659" spans="1:6" x14ac:dyDescent="0.25">
      <c r="A132659" t="s">
        <v>6</v>
      </c>
      <c r="B132659" t="s">
        <v>1087</v>
      </c>
      <c r="C132659">
        <v>-2.3599999999999999E-2</v>
      </c>
      <c r="D132659">
        <v>37.906199999999998</v>
      </c>
      <c r="E132659" t="s">
        <v>329</v>
      </c>
      <c r="F132659">
        <v>69839</v>
      </c>
    </row>
    <row r="132660" spans="1:6" x14ac:dyDescent="0.25">
      <c r="A132660" t="s">
        <v>6</v>
      </c>
      <c r="B132660" t="s">
        <v>1087</v>
      </c>
      <c r="C132660">
        <v>-2.3599999999999999E-2</v>
      </c>
      <c r="D132660">
        <v>37.906199999999998</v>
      </c>
      <c r="E132660" t="s">
        <v>330</v>
      </c>
      <c r="F132660">
        <v>70194</v>
      </c>
    </row>
    <row r="132661" spans="1:6" x14ac:dyDescent="0.25">
      <c r="A132661" t="s">
        <v>6</v>
      </c>
      <c r="B132661" t="s">
        <v>1087</v>
      </c>
      <c r="C132661">
        <v>-2.3599999999999999E-2</v>
      </c>
      <c r="D132661">
        <v>37.906199999999998</v>
      </c>
      <c r="E132661" t="s">
        <v>331</v>
      </c>
      <c r="F132661">
        <v>71254</v>
      </c>
    </row>
    <row r="132662" spans="1:6" x14ac:dyDescent="0.25">
      <c r="A132662" t="s">
        <v>6</v>
      </c>
      <c r="B132662" t="s">
        <v>1087</v>
      </c>
      <c r="C132662">
        <v>-2.3599999999999999E-2</v>
      </c>
      <c r="D132662">
        <v>37.906199999999998</v>
      </c>
      <c r="E132662" t="s">
        <v>332</v>
      </c>
      <c r="F132662">
        <v>71579</v>
      </c>
    </row>
    <row r="132663" spans="1:6" x14ac:dyDescent="0.25">
      <c r="A132663" t="s">
        <v>6</v>
      </c>
      <c r="B132663" t="s">
        <v>1087</v>
      </c>
      <c r="C132663">
        <v>-2.3599999999999999E-2</v>
      </c>
      <c r="D132663">
        <v>37.906199999999998</v>
      </c>
      <c r="E132663" t="s">
        <v>333</v>
      </c>
      <c r="F132663">
        <v>72596</v>
      </c>
    </row>
    <row r="132664" spans="1:6" x14ac:dyDescent="0.25">
      <c r="A132664" t="s">
        <v>6</v>
      </c>
      <c r="B132664" t="s">
        <v>1087</v>
      </c>
      <c r="C132664">
        <v>-2.3599999999999999E-2</v>
      </c>
      <c r="D132664">
        <v>37.906199999999998</v>
      </c>
      <c r="E132664" t="s">
        <v>334</v>
      </c>
      <c r="F132664">
        <v>73028</v>
      </c>
    </row>
    <row r="132665" spans="1:6" x14ac:dyDescent="0.25">
      <c r="A132665" t="s">
        <v>6</v>
      </c>
      <c r="B132665" t="s">
        <v>1087</v>
      </c>
      <c r="C132665">
        <v>-2.3599999999999999E-2</v>
      </c>
      <c r="D132665">
        <v>37.906199999999998</v>
      </c>
      <c r="E132665" t="s">
        <v>335</v>
      </c>
      <c r="F132665">
        <v>73452</v>
      </c>
    </row>
    <row r="132666" spans="1:6" x14ac:dyDescent="0.25">
      <c r="A132666" t="s">
        <v>6</v>
      </c>
      <c r="B132666" t="s">
        <v>1087</v>
      </c>
      <c r="C132666">
        <v>-2.3599999999999999E-2</v>
      </c>
      <c r="D132666">
        <v>37.906199999999998</v>
      </c>
      <c r="E132666" t="s">
        <v>336</v>
      </c>
      <c r="F132666">
        <v>73979</v>
      </c>
    </row>
    <row r="132667" spans="1:6" x14ac:dyDescent="0.25">
      <c r="A132667" t="s">
        <v>6</v>
      </c>
      <c r="B132667" t="s">
        <v>1087</v>
      </c>
      <c r="C132667">
        <v>-2.3599999999999999E-2</v>
      </c>
      <c r="D132667">
        <v>37.906199999999998</v>
      </c>
      <c r="E132667" t="s">
        <v>337</v>
      </c>
      <c r="F132667">
        <v>74403</v>
      </c>
    </row>
    <row r="132668" spans="1:6" x14ac:dyDescent="0.25">
      <c r="A132668" t="s">
        <v>6</v>
      </c>
      <c r="B132668" t="s">
        <v>1087</v>
      </c>
      <c r="C132668">
        <v>-2.3599999999999999E-2</v>
      </c>
      <c r="D132668">
        <v>37.906199999999998</v>
      </c>
      <c r="E132668" t="s">
        <v>338</v>
      </c>
      <c r="F132668">
        <v>74999</v>
      </c>
    </row>
    <row r="132669" spans="1:6" x14ac:dyDescent="0.25">
      <c r="A132669" t="s">
        <v>6</v>
      </c>
      <c r="B132669" t="s">
        <v>1087</v>
      </c>
      <c r="C132669">
        <v>-2.3599999999999999E-2</v>
      </c>
      <c r="D132669">
        <v>37.906199999999998</v>
      </c>
      <c r="E132669" t="s">
        <v>339</v>
      </c>
      <c r="F132669">
        <v>75274</v>
      </c>
    </row>
    <row r="132670" spans="1:6" x14ac:dyDescent="0.25">
      <c r="A132670" t="s">
        <v>6</v>
      </c>
      <c r="B132670" t="s">
        <v>1087</v>
      </c>
      <c r="C132670">
        <v>-2.3599999999999999E-2</v>
      </c>
      <c r="D132670">
        <v>37.906199999999998</v>
      </c>
      <c r="E132670" t="s">
        <v>340</v>
      </c>
      <c r="F132670">
        <v>75559</v>
      </c>
    </row>
    <row r="132671" spans="1:6" x14ac:dyDescent="0.25">
      <c r="A132671" t="s">
        <v>6</v>
      </c>
      <c r="B132671" t="s">
        <v>1087</v>
      </c>
      <c r="C132671">
        <v>-2.3599999999999999E-2</v>
      </c>
      <c r="D132671">
        <v>37.906199999999998</v>
      </c>
      <c r="E132671" t="s">
        <v>341</v>
      </c>
      <c r="F132671">
        <v>75735</v>
      </c>
    </row>
    <row r="132672" spans="1:6" x14ac:dyDescent="0.25">
      <c r="A132672" t="s">
        <v>6</v>
      </c>
      <c r="B132672" t="s">
        <v>1087</v>
      </c>
      <c r="C132672">
        <v>-2.3599999999999999E-2</v>
      </c>
      <c r="D132672">
        <v>37.906199999999998</v>
      </c>
      <c r="E132672" t="s">
        <v>342</v>
      </c>
      <c r="F132672">
        <v>76060</v>
      </c>
    </row>
    <row r="132673" spans="1:6" x14ac:dyDescent="0.25">
      <c r="A132673" t="s">
        <v>6</v>
      </c>
      <c r="B132673" t="s">
        <v>1087</v>
      </c>
      <c r="C132673">
        <v>-2.3599999999999999E-2</v>
      </c>
      <c r="D132673">
        <v>37.906199999999998</v>
      </c>
      <c r="E132673" t="s">
        <v>343</v>
      </c>
      <c r="F132673">
        <v>76222</v>
      </c>
    </row>
    <row r="132674" spans="1:6" x14ac:dyDescent="0.25">
      <c r="A132674" t="s">
        <v>6</v>
      </c>
      <c r="B132674" t="s">
        <v>1087</v>
      </c>
      <c r="C132674">
        <v>-2.3599999999999999E-2</v>
      </c>
      <c r="D132674">
        <v>37.906199999999998</v>
      </c>
      <c r="E132674" t="s">
        <v>344</v>
      </c>
      <c r="F132674">
        <v>76508</v>
      </c>
    </row>
    <row r="132675" spans="1:6" x14ac:dyDescent="0.25">
      <c r="A132675" t="s">
        <v>6</v>
      </c>
      <c r="B132675" t="s">
        <v>1087</v>
      </c>
      <c r="C132675">
        <v>-2.3599999999999999E-2</v>
      </c>
      <c r="D132675">
        <v>37.906199999999998</v>
      </c>
      <c r="E132675" t="s">
        <v>345</v>
      </c>
      <c r="F132675">
        <v>76720</v>
      </c>
    </row>
    <row r="132676" spans="1:6" x14ac:dyDescent="0.25">
      <c r="A132676" t="s">
        <v>6</v>
      </c>
      <c r="B132676" t="s">
        <v>1087</v>
      </c>
      <c r="C132676">
        <v>-2.3599999999999999E-2</v>
      </c>
      <c r="D132676">
        <v>37.906199999999998</v>
      </c>
      <c r="E132676" t="s">
        <v>346</v>
      </c>
      <c r="F132676">
        <v>76811</v>
      </c>
    </row>
    <row r="132677" spans="1:6" x14ac:dyDescent="0.25">
      <c r="A132677" t="s">
        <v>6</v>
      </c>
      <c r="B132677" t="s">
        <v>1087</v>
      </c>
      <c r="C132677">
        <v>-2.3599999999999999E-2</v>
      </c>
      <c r="D132677">
        <v>37.906199999999998</v>
      </c>
      <c r="E132677" t="s">
        <v>347</v>
      </c>
      <c r="F132677">
        <v>76998</v>
      </c>
    </row>
    <row r="132678" spans="1:6" x14ac:dyDescent="0.25">
      <c r="A132678" t="s">
        <v>6</v>
      </c>
      <c r="B132678" t="s">
        <v>1087</v>
      </c>
      <c r="C132678">
        <v>-2.3599999999999999E-2</v>
      </c>
      <c r="D132678">
        <v>37.906199999999998</v>
      </c>
      <c r="E132678" t="s">
        <v>348</v>
      </c>
      <c r="F132678">
        <v>77423</v>
      </c>
    </row>
    <row r="132679" spans="1:6" x14ac:dyDescent="0.25">
      <c r="A132679" t="s">
        <v>6</v>
      </c>
      <c r="B132679" t="s">
        <v>1087</v>
      </c>
      <c r="C132679">
        <v>-2.3599999999999999E-2</v>
      </c>
      <c r="D132679">
        <v>37.906199999999998</v>
      </c>
      <c r="E132679" t="s">
        <v>349</v>
      </c>
      <c r="F132679">
        <v>77521</v>
      </c>
    </row>
    <row r="132680" spans="1:6" x14ac:dyDescent="0.25">
      <c r="A132680" t="s">
        <v>6</v>
      </c>
      <c r="B132680" t="s">
        <v>1087</v>
      </c>
      <c r="C132680">
        <v>-2.3599999999999999E-2</v>
      </c>
      <c r="D132680">
        <v>37.906199999999998</v>
      </c>
      <c r="E132680" t="s">
        <v>350</v>
      </c>
      <c r="F132680">
        <v>77659</v>
      </c>
    </row>
    <row r="132681" spans="1:6" x14ac:dyDescent="0.25">
      <c r="A132681" t="s">
        <v>6</v>
      </c>
      <c r="B132681" t="s">
        <v>1087</v>
      </c>
      <c r="C132681">
        <v>-2.3599999999999999E-2</v>
      </c>
      <c r="D132681">
        <v>37.906199999999998</v>
      </c>
      <c r="E132681" t="s">
        <v>351</v>
      </c>
      <c r="F132681">
        <v>78475</v>
      </c>
    </row>
    <row r="132682" spans="1:6" x14ac:dyDescent="0.25">
      <c r="A132682" t="s">
        <v>6</v>
      </c>
      <c r="B132682" t="s">
        <v>1087</v>
      </c>
      <c r="C132682">
        <v>-2.3599999999999999E-2</v>
      </c>
      <c r="D132682">
        <v>37.906199999999998</v>
      </c>
      <c r="E132682" t="s">
        <v>352</v>
      </c>
      <c r="F132682">
        <v>78737</v>
      </c>
    </row>
    <row r="132683" spans="1:6" x14ac:dyDescent="0.25">
      <c r="A132683" t="s">
        <v>6</v>
      </c>
      <c r="B132683" t="s">
        <v>1087</v>
      </c>
      <c r="C132683">
        <v>-2.3599999999999999E-2</v>
      </c>
      <c r="D132683">
        <v>37.906199999999998</v>
      </c>
      <c r="E132683" t="s">
        <v>353</v>
      </c>
      <c r="F132683">
        <v>78802</v>
      </c>
    </row>
    <row r="132684" spans="1:6" x14ac:dyDescent="0.25">
      <c r="A132684" t="s">
        <v>6</v>
      </c>
      <c r="B132684" t="s">
        <v>1087</v>
      </c>
      <c r="C132684">
        <v>-2.3599999999999999E-2</v>
      </c>
      <c r="D132684">
        <v>37.906199999999998</v>
      </c>
      <c r="E132684" t="s">
        <v>354</v>
      </c>
      <c r="F132684">
        <v>79012</v>
      </c>
    </row>
    <row r="132685" spans="1:6" x14ac:dyDescent="0.25">
      <c r="A132685" t="s">
        <v>6</v>
      </c>
      <c r="B132685" t="s">
        <v>1087</v>
      </c>
      <c r="C132685">
        <v>-2.3599999999999999E-2</v>
      </c>
      <c r="D132685">
        <v>37.906199999999998</v>
      </c>
      <c r="E132685" t="s">
        <v>355</v>
      </c>
      <c r="F132685">
        <v>79073</v>
      </c>
    </row>
    <row r="132686" spans="1:6" x14ac:dyDescent="0.25">
      <c r="A132686" t="s">
        <v>6</v>
      </c>
      <c r="B132686" t="s">
        <v>1087</v>
      </c>
      <c r="C132686">
        <v>-2.3599999999999999E-2</v>
      </c>
      <c r="D132686">
        <v>37.906199999999998</v>
      </c>
      <c r="E132686" t="s">
        <v>356</v>
      </c>
      <c r="F132686">
        <v>79257</v>
      </c>
    </row>
    <row r="132687" spans="1:6" x14ac:dyDescent="0.25">
      <c r="A132687" t="s">
        <v>6</v>
      </c>
      <c r="B132687" t="s">
        <v>1087</v>
      </c>
      <c r="C132687">
        <v>-2.3599999999999999E-2</v>
      </c>
      <c r="D132687">
        <v>37.906199999999998</v>
      </c>
      <c r="E132687" t="s">
        <v>357</v>
      </c>
      <c r="F132687">
        <v>79357</v>
      </c>
    </row>
    <row r="132688" spans="1:6" x14ac:dyDescent="0.25">
      <c r="A132688" t="s">
        <v>6</v>
      </c>
      <c r="B132688" t="s">
        <v>1087</v>
      </c>
      <c r="C132688">
        <v>-2.3599999999999999E-2</v>
      </c>
      <c r="D132688">
        <v>37.906199999999998</v>
      </c>
      <c r="E132688" t="s">
        <v>358</v>
      </c>
      <c r="F132688">
        <v>79966</v>
      </c>
    </row>
    <row r="132689" spans="1:6" x14ac:dyDescent="0.25">
      <c r="A132689" t="s">
        <v>6</v>
      </c>
      <c r="B132689" t="s">
        <v>1087</v>
      </c>
      <c r="C132689">
        <v>-2.3599999999999999E-2</v>
      </c>
      <c r="D132689">
        <v>37.906199999999998</v>
      </c>
      <c r="E132689" t="s">
        <v>359</v>
      </c>
      <c r="F132689">
        <v>80306</v>
      </c>
    </row>
    <row r="132690" spans="1:6" x14ac:dyDescent="0.25">
      <c r="A132690" t="s">
        <v>6</v>
      </c>
      <c r="B132690" t="s">
        <v>1087</v>
      </c>
      <c r="C132690">
        <v>-2.3599999999999999E-2</v>
      </c>
      <c r="D132690">
        <v>37.906199999999998</v>
      </c>
      <c r="E132690" t="s">
        <v>360</v>
      </c>
      <c r="F132690">
        <v>80671</v>
      </c>
    </row>
    <row r="132691" spans="1:6" x14ac:dyDescent="0.25">
      <c r="A132691" t="s">
        <v>6</v>
      </c>
      <c r="B132691" t="s">
        <v>1087</v>
      </c>
      <c r="C132691">
        <v>-2.3599999999999999E-2</v>
      </c>
      <c r="D132691">
        <v>37.906199999999998</v>
      </c>
      <c r="E132691" t="s">
        <v>361</v>
      </c>
      <c r="F132691">
        <v>80808</v>
      </c>
    </row>
    <row r="132692" spans="1:6" x14ac:dyDescent="0.25">
      <c r="A132692" t="s">
        <v>6</v>
      </c>
      <c r="B132692" t="s">
        <v>1087</v>
      </c>
      <c r="C132692">
        <v>-2.3599999999999999E-2</v>
      </c>
      <c r="D132692">
        <v>37.906199999999998</v>
      </c>
      <c r="E132692" t="s">
        <v>362</v>
      </c>
      <c r="F132692">
        <v>80875</v>
      </c>
    </row>
    <row r="132693" spans="1:6" x14ac:dyDescent="0.25">
      <c r="A132693" t="s">
        <v>6</v>
      </c>
      <c r="B132693" t="s">
        <v>1087</v>
      </c>
      <c r="C132693">
        <v>-2.3599999999999999E-2</v>
      </c>
      <c r="D132693">
        <v>37.906199999999998</v>
      </c>
      <c r="E132693" t="s">
        <v>363</v>
      </c>
      <c r="F132693">
        <v>81101</v>
      </c>
    </row>
    <row r="132694" spans="1:6" x14ac:dyDescent="0.25">
      <c r="A132694" t="s">
        <v>6</v>
      </c>
      <c r="B132694" t="s">
        <v>1087</v>
      </c>
      <c r="C132694">
        <v>-2.3599999999999999E-2</v>
      </c>
      <c r="D132694">
        <v>37.906199999999998</v>
      </c>
      <c r="E132694" t="s">
        <v>364</v>
      </c>
      <c r="F132694">
        <v>81255</v>
      </c>
    </row>
    <row r="132695" spans="1:6" x14ac:dyDescent="0.25">
      <c r="A132695" t="s">
        <v>6</v>
      </c>
      <c r="B132695" t="s">
        <v>1087</v>
      </c>
      <c r="C132695">
        <v>-2.3599999999999999E-2</v>
      </c>
      <c r="D132695">
        <v>37.906199999999998</v>
      </c>
      <c r="E132695" t="s">
        <v>365</v>
      </c>
      <c r="F132695">
        <v>81667</v>
      </c>
    </row>
    <row r="132696" spans="1:6" x14ac:dyDescent="0.25">
      <c r="A132696" t="s">
        <v>6</v>
      </c>
      <c r="B132696" t="s">
        <v>1087</v>
      </c>
      <c r="C132696">
        <v>-2.3599999999999999E-2</v>
      </c>
      <c r="D132696">
        <v>37.906199999999998</v>
      </c>
      <c r="E132696" t="s">
        <v>366</v>
      </c>
      <c r="F132696">
        <v>81933</v>
      </c>
    </row>
    <row r="132697" spans="1:6" x14ac:dyDescent="0.25">
      <c r="A132697" t="s">
        <v>6</v>
      </c>
      <c r="B132697" t="s">
        <v>1087</v>
      </c>
      <c r="C132697">
        <v>-2.3599999999999999E-2</v>
      </c>
      <c r="D132697">
        <v>37.906199999999998</v>
      </c>
      <c r="E132697" t="s">
        <v>367</v>
      </c>
      <c r="F132697">
        <v>82195</v>
      </c>
    </row>
    <row r="132698" spans="1:6" x14ac:dyDescent="0.25">
      <c r="A132698" t="s">
        <v>6</v>
      </c>
      <c r="B132698" t="s">
        <v>1087</v>
      </c>
      <c r="C132698">
        <v>-2.3599999999999999E-2</v>
      </c>
      <c r="D132698">
        <v>37.906199999999998</v>
      </c>
      <c r="E132698" t="s">
        <v>368</v>
      </c>
      <c r="F132698">
        <v>83324</v>
      </c>
    </row>
    <row r="132699" spans="1:6" x14ac:dyDescent="0.25">
      <c r="A132699" t="s">
        <v>6</v>
      </c>
      <c r="B132699" t="s">
        <v>1087</v>
      </c>
      <c r="C132699">
        <v>-2.3599999999999999E-2</v>
      </c>
      <c r="D132699">
        <v>37.906199999999998</v>
      </c>
      <c r="E132699" t="s">
        <v>369</v>
      </c>
      <c r="F132699">
        <v>83350</v>
      </c>
    </row>
    <row r="132700" spans="1:6" x14ac:dyDescent="0.25">
      <c r="A132700" t="s">
        <v>6</v>
      </c>
      <c r="B132700" t="s">
        <v>1087</v>
      </c>
      <c r="C132700">
        <v>-2.3599999999999999E-2</v>
      </c>
      <c r="D132700">
        <v>37.906199999999998</v>
      </c>
      <c r="E132700" t="s">
        <v>370</v>
      </c>
      <c r="F132700">
        <v>82427</v>
      </c>
    </row>
    <row r="132701" spans="1:6" x14ac:dyDescent="0.25">
      <c r="A132701" t="s">
        <v>6</v>
      </c>
      <c r="B132701" t="s">
        <v>1087</v>
      </c>
      <c r="C132701">
        <v>-2.3599999999999999E-2</v>
      </c>
      <c r="D132701">
        <v>37.906199999999998</v>
      </c>
      <c r="E132701" t="s">
        <v>371</v>
      </c>
      <c r="F132701">
        <v>82478</v>
      </c>
    </row>
    <row r="132702" spans="1:6" x14ac:dyDescent="0.25">
      <c r="A132702" t="s">
        <v>6</v>
      </c>
      <c r="B132702" t="s">
        <v>1087</v>
      </c>
      <c r="C132702">
        <v>-2.3599999999999999E-2</v>
      </c>
      <c r="D132702">
        <v>37.906199999999998</v>
      </c>
      <c r="E132702" t="s">
        <v>372</v>
      </c>
      <c r="F132702">
        <v>82654</v>
      </c>
    </row>
    <row r="132703" spans="1:6" x14ac:dyDescent="0.25">
      <c r="A132703" t="s">
        <v>6</v>
      </c>
      <c r="B132703" t="s">
        <v>1087</v>
      </c>
      <c r="C132703">
        <v>-2.3599999999999999E-2</v>
      </c>
      <c r="D132703">
        <v>37.906199999999998</v>
      </c>
      <c r="E132703" t="s">
        <v>373</v>
      </c>
      <c r="F132703">
        <v>82729</v>
      </c>
    </row>
    <row r="132704" spans="1:6" x14ac:dyDescent="0.25">
      <c r="A132704" t="s">
        <v>6</v>
      </c>
      <c r="B132704" t="s">
        <v>1087</v>
      </c>
      <c r="C132704">
        <v>-2.3599999999999999E-2</v>
      </c>
      <c r="D132704">
        <v>37.906199999999998</v>
      </c>
      <c r="E132704" t="s">
        <v>374</v>
      </c>
      <c r="F132704">
        <v>82866</v>
      </c>
    </row>
    <row r="132705" spans="1:6" x14ac:dyDescent="0.25">
      <c r="A132705" t="s">
        <v>6</v>
      </c>
      <c r="B132705" t="s">
        <v>1087</v>
      </c>
      <c r="C132705">
        <v>-2.3599999999999999E-2</v>
      </c>
      <c r="D132705">
        <v>37.906199999999998</v>
      </c>
      <c r="E132705" t="s">
        <v>375</v>
      </c>
      <c r="F132705">
        <v>82936</v>
      </c>
    </row>
    <row r="132706" spans="1:6" x14ac:dyDescent="0.25">
      <c r="A132706" t="s">
        <v>6</v>
      </c>
      <c r="B132706" t="s">
        <v>1087</v>
      </c>
      <c r="C132706">
        <v>-2.3599999999999999E-2</v>
      </c>
      <c r="D132706">
        <v>37.906199999999998</v>
      </c>
      <c r="E132706" t="s">
        <v>376</v>
      </c>
      <c r="F132706">
        <v>82969</v>
      </c>
    </row>
    <row r="132707" spans="1:6" x14ac:dyDescent="0.25">
      <c r="A132707" t="s">
        <v>6</v>
      </c>
      <c r="B132707" t="s">
        <v>1087</v>
      </c>
      <c r="C132707">
        <v>-2.3599999999999999E-2</v>
      </c>
      <c r="D132707">
        <v>37.906199999999998</v>
      </c>
      <c r="E132707" t="s">
        <v>377</v>
      </c>
      <c r="F132707">
        <v>83418</v>
      </c>
    </row>
    <row r="132708" spans="1:6" x14ac:dyDescent="0.25">
      <c r="A132708" t="s">
        <v>6</v>
      </c>
      <c r="B132708" t="s">
        <v>1087</v>
      </c>
      <c r="C132708">
        <v>-2.3599999999999999E-2</v>
      </c>
      <c r="D132708">
        <v>37.906199999999998</v>
      </c>
      <c r="E132708" t="s">
        <v>378</v>
      </c>
      <c r="F132708">
        <v>83625</v>
      </c>
    </row>
    <row r="132709" spans="1:6" x14ac:dyDescent="0.25">
      <c r="A132709" t="s">
        <v>6</v>
      </c>
      <c r="B132709" t="s">
        <v>1087</v>
      </c>
      <c r="C132709">
        <v>-2.3599999999999999E-2</v>
      </c>
      <c r="D132709">
        <v>37.906199999999998</v>
      </c>
      <c r="E132709" t="s">
        <v>379</v>
      </c>
      <c r="F132709">
        <v>83691</v>
      </c>
    </row>
    <row r="132710" spans="1:6" x14ac:dyDescent="0.25">
      <c r="A132710" t="s">
        <v>6</v>
      </c>
      <c r="B132710" t="s">
        <v>1087</v>
      </c>
      <c r="C132710">
        <v>-2.3599999999999999E-2</v>
      </c>
      <c r="D132710">
        <v>37.906199999999998</v>
      </c>
      <c r="E132710" t="s">
        <v>380</v>
      </c>
      <c r="F132710">
        <v>83757</v>
      </c>
    </row>
    <row r="132711" spans="1:6" x14ac:dyDescent="0.25">
      <c r="A132711" t="s">
        <v>6</v>
      </c>
      <c r="B132711" t="s">
        <v>1087</v>
      </c>
      <c r="C132711">
        <v>-2.3599999999999999E-2</v>
      </c>
      <c r="D132711">
        <v>37.906199999999998</v>
      </c>
      <c r="E132711" t="s">
        <v>381</v>
      </c>
      <c r="F132711">
        <v>83821</v>
      </c>
    </row>
    <row r="132712" spans="1:6" x14ac:dyDescent="0.25">
      <c r="A132712" t="s">
        <v>6</v>
      </c>
      <c r="B132712" t="s">
        <v>1087</v>
      </c>
      <c r="C132712">
        <v>-2.3599999999999999E-2</v>
      </c>
      <c r="D132712">
        <v>37.906199999999998</v>
      </c>
      <c r="E132712" t="s">
        <v>382</v>
      </c>
      <c r="F132712">
        <v>83855</v>
      </c>
    </row>
    <row r="132713" spans="1:6" x14ac:dyDescent="0.25">
      <c r="A132713" t="s">
        <v>6</v>
      </c>
      <c r="B132713" t="s">
        <v>1087</v>
      </c>
      <c r="C132713">
        <v>-2.3599999999999999E-2</v>
      </c>
      <c r="D132713">
        <v>37.906199999999998</v>
      </c>
      <c r="E132713" t="s">
        <v>383</v>
      </c>
      <c r="F132713">
        <v>83907</v>
      </c>
    </row>
    <row r="132714" spans="1:6" x14ac:dyDescent="0.25">
      <c r="A132714" t="s">
        <v>6</v>
      </c>
      <c r="B132714" t="s">
        <v>1087</v>
      </c>
      <c r="C132714">
        <v>-2.3599999999999999E-2</v>
      </c>
      <c r="D132714">
        <v>37.906199999999998</v>
      </c>
      <c r="E132714" t="s">
        <v>384</v>
      </c>
      <c r="F132714">
        <v>83936</v>
      </c>
    </row>
    <row r="132715" spans="1:6" x14ac:dyDescent="0.25">
      <c r="A132715" t="s">
        <v>6</v>
      </c>
      <c r="B132715" t="s">
        <v>1087</v>
      </c>
      <c r="C132715">
        <v>-2.3599999999999999E-2</v>
      </c>
      <c r="D132715">
        <v>37.906199999999998</v>
      </c>
      <c r="E132715" t="s">
        <v>385</v>
      </c>
      <c r="F132715">
        <v>83990</v>
      </c>
    </row>
    <row r="132716" spans="1:6" x14ac:dyDescent="0.25">
      <c r="A132716" t="s">
        <v>6</v>
      </c>
      <c r="B132716" t="s">
        <v>1087</v>
      </c>
      <c r="C132716">
        <v>-2.3599999999999999E-2</v>
      </c>
      <c r="D132716">
        <v>37.906199999999998</v>
      </c>
      <c r="E132716" t="s">
        <v>386</v>
      </c>
      <c r="F132716">
        <v>84060</v>
      </c>
    </row>
    <row r="132717" spans="1:6" x14ac:dyDescent="0.25">
      <c r="A132717" t="s">
        <v>6</v>
      </c>
      <c r="B132717" t="s">
        <v>1087</v>
      </c>
      <c r="C132717">
        <v>-2.3599999999999999E-2</v>
      </c>
      <c r="D132717">
        <v>37.906199999999998</v>
      </c>
      <c r="E132717" t="s">
        <v>387</v>
      </c>
      <c r="F132717">
        <v>84143</v>
      </c>
    </row>
    <row r="132718" spans="1:6" x14ac:dyDescent="0.25">
      <c r="A132718" t="s">
        <v>6</v>
      </c>
      <c r="B132718" t="s">
        <v>1087</v>
      </c>
      <c r="C132718">
        <v>-2.3599999999999999E-2</v>
      </c>
      <c r="D132718">
        <v>37.906199999999998</v>
      </c>
      <c r="E132718" t="s">
        <v>388</v>
      </c>
      <c r="F132718">
        <v>84268</v>
      </c>
    </row>
    <row r="132719" spans="1:6" x14ac:dyDescent="0.25">
      <c r="A132719" t="s">
        <v>6</v>
      </c>
      <c r="B132719" t="s">
        <v>1087</v>
      </c>
      <c r="C132719">
        <v>-2.3599999999999999E-2</v>
      </c>
      <c r="D132719">
        <v>37.906199999999998</v>
      </c>
      <c r="E132719" t="s">
        <v>389</v>
      </c>
      <c r="F132719">
        <v>84302</v>
      </c>
    </row>
    <row r="132720" spans="1:6" x14ac:dyDescent="0.25">
      <c r="A132720" t="s">
        <v>6</v>
      </c>
      <c r="B132720" t="s">
        <v>1087</v>
      </c>
      <c r="C132720">
        <v>-2.3599999999999999E-2</v>
      </c>
      <c r="D132720">
        <v>37.906199999999998</v>
      </c>
      <c r="E132720" t="s">
        <v>390</v>
      </c>
      <c r="F132720">
        <v>84361</v>
      </c>
    </row>
    <row r="132721" spans="1:6" x14ac:dyDescent="0.25">
      <c r="A132721" t="s">
        <v>6</v>
      </c>
      <c r="B132721" t="s">
        <v>1087</v>
      </c>
      <c r="C132721">
        <v>-2.3599999999999999E-2</v>
      </c>
      <c r="D132721">
        <v>37.906199999999998</v>
      </c>
      <c r="E132721" t="s">
        <v>391</v>
      </c>
      <c r="F132721">
        <v>84473</v>
      </c>
    </row>
    <row r="132722" spans="1:6" x14ac:dyDescent="0.25">
      <c r="A132722" t="s">
        <v>6</v>
      </c>
      <c r="B132722" t="s">
        <v>1087</v>
      </c>
      <c r="C132722">
        <v>-2.3599999999999999E-2</v>
      </c>
      <c r="D132722">
        <v>37.906199999999998</v>
      </c>
      <c r="E132722" t="s">
        <v>392</v>
      </c>
      <c r="F132722">
        <v>84542</v>
      </c>
    </row>
    <row r="132723" spans="1:6" x14ac:dyDescent="0.25">
      <c r="A132723" t="s">
        <v>6</v>
      </c>
      <c r="B132723" t="s">
        <v>1087</v>
      </c>
      <c r="C132723">
        <v>-2.3599999999999999E-2</v>
      </c>
      <c r="D132723">
        <v>37.906199999999998</v>
      </c>
      <c r="E132723" t="s">
        <v>393</v>
      </c>
      <c r="F132723">
        <v>84728</v>
      </c>
    </row>
    <row r="132724" spans="1:6" x14ac:dyDescent="0.25">
      <c r="A132724" t="s">
        <v>6</v>
      </c>
      <c r="B132724" t="s">
        <v>1087</v>
      </c>
      <c r="C132724">
        <v>-2.3599999999999999E-2</v>
      </c>
      <c r="D132724">
        <v>37.906199999999998</v>
      </c>
      <c r="E132724" t="s">
        <v>394</v>
      </c>
      <c r="F132724">
        <v>84790</v>
      </c>
    </row>
    <row r="132725" spans="1:6" x14ac:dyDescent="0.25">
      <c r="A132725" t="s">
        <v>6</v>
      </c>
      <c r="B132725" t="s">
        <v>1087</v>
      </c>
      <c r="C132725">
        <v>-2.3599999999999999E-2</v>
      </c>
      <c r="D132725">
        <v>37.906199999999998</v>
      </c>
      <c r="E132725" t="s">
        <v>395</v>
      </c>
      <c r="F132725">
        <v>84873</v>
      </c>
    </row>
    <row r="132726" spans="1:6" x14ac:dyDescent="0.25">
      <c r="A132726" t="s">
        <v>6</v>
      </c>
      <c r="B132726" t="s">
        <v>1087</v>
      </c>
      <c r="C132726">
        <v>-2.3599999999999999E-2</v>
      </c>
      <c r="D132726">
        <v>37.906199999999998</v>
      </c>
      <c r="E132726" t="s">
        <v>396</v>
      </c>
      <c r="F132726">
        <v>84952</v>
      </c>
    </row>
    <row r="132727" spans="1:6" x14ac:dyDescent="0.25">
      <c r="A132727" t="s">
        <v>6</v>
      </c>
      <c r="B132727" t="s">
        <v>1087</v>
      </c>
      <c r="C132727">
        <v>-2.3599999999999999E-2</v>
      </c>
      <c r="D132727">
        <v>37.906199999999998</v>
      </c>
      <c r="E132727" t="s">
        <v>397</v>
      </c>
      <c r="F132727">
        <v>85008</v>
      </c>
    </row>
    <row r="132728" spans="1:6" x14ac:dyDescent="0.25">
      <c r="A132728" t="s">
        <v>6</v>
      </c>
      <c r="B132728" t="s">
        <v>1087</v>
      </c>
      <c r="C132728">
        <v>-2.3599999999999999E-2</v>
      </c>
      <c r="D132728">
        <v>37.906199999999998</v>
      </c>
      <c r="E132728" t="s">
        <v>398</v>
      </c>
      <c r="F132728">
        <v>85250</v>
      </c>
    </row>
    <row r="132729" spans="1:6" x14ac:dyDescent="0.25">
      <c r="A132729" t="s">
        <v>6</v>
      </c>
      <c r="B132729" t="s">
        <v>1087</v>
      </c>
      <c r="C132729">
        <v>-2.3599999999999999E-2</v>
      </c>
      <c r="D132729">
        <v>37.906199999999998</v>
      </c>
      <c r="E132729" t="s">
        <v>399</v>
      </c>
      <c r="F132729">
        <v>85336</v>
      </c>
    </row>
    <row r="132730" spans="1:6" x14ac:dyDescent="0.25">
      <c r="A132730" t="s">
        <v>6</v>
      </c>
      <c r="B132730" t="s">
        <v>1087</v>
      </c>
      <c r="C132730">
        <v>-2.3599999999999999E-2</v>
      </c>
      <c r="D132730">
        <v>37.906199999999998</v>
      </c>
      <c r="E132730" t="s">
        <v>400</v>
      </c>
      <c r="F132730">
        <v>85391</v>
      </c>
    </row>
    <row r="132731" spans="1:6" x14ac:dyDescent="0.25">
      <c r="A132731" t="s">
        <v>6</v>
      </c>
      <c r="B132731" t="s">
        <v>1087</v>
      </c>
      <c r="C132731">
        <v>-2.3599999999999999E-2</v>
      </c>
      <c r="D132731">
        <v>37.906199999999998</v>
      </c>
      <c r="E132731" t="s">
        <v>401</v>
      </c>
      <c r="F132731">
        <v>85457</v>
      </c>
    </row>
    <row r="132732" spans="1:6" x14ac:dyDescent="0.25">
      <c r="A132732" t="s">
        <v>6</v>
      </c>
      <c r="B132732" t="s">
        <v>1087</v>
      </c>
      <c r="C132732">
        <v>-2.3599999999999999E-2</v>
      </c>
      <c r="D132732">
        <v>37.906199999999998</v>
      </c>
      <c r="E132732" t="s">
        <v>402</v>
      </c>
      <c r="F132732">
        <v>85512</v>
      </c>
    </row>
    <row r="132733" spans="1:6" x14ac:dyDescent="0.25">
      <c r="A132733" t="s">
        <v>6</v>
      </c>
      <c r="B132733" t="s">
        <v>1087</v>
      </c>
      <c r="C132733">
        <v>-2.3599999999999999E-2</v>
      </c>
      <c r="D132733">
        <v>37.906199999999998</v>
      </c>
      <c r="E132733" t="s">
        <v>403</v>
      </c>
      <c r="F132733">
        <v>85540</v>
      </c>
    </row>
    <row r="132734" spans="1:6" x14ac:dyDescent="0.25">
      <c r="A132734" t="s">
        <v>6</v>
      </c>
      <c r="B132734" t="s">
        <v>1087</v>
      </c>
      <c r="C132734">
        <v>-2.3599999999999999E-2</v>
      </c>
      <c r="D132734">
        <v>37.906199999999998</v>
      </c>
      <c r="E132734" t="s">
        <v>404</v>
      </c>
      <c r="F132734">
        <v>85577</v>
      </c>
    </row>
    <row r="132735" spans="1:6" x14ac:dyDescent="0.25">
      <c r="A132735" t="s">
        <v>6</v>
      </c>
      <c r="B132735" t="s">
        <v>1087</v>
      </c>
      <c r="C132735">
        <v>-2.3599999999999999E-2</v>
      </c>
      <c r="D132735">
        <v>37.906199999999998</v>
      </c>
      <c r="E132735" t="s">
        <v>405</v>
      </c>
      <c r="F132735">
        <v>85626</v>
      </c>
    </row>
    <row r="132736" spans="1:6" x14ac:dyDescent="0.25">
      <c r="A132736" t="s">
        <v>6</v>
      </c>
      <c r="B132736" t="s">
        <v>1087</v>
      </c>
      <c r="C132736">
        <v>-2.3599999999999999E-2</v>
      </c>
      <c r="D132736">
        <v>37.906199999999998</v>
      </c>
      <c r="E132736" t="s">
        <v>406</v>
      </c>
      <c r="F132736">
        <v>85665</v>
      </c>
    </row>
    <row r="132737" spans="1:6" x14ac:dyDescent="0.25">
      <c r="A132737" t="s">
        <v>6</v>
      </c>
      <c r="B132737" t="s">
        <v>1087</v>
      </c>
      <c r="C132737">
        <v>-2.3599999999999999E-2</v>
      </c>
      <c r="D132737">
        <v>37.906199999999998</v>
      </c>
      <c r="E132737" t="s">
        <v>407</v>
      </c>
      <c r="F132737">
        <v>86378</v>
      </c>
    </row>
    <row r="132738" spans="1:6" x14ac:dyDescent="0.25">
      <c r="A132738" t="s">
        <v>6</v>
      </c>
      <c r="B132738" t="s">
        <v>1087</v>
      </c>
      <c r="C132738">
        <v>-2.3599999999999999E-2</v>
      </c>
      <c r="D132738">
        <v>37.906199999999998</v>
      </c>
      <c r="E132738" t="s">
        <v>408</v>
      </c>
      <c r="F132738">
        <v>86497</v>
      </c>
    </row>
    <row r="132739" spans="1:6" x14ac:dyDescent="0.25">
      <c r="A132739" t="s">
        <v>6</v>
      </c>
      <c r="B132739" t="s">
        <v>1087</v>
      </c>
      <c r="C132739">
        <v>-2.3599999999999999E-2</v>
      </c>
      <c r="D132739">
        <v>37.906199999999998</v>
      </c>
      <c r="E132739" t="s">
        <v>409</v>
      </c>
      <c r="F132739">
        <v>86521</v>
      </c>
    </row>
    <row r="132740" spans="1:6" x14ac:dyDescent="0.25">
      <c r="A132740" t="s">
        <v>6</v>
      </c>
      <c r="B132740" t="s">
        <v>1087</v>
      </c>
      <c r="C132740">
        <v>-2.3599999999999999E-2</v>
      </c>
      <c r="D132740">
        <v>37.906199999999998</v>
      </c>
      <c r="E132740" t="s">
        <v>410</v>
      </c>
      <c r="F132740">
        <v>86609</v>
      </c>
    </row>
    <row r="132741" spans="1:6" x14ac:dyDescent="0.25">
      <c r="A132741" t="s">
        <v>6</v>
      </c>
      <c r="B132741" t="s">
        <v>1087</v>
      </c>
      <c r="C132741">
        <v>-2.3599999999999999E-2</v>
      </c>
      <c r="D132741">
        <v>37.906199999999998</v>
      </c>
      <c r="E132741" t="s">
        <v>411</v>
      </c>
      <c r="F132741">
        <v>86678</v>
      </c>
    </row>
    <row r="132742" spans="1:6" x14ac:dyDescent="0.25">
      <c r="A132742" t="s">
        <v>6</v>
      </c>
      <c r="B132742" t="s">
        <v>1087</v>
      </c>
      <c r="C132742">
        <v>-2.3599999999999999E-2</v>
      </c>
      <c r="D132742">
        <v>37.906199999999998</v>
      </c>
      <c r="E132742" t="s">
        <v>412</v>
      </c>
      <c r="F132742">
        <v>86717</v>
      </c>
    </row>
    <row r="132743" spans="1:6" x14ac:dyDescent="0.25">
      <c r="A132743" t="s">
        <v>6</v>
      </c>
      <c r="B132743" t="s">
        <v>1087</v>
      </c>
      <c r="C132743">
        <v>-2.3599999999999999E-2</v>
      </c>
      <c r="D132743">
        <v>37.906199999999998</v>
      </c>
      <c r="E132743" t="s">
        <v>413</v>
      </c>
      <c r="F132743">
        <v>86860</v>
      </c>
    </row>
    <row r="132744" spans="1:6" x14ac:dyDescent="0.25">
      <c r="A132744" t="s">
        <v>6</v>
      </c>
      <c r="B132744" t="s">
        <v>1087</v>
      </c>
      <c r="C132744">
        <v>-2.3599999999999999E-2</v>
      </c>
      <c r="D132744">
        <v>37.906199999999998</v>
      </c>
      <c r="E132744" t="s">
        <v>414</v>
      </c>
      <c r="F132744">
        <v>86914</v>
      </c>
    </row>
    <row r="132745" spans="1:6" x14ac:dyDescent="0.25">
      <c r="A132745" t="s">
        <v>6</v>
      </c>
      <c r="B132745" t="s">
        <v>1087</v>
      </c>
      <c r="C132745">
        <v>-2.3599999999999999E-2</v>
      </c>
      <c r="D132745">
        <v>37.906199999999998</v>
      </c>
      <c r="E132745" t="s">
        <v>415</v>
      </c>
      <c r="F132745">
        <v>87099</v>
      </c>
    </row>
    <row r="132746" spans="1:6" x14ac:dyDescent="0.25">
      <c r="A132746" t="s">
        <v>6</v>
      </c>
      <c r="B132746" t="s">
        <v>1087</v>
      </c>
      <c r="C132746">
        <v>-2.3599999999999999E-2</v>
      </c>
      <c r="D132746">
        <v>37.906199999999998</v>
      </c>
      <c r="E132746" t="s">
        <v>416</v>
      </c>
      <c r="F132746">
        <v>87176</v>
      </c>
    </row>
    <row r="132747" spans="1:6" x14ac:dyDescent="0.25">
      <c r="A132747" t="s">
        <v>6</v>
      </c>
      <c r="B132747" t="s">
        <v>1087</v>
      </c>
      <c r="C132747">
        <v>-2.3599999999999999E-2</v>
      </c>
      <c r="D132747">
        <v>37.906199999999998</v>
      </c>
      <c r="E132747" t="s">
        <v>417</v>
      </c>
      <c r="F132747">
        <v>87550</v>
      </c>
    </row>
    <row r="132748" spans="1:6" x14ac:dyDescent="0.25">
      <c r="A132748" t="s">
        <v>6</v>
      </c>
      <c r="B132748" t="s">
        <v>1087</v>
      </c>
      <c r="C132748">
        <v>-2.3599999999999999E-2</v>
      </c>
      <c r="D132748">
        <v>37.906199999999998</v>
      </c>
      <c r="E132748" t="s">
        <v>418</v>
      </c>
      <c r="F132748">
        <v>87570</v>
      </c>
    </row>
    <row r="132749" spans="1:6" x14ac:dyDescent="0.25">
      <c r="A132749" t="s">
        <v>6</v>
      </c>
      <c r="B132749" t="s">
        <v>1087</v>
      </c>
      <c r="C132749">
        <v>-2.3599999999999999E-2</v>
      </c>
      <c r="D132749">
        <v>37.906199999999998</v>
      </c>
      <c r="E132749" t="s">
        <v>419</v>
      </c>
      <c r="F132749">
        <v>87623</v>
      </c>
    </row>
    <row r="132750" spans="1:6" x14ac:dyDescent="0.25">
      <c r="A132750" t="s">
        <v>6</v>
      </c>
      <c r="B132750" t="s">
        <v>1087</v>
      </c>
      <c r="C132750">
        <v>-2.3599999999999999E-2</v>
      </c>
      <c r="D132750">
        <v>37.906199999999998</v>
      </c>
      <c r="E132750" t="s">
        <v>420</v>
      </c>
      <c r="F132750">
        <v>87736</v>
      </c>
    </row>
    <row r="132751" spans="1:6" x14ac:dyDescent="0.25">
      <c r="A132751" t="s">
        <v>6</v>
      </c>
      <c r="B132751" t="s">
        <v>1087</v>
      </c>
      <c r="C132751">
        <v>-2.3599999999999999E-2</v>
      </c>
      <c r="D132751">
        <v>37.906199999999998</v>
      </c>
      <c r="E132751" t="s">
        <v>421</v>
      </c>
      <c r="F132751">
        <v>87903</v>
      </c>
    </row>
    <row r="132752" spans="1:6" x14ac:dyDescent="0.25">
      <c r="A132752" t="s">
        <v>6</v>
      </c>
      <c r="B132752" t="s">
        <v>1087</v>
      </c>
      <c r="C132752">
        <v>-2.3599999999999999E-2</v>
      </c>
      <c r="D132752">
        <v>37.906199999999998</v>
      </c>
      <c r="E132752" t="s">
        <v>422</v>
      </c>
      <c r="F132752">
        <v>87994</v>
      </c>
    </row>
    <row r="132753" spans="1:6" x14ac:dyDescent="0.25">
      <c r="A132753" t="s">
        <v>6</v>
      </c>
      <c r="B132753" t="s">
        <v>1087</v>
      </c>
      <c r="C132753">
        <v>-2.3599999999999999E-2</v>
      </c>
      <c r="D132753">
        <v>37.906199999999998</v>
      </c>
      <c r="E132753" t="s">
        <v>423</v>
      </c>
      <c r="F132753">
        <v>88209</v>
      </c>
    </row>
    <row r="132754" spans="1:6" x14ac:dyDescent="0.25">
      <c r="A132754" t="s">
        <v>6</v>
      </c>
      <c r="B132754" t="s">
        <v>1087</v>
      </c>
      <c r="C132754">
        <v>-2.3599999999999999E-2</v>
      </c>
      <c r="D132754">
        <v>37.906199999999998</v>
      </c>
      <c r="E132754" t="s">
        <v>424</v>
      </c>
      <c r="F132754">
        <v>88326</v>
      </c>
    </row>
    <row r="132755" spans="1:6" x14ac:dyDescent="0.25">
      <c r="A132755" t="s">
        <v>6</v>
      </c>
      <c r="B132755" t="s">
        <v>1087</v>
      </c>
      <c r="C132755">
        <v>-2.3599999999999999E-2</v>
      </c>
      <c r="D132755">
        <v>37.906199999999998</v>
      </c>
      <c r="E132755" t="s">
        <v>425</v>
      </c>
      <c r="F132755">
        <v>88405</v>
      </c>
    </row>
    <row r="132756" spans="1:6" x14ac:dyDescent="0.25">
      <c r="A132756" t="s">
        <v>6</v>
      </c>
      <c r="B132756" t="s">
        <v>1087</v>
      </c>
      <c r="C132756">
        <v>-2.3599999999999999E-2</v>
      </c>
      <c r="D132756">
        <v>37.906199999999998</v>
      </c>
      <c r="E132756" t="s">
        <v>426</v>
      </c>
      <c r="F132756">
        <v>88596</v>
      </c>
    </row>
    <row r="132757" spans="1:6" x14ac:dyDescent="0.25">
      <c r="A132757" t="s">
        <v>6</v>
      </c>
      <c r="B132757" t="s">
        <v>1087</v>
      </c>
      <c r="C132757">
        <v>-2.3599999999999999E-2</v>
      </c>
      <c r="D132757">
        <v>37.906199999999998</v>
      </c>
      <c r="E132757" t="s">
        <v>427</v>
      </c>
      <c r="F132757">
        <v>88781</v>
      </c>
    </row>
    <row r="132758" spans="1:6" x14ac:dyDescent="0.25">
      <c r="A132758" t="s">
        <v>6</v>
      </c>
      <c r="B132758" t="s">
        <v>1087</v>
      </c>
      <c r="C132758">
        <v>-2.3599999999999999E-2</v>
      </c>
      <c r="D132758">
        <v>37.906199999999998</v>
      </c>
      <c r="E132758" t="s">
        <v>428</v>
      </c>
      <c r="F132758">
        <v>89061</v>
      </c>
    </row>
    <row r="132759" spans="1:6" x14ac:dyDescent="0.25">
      <c r="A132759" t="s">
        <v>6</v>
      </c>
      <c r="B132759" t="s">
        <v>1087</v>
      </c>
      <c r="C132759">
        <v>-2.3599999999999999E-2</v>
      </c>
      <c r="D132759">
        <v>37.906199999999998</v>
      </c>
      <c r="E132759" t="s">
        <v>429</v>
      </c>
      <c r="F132759">
        <v>89203</v>
      </c>
    </row>
    <row r="132760" spans="1:6" x14ac:dyDescent="0.25">
      <c r="A132760" t="s">
        <v>6</v>
      </c>
      <c r="B132760" t="s">
        <v>1087</v>
      </c>
      <c r="C132760">
        <v>-2.3599999999999999E-2</v>
      </c>
      <c r="D132760">
        <v>37.906199999999998</v>
      </c>
      <c r="E132760" t="s">
        <v>430</v>
      </c>
      <c r="F132760">
        <v>89388</v>
      </c>
    </row>
    <row r="132761" spans="1:6" x14ac:dyDescent="0.25">
      <c r="A132761" t="s">
        <v>6</v>
      </c>
      <c r="B132761" t="s">
        <v>1087</v>
      </c>
      <c r="C132761">
        <v>-2.3599999999999999E-2</v>
      </c>
      <c r="D132761">
        <v>37.906199999999998</v>
      </c>
      <c r="E132761" t="s">
        <v>431</v>
      </c>
      <c r="F132761">
        <v>89508</v>
      </c>
    </row>
    <row r="132762" spans="1:6" x14ac:dyDescent="0.25">
      <c r="A132762" t="s">
        <v>6</v>
      </c>
      <c r="B132762" t="s">
        <v>1087</v>
      </c>
      <c r="C132762">
        <v>-2.3599999999999999E-2</v>
      </c>
      <c r="D132762">
        <v>37.906199999999998</v>
      </c>
      <c r="E132762" t="s">
        <v>432</v>
      </c>
      <c r="F132762">
        <v>89622</v>
      </c>
    </row>
    <row r="132763" spans="1:6" x14ac:dyDescent="0.25">
      <c r="A132763" t="s">
        <v>6</v>
      </c>
      <c r="B132763" t="s">
        <v>1087</v>
      </c>
      <c r="C132763">
        <v>-2.3599999999999999E-2</v>
      </c>
      <c r="D132763">
        <v>37.906199999999998</v>
      </c>
      <c r="E132763" t="s">
        <v>433</v>
      </c>
      <c r="F132763">
        <v>90376</v>
      </c>
    </row>
    <row r="132764" spans="1:6" x14ac:dyDescent="0.25">
      <c r="A132764" t="s">
        <v>6</v>
      </c>
      <c r="B132764" t="s">
        <v>1087</v>
      </c>
      <c r="C132764">
        <v>-2.3599999999999999E-2</v>
      </c>
      <c r="D132764">
        <v>37.906199999999998</v>
      </c>
      <c r="E132764" t="s">
        <v>434</v>
      </c>
      <c r="F132764">
        <v>90586</v>
      </c>
    </row>
    <row r="132765" spans="1:6" x14ac:dyDescent="0.25">
      <c r="A132765" t="s">
        <v>6</v>
      </c>
      <c r="B132765" t="s">
        <v>1087</v>
      </c>
      <c r="C132765">
        <v>-2.3599999999999999E-2</v>
      </c>
      <c r="D132765">
        <v>37.906199999999998</v>
      </c>
      <c r="E132765" t="s">
        <v>435</v>
      </c>
      <c r="F132765">
        <v>90770</v>
      </c>
    </row>
    <row r="132766" spans="1:6" x14ac:dyDescent="0.25">
      <c r="A132766" t="s">
        <v>6</v>
      </c>
      <c r="B132766" t="s">
        <v>1087</v>
      </c>
      <c r="C132766">
        <v>-2.3599999999999999E-2</v>
      </c>
      <c r="D132766">
        <v>37.906199999999998</v>
      </c>
      <c r="E132766" t="s">
        <v>436</v>
      </c>
      <c r="F132766">
        <v>91268</v>
      </c>
    </row>
    <row r="132767" spans="1:6" x14ac:dyDescent="0.25">
      <c r="A132767" t="s">
        <v>6</v>
      </c>
      <c r="B132767" t="s">
        <v>1087</v>
      </c>
      <c r="C132767">
        <v>-2.3599999999999999E-2</v>
      </c>
      <c r="D132767">
        <v>37.906199999999998</v>
      </c>
      <c r="E132767" t="s">
        <v>437</v>
      </c>
      <c r="F132767">
        <v>91513</v>
      </c>
    </row>
    <row r="132768" spans="1:6" x14ac:dyDescent="0.25">
      <c r="A132768" t="s">
        <v>6</v>
      </c>
      <c r="B132768" t="s">
        <v>1087</v>
      </c>
      <c r="C132768">
        <v>-2.3599999999999999E-2</v>
      </c>
      <c r="D132768">
        <v>37.906199999999998</v>
      </c>
      <c r="E132768" t="s">
        <v>438</v>
      </c>
      <c r="F132768">
        <v>91665</v>
      </c>
    </row>
    <row r="132769" spans="1:6" x14ac:dyDescent="0.25">
      <c r="A132769" t="s">
        <v>6</v>
      </c>
      <c r="B132769" t="s">
        <v>1087</v>
      </c>
      <c r="C132769">
        <v>-2.3599999999999999E-2</v>
      </c>
      <c r="D132769">
        <v>37.906199999999998</v>
      </c>
      <c r="E132769" t="s">
        <v>439</v>
      </c>
      <c r="F132769">
        <v>91754</v>
      </c>
    </row>
    <row r="132770" spans="1:6" x14ac:dyDescent="0.25">
      <c r="A132770" t="s">
        <v>6</v>
      </c>
      <c r="B132770" t="s">
        <v>1087</v>
      </c>
      <c r="C132770">
        <v>-2.3599999999999999E-2</v>
      </c>
      <c r="D132770">
        <v>37.906199999999998</v>
      </c>
      <c r="E132770" t="s">
        <v>440</v>
      </c>
      <c r="F132770">
        <v>92161</v>
      </c>
    </row>
    <row r="132771" spans="1:6" x14ac:dyDescent="0.25">
      <c r="A132771" t="s">
        <v>6</v>
      </c>
      <c r="B132771" t="s">
        <v>1087</v>
      </c>
      <c r="C132771">
        <v>-2.3599999999999999E-2</v>
      </c>
      <c r="D132771">
        <v>37.906199999999998</v>
      </c>
      <c r="E132771" t="s">
        <v>441</v>
      </c>
      <c r="F132771">
        <v>92290</v>
      </c>
    </row>
    <row r="132772" spans="1:6" x14ac:dyDescent="0.25">
      <c r="A132772" t="s">
        <v>6</v>
      </c>
      <c r="B132772" t="s">
        <v>1087</v>
      </c>
      <c r="C132772">
        <v>-2.3599999999999999E-2</v>
      </c>
      <c r="D132772">
        <v>37.906199999999998</v>
      </c>
      <c r="E132772" t="s">
        <v>442</v>
      </c>
      <c r="F132772">
        <v>92679</v>
      </c>
    </row>
    <row r="132773" spans="1:6" x14ac:dyDescent="0.25">
      <c r="A132773" t="s">
        <v>6</v>
      </c>
      <c r="B132773" t="s">
        <v>1087</v>
      </c>
      <c r="C132773">
        <v>-2.3599999999999999E-2</v>
      </c>
      <c r="D132773">
        <v>37.906199999999998</v>
      </c>
      <c r="E132773" t="s">
        <v>443</v>
      </c>
      <c r="F132773">
        <v>93067</v>
      </c>
    </row>
    <row r="132774" spans="1:6" x14ac:dyDescent="0.25">
      <c r="A132774" t="s">
        <v>6</v>
      </c>
      <c r="B132774" t="s">
        <v>1087</v>
      </c>
      <c r="C132774">
        <v>-2.3599999999999999E-2</v>
      </c>
      <c r="D132774">
        <v>37.906199999999998</v>
      </c>
      <c r="E132774" t="s">
        <v>444</v>
      </c>
      <c r="F132774">
        <v>93430</v>
      </c>
    </row>
    <row r="132775" spans="1:6" x14ac:dyDescent="0.25">
      <c r="A132775" t="s">
        <v>6</v>
      </c>
      <c r="B132775" t="s">
        <v>1087</v>
      </c>
      <c r="C132775">
        <v>-2.3599999999999999E-2</v>
      </c>
      <c r="D132775">
        <v>37.906199999999998</v>
      </c>
      <c r="E132775" t="s">
        <v>445</v>
      </c>
      <c r="F132775">
        <v>93650</v>
      </c>
    </row>
    <row r="132776" spans="1:6" x14ac:dyDescent="0.25">
      <c r="A132776" t="s">
        <v>6</v>
      </c>
      <c r="B132776" t="s">
        <v>1087</v>
      </c>
      <c r="C132776">
        <v>-2.3599999999999999E-2</v>
      </c>
      <c r="D132776">
        <v>37.906199999999998</v>
      </c>
      <c r="E132776" t="s">
        <v>446</v>
      </c>
      <c r="F132776">
        <v>94183</v>
      </c>
    </row>
    <row r="132777" spans="1:6" x14ac:dyDescent="0.25">
      <c r="A132777" t="s">
        <v>6</v>
      </c>
      <c r="B132777" t="s">
        <v>1087</v>
      </c>
      <c r="C132777">
        <v>-2.3599999999999999E-2</v>
      </c>
      <c r="D132777">
        <v>37.906199999999998</v>
      </c>
      <c r="E132777" t="s">
        <v>447</v>
      </c>
      <c r="F132777">
        <v>94361</v>
      </c>
    </row>
    <row r="132778" spans="1:6" x14ac:dyDescent="0.25">
      <c r="A132778" t="s">
        <v>6</v>
      </c>
      <c r="B132778" t="s">
        <v>1087</v>
      </c>
      <c r="C132778">
        <v>-2.3599999999999999E-2</v>
      </c>
      <c r="D132778">
        <v>37.906199999999998</v>
      </c>
      <c r="E132778" t="s">
        <v>448</v>
      </c>
      <c r="F132778">
        <v>96578</v>
      </c>
    </row>
    <row r="132779" spans="1:6" x14ac:dyDescent="0.25">
      <c r="A132779" t="s">
        <v>6</v>
      </c>
      <c r="B132779" t="s">
        <v>1087</v>
      </c>
      <c r="C132779">
        <v>-2.3599999999999999E-2</v>
      </c>
      <c r="D132779">
        <v>37.906199999999998</v>
      </c>
      <c r="E132779" t="s">
        <v>449</v>
      </c>
      <c r="F132779">
        <v>97194</v>
      </c>
    </row>
    <row r="132780" spans="1:6" x14ac:dyDescent="0.25">
      <c r="A132780" t="s">
        <v>6</v>
      </c>
      <c r="B132780" t="s">
        <v>1087</v>
      </c>
      <c r="C132780">
        <v>-2.3599999999999999E-2</v>
      </c>
      <c r="D132780">
        <v>37.906199999999998</v>
      </c>
      <c r="E132780" t="s">
        <v>450</v>
      </c>
      <c r="F132780">
        <v>97650</v>
      </c>
    </row>
    <row r="132781" spans="1:6" x14ac:dyDescent="0.25">
      <c r="A132781" t="s">
        <v>6</v>
      </c>
      <c r="B132781" t="s">
        <v>1087</v>
      </c>
      <c r="C132781">
        <v>-2.3599999999999999E-2</v>
      </c>
      <c r="D132781">
        <v>37.906199999999998</v>
      </c>
      <c r="E132781" t="s">
        <v>451</v>
      </c>
      <c r="F132781">
        <v>98183</v>
      </c>
    </row>
    <row r="132782" spans="1:6" x14ac:dyDescent="0.25">
      <c r="A132782" t="s">
        <v>6</v>
      </c>
      <c r="B132782" t="s">
        <v>1087</v>
      </c>
      <c r="C132782">
        <v>-2.3599999999999999E-2</v>
      </c>
      <c r="D132782">
        <v>37.906199999999998</v>
      </c>
      <c r="E132782" t="s">
        <v>452</v>
      </c>
      <c r="F132782">
        <v>98605</v>
      </c>
    </row>
    <row r="132783" spans="1:6" x14ac:dyDescent="0.25">
      <c r="A132783" t="s">
        <v>6</v>
      </c>
      <c r="B132783" t="s">
        <v>1087</v>
      </c>
      <c r="C132783">
        <v>-2.3599999999999999E-2</v>
      </c>
      <c r="D132783">
        <v>37.906199999999998</v>
      </c>
      <c r="E132783" t="s">
        <v>453</v>
      </c>
      <c r="F132783">
        <v>99095</v>
      </c>
    </row>
    <row r="132784" spans="1:6" x14ac:dyDescent="0.25">
      <c r="A132784" t="s">
        <v>6</v>
      </c>
      <c r="B132784" t="s">
        <v>1087</v>
      </c>
      <c r="C132784">
        <v>-2.3599999999999999E-2</v>
      </c>
      <c r="D132784">
        <v>37.906199999999998</v>
      </c>
      <c r="E132784" t="s">
        <v>454</v>
      </c>
      <c r="F132784">
        <v>99210</v>
      </c>
    </row>
    <row r="132785" spans="1:6" x14ac:dyDescent="0.25">
      <c r="A132785" t="s">
        <v>6</v>
      </c>
      <c r="B132785" t="s">
        <v>1087</v>
      </c>
      <c r="C132785">
        <v>-2.3599999999999999E-2</v>
      </c>
      <c r="D132785">
        <v>37.906199999999998</v>
      </c>
      <c r="E132785" t="s">
        <v>455</v>
      </c>
      <c r="F132785">
        <v>99580</v>
      </c>
    </row>
    <row r="132786" spans="1:6" x14ac:dyDescent="0.25">
      <c r="A132786" t="s">
        <v>6</v>
      </c>
      <c r="B132786" t="s">
        <v>1087</v>
      </c>
      <c r="C132786">
        <v>-2.3599999999999999E-2</v>
      </c>
      <c r="D132786">
        <v>37.906199999999998</v>
      </c>
      <c r="E132786" t="s">
        <v>456</v>
      </c>
      <c r="F132786">
        <v>99580</v>
      </c>
    </row>
    <row r="132787" spans="1:6" x14ac:dyDescent="0.25">
      <c r="A132787" t="s">
        <v>6</v>
      </c>
      <c r="B132787" t="s">
        <v>1087</v>
      </c>
      <c r="C132787">
        <v>-2.3599999999999999E-2</v>
      </c>
      <c r="D132787">
        <v>37.906199999999998</v>
      </c>
      <c r="E132787" t="s">
        <v>457</v>
      </c>
      <c r="F132787">
        <v>99580</v>
      </c>
    </row>
    <row r="132788" spans="1:6" x14ac:dyDescent="0.25">
      <c r="A132788" t="s">
        <v>6</v>
      </c>
      <c r="B132788" t="s">
        <v>1087</v>
      </c>
      <c r="C132788">
        <v>-2.3599999999999999E-2</v>
      </c>
      <c r="D132788">
        <v>37.906199999999998</v>
      </c>
      <c r="E132788" t="s">
        <v>458</v>
      </c>
      <c r="F132788">
        <v>99580</v>
      </c>
    </row>
    <row r="132789" spans="1:6" x14ac:dyDescent="0.25">
      <c r="A132789" t="s">
        <v>6</v>
      </c>
      <c r="B132789" t="s">
        <v>1087</v>
      </c>
      <c r="C132789">
        <v>-2.3599999999999999E-2</v>
      </c>
      <c r="D132789">
        <v>37.906199999999998</v>
      </c>
      <c r="E132789" t="s">
        <v>459</v>
      </c>
      <c r="F132789">
        <v>101362</v>
      </c>
    </row>
    <row r="132790" spans="1:6" x14ac:dyDescent="0.25">
      <c r="A132790" t="s">
        <v>6</v>
      </c>
      <c r="B132790" t="s">
        <v>1087</v>
      </c>
      <c r="C132790">
        <v>-2.3599999999999999E-2</v>
      </c>
      <c r="D132790">
        <v>37.906199999999998</v>
      </c>
      <c r="E132790" t="s">
        <v>460</v>
      </c>
      <c r="F132790">
        <v>101642</v>
      </c>
    </row>
    <row r="132791" spans="1:6" x14ac:dyDescent="0.25">
      <c r="A132791" t="s">
        <v>6</v>
      </c>
      <c r="B132791" t="s">
        <v>1087</v>
      </c>
      <c r="C132791">
        <v>-2.3599999999999999E-2</v>
      </c>
      <c r="D132791">
        <v>37.906199999999998</v>
      </c>
      <c r="E132791" t="s">
        <v>461</v>
      </c>
      <c r="F132791">
        <v>102278</v>
      </c>
    </row>
    <row r="132792" spans="1:6" x14ac:dyDescent="0.25">
      <c r="A132792" t="s">
        <v>6</v>
      </c>
      <c r="B132792" t="s">
        <v>1087</v>
      </c>
      <c r="C132792">
        <v>-2.3599999999999999E-2</v>
      </c>
      <c r="D132792">
        <v>37.906199999999998</v>
      </c>
      <c r="E132792" t="s">
        <v>462</v>
      </c>
      <c r="F132792">
        <v>103838</v>
      </c>
    </row>
    <row r="132793" spans="1:6" x14ac:dyDescent="0.25">
      <c r="A132793" t="s">
        <v>6</v>
      </c>
      <c r="B132793" t="s">
        <v>1087</v>
      </c>
      <c r="C132793">
        <v>-2.3599999999999999E-2</v>
      </c>
      <c r="D132793">
        <v>37.906199999999998</v>
      </c>
      <c r="E132793" t="s">
        <v>463</v>
      </c>
      <c r="F132793">
        <v>105279</v>
      </c>
    </row>
    <row r="132794" spans="1:6" x14ac:dyDescent="0.25">
      <c r="A132794" t="s">
        <v>6</v>
      </c>
      <c r="B132794" t="s">
        <v>1087</v>
      </c>
      <c r="C132794">
        <v>-2.3599999999999999E-2</v>
      </c>
      <c r="D132794">
        <v>37.906199999999998</v>
      </c>
      <c r="E132794" t="s">
        <v>464</v>
      </c>
      <c r="F132794">
        <v>105367</v>
      </c>
    </row>
    <row r="132795" spans="1:6" x14ac:dyDescent="0.25">
      <c r="A132795" t="s">
        <v>6</v>
      </c>
      <c r="B132795" t="s">
        <v>1087</v>
      </c>
      <c r="C132795">
        <v>-2.3599999999999999E-2</v>
      </c>
      <c r="D132795">
        <v>37.906199999999998</v>
      </c>
      <c r="E132795" t="s">
        <v>465</v>
      </c>
      <c r="F132795">
        <v>106093</v>
      </c>
    </row>
    <row r="132796" spans="1:6" x14ac:dyDescent="0.25">
      <c r="A132796" t="s">
        <v>6</v>
      </c>
      <c r="B132796" t="s">
        <v>1087</v>
      </c>
      <c r="C132796">
        <v>-2.3599999999999999E-2</v>
      </c>
      <c r="D132796">
        <v>37.906199999999998</v>
      </c>
      <c r="E132796" t="s">
        <v>466</v>
      </c>
      <c r="F132796">
        <v>106093</v>
      </c>
    </row>
    <row r="132797" spans="1:6" x14ac:dyDescent="0.25">
      <c r="A132797" t="s">
        <v>6</v>
      </c>
      <c r="B132797" t="s">
        <v>1087</v>
      </c>
      <c r="C132797">
        <v>-2.3599999999999999E-2</v>
      </c>
      <c r="D132797">
        <v>37.906199999999998</v>
      </c>
      <c r="E132797" t="s">
        <v>467</v>
      </c>
      <c r="F132797">
        <v>106588</v>
      </c>
    </row>
    <row r="132798" spans="1:6" x14ac:dyDescent="0.25">
      <c r="A132798" t="s">
        <v>6</v>
      </c>
      <c r="B132798" t="s">
        <v>1087</v>
      </c>
      <c r="C132798">
        <v>-2.3599999999999999E-2</v>
      </c>
      <c r="D132798">
        <v>37.906199999999998</v>
      </c>
      <c r="E132798" t="s">
        <v>468</v>
      </c>
      <c r="F132798">
        <v>106836</v>
      </c>
    </row>
    <row r="132799" spans="1:6" x14ac:dyDescent="0.25">
      <c r="A132799" t="s">
        <v>6</v>
      </c>
      <c r="B132799" t="s">
        <v>1087</v>
      </c>
      <c r="C132799">
        <v>-2.3599999999999999E-2</v>
      </c>
      <c r="D132799">
        <v>37.906199999999998</v>
      </c>
      <c r="E132799" t="s">
        <v>469</v>
      </c>
      <c r="F132799">
        <v>106836</v>
      </c>
    </row>
    <row r="132800" spans="1:6" x14ac:dyDescent="0.25">
      <c r="A132800" t="s">
        <v>6</v>
      </c>
      <c r="B132800" t="s">
        <v>1087</v>
      </c>
      <c r="C132800">
        <v>-2.3599999999999999E-2</v>
      </c>
      <c r="D132800">
        <v>37.906199999999998</v>
      </c>
      <c r="E132800" t="s">
        <v>470</v>
      </c>
      <c r="F132800">
        <v>107882</v>
      </c>
    </row>
    <row r="132801" spans="1:6" x14ac:dyDescent="0.25">
      <c r="A132801" t="s">
        <v>6</v>
      </c>
      <c r="B132801" t="s">
        <v>1087</v>
      </c>
      <c r="C132801">
        <v>-2.3599999999999999E-2</v>
      </c>
      <c r="D132801">
        <v>37.906199999999998</v>
      </c>
      <c r="E132801" t="s">
        <v>471</v>
      </c>
      <c r="F132801">
        <v>108124</v>
      </c>
    </row>
    <row r="132802" spans="1:6" x14ac:dyDescent="0.25">
      <c r="A132802" t="s">
        <v>6</v>
      </c>
      <c r="B132802" t="s">
        <v>1087</v>
      </c>
      <c r="C132802">
        <v>-2.3599999999999999E-2</v>
      </c>
      <c r="D132802">
        <v>37.906199999999998</v>
      </c>
      <c r="E132802" t="s">
        <v>472</v>
      </c>
      <c r="F132802">
        <v>108565</v>
      </c>
    </row>
    <row r="132803" spans="1:6" x14ac:dyDescent="0.25">
      <c r="A132803" t="s">
        <v>6</v>
      </c>
      <c r="B132803" t="s">
        <v>1087</v>
      </c>
      <c r="C132803">
        <v>-2.3599999999999999E-2</v>
      </c>
      <c r="D132803">
        <v>37.906199999999998</v>
      </c>
      <c r="E132803" t="s">
        <v>473</v>
      </c>
      <c r="F132803">
        <v>108789</v>
      </c>
    </row>
    <row r="132804" spans="1:6" x14ac:dyDescent="0.25">
      <c r="A132804" t="s">
        <v>6</v>
      </c>
      <c r="B132804" t="s">
        <v>1087</v>
      </c>
      <c r="C132804">
        <v>-2.3599999999999999E-2</v>
      </c>
      <c r="D132804">
        <v>37.906199999999998</v>
      </c>
      <c r="E132804" t="s">
        <v>474</v>
      </c>
      <c r="F132804">
        <v>108861</v>
      </c>
    </row>
    <row r="132805" spans="1:6" x14ac:dyDescent="0.25">
      <c r="A132805" t="s">
        <v>6</v>
      </c>
      <c r="B132805" t="s">
        <v>1087</v>
      </c>
      <c r="C132805">
        <v>-2.3599999999999999E-2</v>
      </c>
      <c r="D132805">
        <v>37.906199999999998</v>
      </c>
      <c r="E132805" t="s">
        <v>475</v>
      </c>
      <c r="F132805">
        <v>109077</v>
      </c>
    </row>
    <row r="132806" spans="1:6" x14ac:dyDescent="0.25">
      <c r="A132806" t="s">
        <v>6</v>
      </c>
      <c r="B132806" t="s">
        <v>1087</v>
      </c>
      <c r="C132806">
        <v>-2.3599999999999999E-2</v>
      </c>
      <c r="D132806">
        <v>37.906199999999998</v>
      </c>
      <c r="E132806" t="s">
        <v>476</v>
      </c>
      <c r="F132806">
        <v>109217</v>
      </c>
    </row>
    <row r="132807" spans="1:6" x14ac:dyDescent="0.25">
      <c r="A132807" t="s">
        <v>6</v>
      </c>
      <c r="B132807" t="s">
        <v>1087</v>
      </c>
      <c r="C132807">
        <v>-2.3599999999999999E-2</v>
      </c>
      <c r="D132807">
        <v>37.906199999999998</v>
      </c>
      <c r="E132807" t="s">
        <v>477</v>
      </c>
      <c r="F132807">
        <v>109769</v>
      </c>
    </row>
    <row r="132808" spans="1:6" x14ac:dyDescent="0.25">
      <c r="A132808" t="s">
        <v>6</v>
      </c>
      <c r="B132808" t="s">
        <v>1087</v>
      </c>
      <c r="C132808">
        <v>-2.3599999999999999E-2</v>
      </c>
      <c r="D132808">
        <v>37.906199999999998</v>
      </c>
      <c r="E132808" t="s">
        <v>478</v>
      </c>
      <c r="F132808">
        <v>110480</v>
      </c>
    </row>
    <row r="132809" spans="1:6" x14ac:dyDescent="0.25">
      <c r="A132809" t="s">
        <v>6</v>
      </c>
      <c r="B132809" t="s">
        <v>1087</v>
      </c>
      <c r="C132809">
        <v>-2.3599999999999999E-2</v>
      </c>
      <c r="D132809">
        <v>37.906199999999998</v>
      </c>
      <c r="E132809" t="s">
        <v>479</v>
      </c>
      <c r="F132809">
        <v>110653</v>
      </c>
    </row>
    <row r="132810" spans="1:6" x14ac:dyDescent="0.25">
      <c r="A132810" t="s">
        <v>6</v>
      </c>
      <c r="B132810" t="s">
        <v>1087</v>
      </c>
      <c r="C132810">
        <v>-2.3599999999999999E-2</v>
      </c>
      <c r="D132810">
        <v>37.906199999999998</v>
      </c>
      <c r="E132810" t="s">
        <v>480</v>
      </c>
      <c r="F132810">
        <v>111129</v>
      </c>
    </row>
    <row r="132811" spans="1:6" x14ac:dyDescent="0.25">
      <c r="A132811" t="s">
        <v>6</v>
      </c>
      <c r="B132811" t="s">
        <v>1087</v>
      </c>
      <c r="C132811">
        <v>-2.3599999999999999E-2</v>
      </c>
      <c r="D132811">
        <v>37.906199999999998</v>
      </c>
      <c r="E132811" t="s">
        <v>481</v>
      </c>
      <c r="F132811">
        <v>111191</v>
      </c>
    </row>
    <row r="132812" spans="1:6" x14ac:dyDescent="0.25">
      <c r="A132812" t="s">
        <v>6</v>
      </c>
      <c r="B132812" t="s">
        <v>1087</v>
      </c>
      <c r="C132812">
        <v>-2.3599999999999999E-2</v>
      </c>
      <c r="D132812">
        <v>37.906199999999998</v>
      </c>
      <c r="E132812" t="s">
        <v>482</v>
      </c>
      <c r="F132812">
        <v>112298</v>
      </c>
    </row>
    <row r="132813" spans="1:6" x14ac:dyDescent="0.25">
      <c r="A132813" t="s">
        <v>6</v>
      </c>
      <c r="B132813" t="s">
        <v>1087</v>
      </c>
      <c r="C132813">
        <v>-2.3599999999999999E-2</v>
      </c>
      <c r="D132813">
        <v>37.906199999999998</v>
      </c>
      <c r="E132813" t="s">
        <v>483</v>
      </c>
      <c r="F132813">
        <v>113057</v>
      </c>
    </row>
    <row r="132814" spans="1:6" x14ac:dyDescent="0.25">
      <c r="A132814" t="s">
        <v>6</v>
      </c>
      <c r="B132814" t="s">
        <v>1087</v>
      </c>
      <c r="C132814">
        <v>-2.3599999999999999E-2</v>
      </c>
      <c r="D132814">
        <v>37.906199999999998</v>
      </c>
      <c r="E132814" t="s">
        <v>484</v>
      </c>
      <c r="F132814">
        <v>113124</v>
      </c>
    </row>
    <row r="132815" spans="1:6" x14ac:dyDescent="0.25">
      <c r="A132815" t="s">
        <v>6</v>
      </c>
      <c r="B132815" t="s">
        <v>1087</v>
      </c>
      <c r="C132815">
        <v>-2.3599999999999999E-2</v>
      </c>
      <c r="D132815">
        <v>37.906199999999998</v>
      </c>
      <c r="E132815" t="s">
        <v>485</v>
      </c>
      <c r="F132815">
        <v>113248</v>
      </c>
    </row>
    <row r="132816" spans="1:6" x14ac:dyDescent="0.25">
      <c r="A132816" t="s">
        <v>6</v>
      </c>
      <c r="B132816" t="s">
        <v>1087</v>
      </c>
      <c r="C132816">
        <v>-2.3599999999999999E-2</v>
      </c>
      <c r="D132816">
        <v>37.906199999999998</v>
      </c>
      <c r="E132816" t="s">
        <v>486</v>
      </c>
      <c r="F132816">
        <v>113432</v>
      </c>
    </row>
    <row r="132817" spans="1:6" x14ac:dyDescent="0.25">
      <c r="A132817" t="s">
        <v>6</v>
      </c>
      <c r="B132817" t="s">
        <v>1087</v>
      </c>
      <c r="C132817">
        <v>-2.3599999999999999E-2</v>
      </c>
      <c r="D132817">
        <v>37.906199999999998</v>
      </c>
      <c r="E132817" t="s">
        <v>487</v>
      </c>
      <c r="F132817">
        <v>113489</v>
      </c>
    </row>
    <row r="132818" spans="1:6" x14ac:dyDescent="0.25">
      <c r="A132818" t="s">
        <v>6</v>
      </c>
      <c r="B132818" t="s">
        <v>1087</v>
      </c>
      <c r="C132818">
        <v>-2.3599999999999999E-2</v>
      </c>
      <c r="D132818">
        <v>37.906199999999998</v>
      </c>
      <c r="E132818" t="s">
        <v>488</v>
      </c>
      <c r="F132818">
        <v>113612</v>
      </c>
    </row>
    <row r="132819" spans="1:6" x14ac:dyDescent="0.25">
      <c r="A132819" t="s">
        <v>6</v>
      </c>
      <c r="B132819" t="s">
        <v>1087</v>
      </c>
      <c r="C132819">
        <v>-2.3599999999999999E-2</v>
      </c>
      <c r="D132819">
        <v>37.906199999999998</v>
      </c>
      <c r="E132819" t="s">
        <v>489</v>
      </c>
      <c r="F132819">
        <v>113874</v>
      </c>
    </row>
    <row r="132820" spans="1:6" x14ac:dyDescent="0.25">
      <c r="A132820" t="s">
        <v>6</v>
      </c>
      <c r="B132820" t="s">
        <v>1087</v>
      </c>
      <c r="C132820">
        <v>-2.3599999999999999E-2</v>
      </c>
      <c r="D132820">
        <v>37.906199999999998</v>
      </c>
      <c r="E132820" t="s">
        <v>490</v>
      </c>
      <c r="F132820">
        <v>113917</v>
      </c>
    </row>
    <row r="132821" spans="1:6" x14ac:dyDescent="0.25">
      <c r="A132821" t="s">
        <v>6</v>
      </c>
      <c r="B132821" t="s">
        <v>1087</v>
      </c>
      <c r="C132821">
        <v>-2.3599999999999999E-2</v>
      </c>
      <c r="D132821">
        <v>37.906199999999998</v>
      </c>
      <c r="E132821" t="s">
        <v>491</v>
      </c>
      <c r="F132821">
        <v>114235</v>
      </c>
    </row>
    <row r="132822" spans="1:6" x14ac:dyDescent="0.25">
      <c r="A132822" t="s">
        <v>6</v>
      </c>
      <c r="B132822" t="s">
        <v>1087</v>
      </c>
      <c r="C132822">
        <v>-2.3599999999999999E-2</v>
      </c>
      <c r="D132822">
        <v>37.906199999999998</v>
      </c>
      <c r="E132822" t="s">
        <v>492</v>
      </c>
      <c r="F132822">
        <v>114285</v>
      </c>
    </row>
    <row r="132823" spans="1:6" x14ac:dyDescent="0.25">
      <c r="A132823" t="s">
        <v>6</v>
      </c>
      <c r="B132823" t="s">
        <v>1087</v>
      </c>
      <c r="C132823">
        <v>-2.3599999999999999E-2</v>
      </c>
      <c r="D132823">
        <v>37.906199999999998</v>
      </c>
      <c r="E132823" t="s">
        <v>493</v>
      </c>
      <c r="F132823">
        <v>114394</v>
      </c>
    </row>
    <row r="132824" spans="1:6" x14ac:dyDescent="0.25">
      <c r="A132824" t="s">
        <v>6</v>
      </c>
      <c r="B132824" t="s">
        <v>1087</v>
      </c>
      <c r="C132824">
        <v>-2.3599999999999999E-2</v>
      </c>
      <c r="D132824">
        <v>37.906199999999998</v>
      </c>
      <c r="E132824" t="s">
        <v>494</v>
      </c>
      <c r="F132824">
        <v>114452</v>
      </c>
    </row>
    <row r="132825" spans="1:6" x14ac:dyDescent="0.25">
      <c r="A132825" t="s">
        <v>6</v>
      </c>
      <c r="B132825" t="s">
        <v>1087</v>
      </c>
      <c r="C132825">
        <v>-2.3599999999999999E-2</v>
      </c>
      <c r="D132825">
        <v>37.906199999999998</v>
      </c>
      <c r="E132825" t="s">
        <v>495</v>
      </c>
      <c r="F132825">
        <v>114537</v>
      </c>
    </row>
    <row r="132826" spans="1:6" x14ac:dyDescent="0.25">
      <c r="A132826" t="s">
        <v>6</v>
      </c>
      <c r="B132826" t="s">
        <v>1087</v>
      </c>
      <c r="C132826">
        <v>-2.3599999999999999E-2</v>
      </c>
      <c r="D132826">
        <v>37.906199999999998</v>
      </c>
      <c r="E132826" t="s">
        <v>496</v>
      </c>
      <c r="F132826">
        <v>114679</v>
      </c>
    </row>
    <row r="132827" spans="1:6" x14ac:dyDescent="0.25">
      <c r="A132827" t="s">
        <v>6</v>
      </c>
      <c r="B132827" t="s">
        <v>1087</v>
      </c>
      <c r="C132827">
        <v>-2.3599999999999999E-2</v>
      </c>
      <c r="D132827">
        <v>37.906199999999998</v>
      </c>
      <c r="E132827" t="s">
        <v>497</v>
      </c>
      <c r="F132827">
        <v>115813</v>
      </c>
    </row>
    <row r="132828" spans="1:6" x14ac:dyDescent="0.25">
      <c r="A132828" t="s">
        <v>6</v>
      </c>
      <c r="B132828" t="s">
        <v>1087</v>
      </c>
      <c r="C132828">
        <v>-2.3599999999999999E-2</v>
      </c>
      <c r="D132828">
        <v>37.906199999999998</v>
      </c>
      <c r="E132828" t="s">
        <v>498</v>
      </c>
      <c r="F132828">
        <v>115844</v>
      </c>
    </row>
    <row r="132829" spans="1:6" x14ac:dyDescent="0.25">
      <c r="A132829" t="s">
        <v>6</v>
      </c>
      <c r="B132829" t="s">
        <v>1087</v>
      </c>
      <c r="C132829">
        <v>-2.3599999999999999E-2</v>
      </c>
      <c r="D132829">
        <v>37.906199999999998</v>
      </c>
      <c r="E132829" t="s">
        <v>499</v>
      </c>
      <c r="F132829">
        <v>115988</v>
      </c>
    </row>
    <row r="132830" spans="1:6" x14ac:dyDescent="0.25">
      <c r="A132830" t="s">
        <v>6</v>
      </c>
      <c r="B132830" t="s">
        <v>1087</v>
      </c>
      <c r="C132830">
        <v>-2.3599999999999999E-2</v>
      </c>
      <c r="D132830">
        <v>37.906199999999998</v>
      </c>
      <c r="E132830" t="s">
        <v>500</v>
      </c>
      <c r="F132830">
        <v>116018</v>
      </c>
    </row>
    <row r="132831" spans="1:6" x14ac:dyDescent="0.25">
      <c r="A132831" t="s">
        <v>6</v>
      </c>
      <c r="B132831" t="s">
        <v>1087</v>
      </c>
      <c r="C132831">
        <v>-2.3599999999999999E-2</v>
      </c>
      <c r="D132831">
        <v>37.906199999999998</v>
      </c>
      <c r="E132831" t="s">
        <v>501</v>
      </c>
      <c r="F132831">
        <v>116133</v>
      </c>
    </row>
    <row r="132832" spans="1:6" x14ac:dyDescent="0.25">
      <c r="A132832" t="s">
        <v>6</v>
      </c>
      <c r="B132832" t="s">
        <v>1087</v>
      </c>
      <c r="C132832">
        <v>-2.3599999999999999E-2</v>
      </c>
      <c r="D132832">
        <v>37.906199999999998</v>
      </c>
      <c r="E132832" t="s">
        <v>502</v>
      </c>
      <c r="F132832">
        <v>116776</v>
      </c>
    </row>
    <row r="132833" spans="1:6" x14ac:dyDescent="0.25">
      <c r="A132833" t="s">
        <v>6</v>
      </c>
      <c r="B132833" t="s">
        <v>1087</v>
      </c>
      <c r="C132833">
        <v>-2.3599999999999999E-2</v>
      </c>
      <c r="D132833">
        <v>37.906199999999998</v>
      </c>
      <c r="E132833" t="s">
        <v>503</v>
      </c>
      <c r="F132833">
        <v>116847</v>
      </c>
    </row>
    <row r="132834" spans="1:6" x14ac:dyDescent="0.25">
      <c r="A132834" t="s">
        <v>6</v>
      </c>
      <c r="B132834" t="s">
        <v>1087</v>
      </c>
      <c r="C132834">
        <v>-2.3599999999999999E-2</v>
      </c>
      <c r="D132834">
        <v>37.906199999999998</v>
      </c>
      <c r="E132834" t="s">
        <v>504</v>
      </c>
      <c r="F132834">
        <v>117023</v>
      </c>
    </row>
    <row r="132835" spans="1:6" x14ac:dyDescent="0.25">
      <c r="A132835" t="s">
        <v>6</v>
      </c>
      <c r="B132835" t="s">
        <v>1087</v>
      </c>
      <c r="C132835">
        <v>-2.3599999999999999E-2</v>
      </c>
      <c r="D132835">
        <v>37.906199999999998</v>
      </c>
      <c r="E132835" t="s">
        <v>505</v>
      </c>
      <c r="F132835">
        <v>117039</v>
      </c>
    </row>
    <row r="132836" spans="1:6" x14ac:dyDescent="0.25">
      <c r="A132836" t="s">
        <v>6</v>
      </c>
      <c r="B132836" t="s">
        <v>1087</v>
      </c>
      <c r="C132836">
        <v>-2.3599999999999999E-2</v>
      </c>
      <c r="D132836">
        <v>37.906199999999998</v>
      </c>
      <c r="E132836" t="s">
        <v>506</v>
      </c>
      <c r="F132836">
        <v>117345</v>
      </c>
    </row>
    <row r="132837" spans="1:6" x14ac:dyDescent="0.25">
      <c r="A132837" t="s">
        <v>6</v>
      </c>
      <c r="B132837" t="s">
        <v>1087</v>
      </c>
      <c r="C132837">
        <v>-2.3599999999999999E-2</v>
      </c>
      <c r="D132837">
        <v>37.906199999999998</v>
      </c>
      <c r="E132837" t="s">
        <v>507</v>
      </c>
      <c r="F132837">
        <v>117469</v>
      </c>
    </row>
    <row r="132838" spans="1:6" x14ac:dyDescent="0.25">
      <c r="A132838" t="s">
        <v>6</v>
      </c>
      <c r="B132838" t="s">
        <v>1087</v>
      </c>
      <c r="C132838">
        <v>-2.3599999999999999E-2</v>
      </c>
      <c r="D132838">
        <v>37.906199999999998</v>
      </c>
      <c r="E132838" t="s">
        <v>508</v>
      </c>
      <c r="F132838">
        <v>117502</v>
      </c>
    </row>
    <row r="132839" spans="1:6" x14ac:dyDescent="0.25">
      <c r="A132839" t="s">
        <v>6</v>
      </c>
      <c r="B132839" t="s">
        <v>1087</v>
      </c>
      <c r="C132839">
        <v>-2.3599999999999999E-2</v>
      </c>
      <c r="D132839">
        <v>37.906199999999998</v>
      </c>
      <c r="E132839" t="s">
        <v>509</v>
      </c>
      <c r="F132839">
        <v>117595</v>
      </c>
    </row>
    <row r="132840" spans="1:6" x14ac:dyDescent="0.25">
      <c r="A132840" t="s">
        <v>6</v>
      </c>
      <c r="B132840" t="s">
        <v>1087</v>
      </c>
      <c r="C132840">
        <v>-2.3599999999999999E-2</v>
      </c>
      <c r="D132840">
        <v>37.906199999999998</v>
      </c>
      <c r="E132840" t="s">
        <v>510</v>
      </c>
      <c r="F132840">
        <v>118226</v>
      </c>
    </row>
    <row r="132841" spans="1:6" x14ac:dyDescent="0.25">
      <c r="A132841" t="s">
        <v>6</v>
      </c>
      <c r="B132841" t="s">
        <v>1087</v>
      </c>
      <c r="C132841">
        <v>-2.3599999999999999E-2</v>
      </c>
      <c r="D132841">
        <v>37.906199999999998</v>
      </c>
      <c r="E132841" t="s">
        <v>511</v>
      </c>
      <c r="F132841">
        <v>118621</v>
      </c>
    </row>
    <row r="132842" spans="1:6" x14ac:dyDescent="0.25">
      <c r="A132842" t="s">
        <v>6</v>
      </c>
      <c r="B132842" t="s">
        <v>1087</v>
      </c>
      <c r="C132842">
        <v>-2.3599999999999999E-2</v>
      </c>
      <c r="D132842">
        <v>37.906199999999998</v>
      </c>
      <c r="E132842" t="s">
        <v>512</v>
      </c>
      <c r="F132842">
        <v>118933</v>
      </c>
    </row>
    <row r="132843" spans="1:6" x14ac:dyDescent="0.25">
      <c r="A132843" t="s">
        <v>6</v>
      </c>
      <c r="B132843" t="s">
        <v>1087</v>
      </c>
      <c r="C132843">
        <v>-2.3599999999999999E-2</v>
      </c>
      <c r="D132843">
        <v>37.906199999999998</v>
      </c>
      <c r="E132843" t="s">
        <v>513</v>
      </c>
      <c r="F132843">
        <v>119246</v>
      </c>
    </row>
    <row r="132844" spans="1:6" x14ac:dyDescent="0.25">
      <c r="A132844" t="s">
        <v>6</v>
      </c>
      <c r="B132844" t="s">
        <v>1087</v>
      </c>
      <c r="C132844">
        <v>-2.3599999999999999E-2</v>
      </c>
      <c r="D132844">
        <v>37.906199999999998</v>
      </c>
      <c r="E132844" t="s">
        <v>514</v>
      </c>
      <c r="F132844">
        <v>119589</v>
      </c>
    </row>
    <row r="132845" spans="1:6" x14ac:dyDescent="0.25">
      <c r="A132845" t="s">
        <v>6</v>
      </c>
      <c r="B132845" t="s">
        <v>1087</v>
      </c>
      <c r="C132845">
        <v>-2.3599999999999999E-2</v>
      </c>
      <c r="D132845">
        <v>37.906199999999998</v>
      </c>
      <c r="E132845" t="s">
        <v>515</v>
      </c>
      <c r="F132845">
        <v>120031</v>
      </c>
    </row>
    <row r="132846" spans="1:6" x14ac:dyDescent="0.25">
      <c r="A132846" t="s">
        <v>6</v>
      </c>
      <c r="B132846" t="s">
        <v>1087</v>
      </c>
      <c r="C132846">
        <v>-2.3599999999999999E-2</v>
      </c>
      <c r="D132846">
        <v>37.906199999999998</v>
      </c>
      <c r="E132846" t="s">
        <v>516</v>
      </c>
      <c r="F132846">
        <v>120208</v>
      </c>
    </row>
    <row r="132847" spans="1:6" x14ac:dyDescent="0.25">
      <c r="A132847" t="s">
        <v>6</v>
      </c>
      <c r="B132847" t="s">
        <v>1087</v>
      </c>
      <c r="C132847">
        <v>-2.3599999999999999E-2</v>
      </c>
      <c r="D132847">
        <v>37.906199999999998</v>
      </c>
      <c r="E132847" t="s">
        <v>517</v>
      </c>
      <c r="F132847">
        <v>120359</v>
      </c>
    </row>
    <row r="132848" spans="1:6" x14ac:dyDescent="0.25">
      <c r="A132848" t="s">
        <v>6</v>
      </c>
      <c r="B132848" t="s">
        <v>1087</v>
      </c>
      <c r="C132848">
        <v>-2.3599999999999999E-2</v>
      </c>
      <c r="D132848">
        <v>37.906199999999998</v>
      </c>
      <c r="E132848" t="s">
        <v>518</v>
      </c>
      <c r="F132848">
        <v>120894</v>
      </c>
    </row>
    <row r="132849" spans="1:6" x14ac:dyDescent="0.25">
      <c r="A132849" t="s">
        <v>6</v>
      </c>
      <c r="B132849" t="s">
        <v>1087</v>
      </c>
      <c r="C132849">
        <v>-2.3599999999999999E-2</v>
      </c>
      <c r="D132849">
        <v>37.906199999999998</v>
      </c>
      <c r="E132849" t="s">
        <v>519</v>
      </c>
      <c r="F132849">
        <v>121206</v>
      </c>
    </row>
    <row r="132850" spans="1:6" x14ac:dyDescent="0.25">
      <c r="A132850" t="s">
        <v>6</v>
      </c>
      <c r="B132850" t="s">
        <v>1087</v>
      </c>
      <c r="C132850">
        <v>-2.3599999999999999E-2</v>
      </c>
      <c r="D132850">
        <v>37.906199999999998</v>
      </c>
      <c r="E132850" t="s">
        <v>520</v>
      </c>
      <c r="F132850">
        <v>122018</v>
      </c>
    </row>
    <row r="132851" spans="1:6" x14ac:dyDescent="0.25">
      <c r="A132851" t="s">
        <v>6</v>
      </c>
      <c r="B132851" t="s">
        <v>1087</v>
      </c>
      <c r="C132851">
        <v>-2.3599999999999999E-2</v>
      </c>
      <c r="D132851">
        <v>37.906199999999998</v>
      </c>
      <c r="E132851" t="s">
        <v>521</v>
      </c>
      <c r="F132851">
        <v>122346</v>
      </c>
    </row>
    <row r="132852" spans="1:6" x14ac:dyDescent="0.25">
      <c r="A132852" t="s">
        <v>6</v>
      </c>
      <c r="B132852" t="s">
        <v>1087</v>
      </c>
      <c r="C132852">
        <v>-2.3599999999999999E-2</v>
      </c>
      <c r="D132852">
        <v>37.906199999999998</v>
      </c>
      <c r="E132852" t="s">
        <v>522</v>
      </c>
      <c r="F132852">
        <v>122631</v>
      </c>
    </row>
    <row r="132853" spans="1:6" x14ac:dyDescent="0.25">
      <c r="A132853" t="s">
        <v>6</v>
      </c>
      <c r="B132853" t="s">
        <v>1087</v>
      </c>
      <c r="C132853">
        <v>-2.3599999999999999E-2</v>
      </c>
      <c r="D132853">
        <v>37.906199999999998</v>
      </c>
      <c r="E132853" t="s">
        <v>523</v>
      </c>
      <c r="F132853">
        <v>122704</v>
      </c>
    </row>
    <row r="132854" spans="1:6" x14ac:dyDescent="0.25">
      <c r="A132854" t="s">
        <v>6</v>
      </c>
      <c r="B132854" t="s">
        <v>1087</v>
      </c>
      <c r="C132854">
        <v>-2.3599999999999999E-2</v>
      </c>
      <c r="D132854">
        <v>37.906199999999998</v>
      </c>
      <c r="E132854" t="s">
        <v>524</v>
      </c>
      <c r="F132854">
        <v>122965</v>
      </c>
    </row>
    <row r="132855" spans="1:6" x14ac:dyDescent="0.25">
      <c r="A132855" t="s">
        <v>6</v>
      </c>
      <c r="B132855" t="s">
        <v>1087</v>
      </c>
      <c r="C132855">
        <v>-2.3599999999999999E-2</v>
      </c>
      <c r="D132855">
        <v>37.906199999999998</v>
      </c>
      <c r="E132855" t="s">
        <v>525</v>
      </c>
      <c r="F132855">
        <v>123050</v>
      </c>
    </row>
    <row r="132856" spans="1:6" x14ac:dyDescent="0.25">
      <c r="A132856" t="s">
        <v>6</v>
      </c>
      <c r="B132856" t="s">
        <v>1087</v>
      </c>
      <c r="C132856">
        <v>-2.3599999999999999E-2</v>
      </c>
      <c r="D132856">
        <v>37.906199999999998</v>
      </c>
      <c r="E132856" t="s">
        <v>526</v>
      </c>
      <c r="F132856">
        <v>123363</v>
      </c>
    </row>
    <row r="132857" spans="1:6" x14ac:dyDescent="0.25">
      <c r="A132857" t="s">
        <v>6</v>
      </c>
      <c r="B132857" t="s">
        <v>1087</v>
      </c>
      <c r="C132857">
        <v>-2.3599999999999999E-2</v>
      </c>
      <c r="D132857">
        <v>37.906199999999998</v>
      </c>
      <c r="E132857" t="s">
        <v>527</v>
      </c>
      <c r="F132857">
        <v>123462</v>
      </c>
    </row>
    <row r="132858" spans="1:6" x14ac:dyDescent="0.25">
      <c r="A132858" t="s">
        <v>6</v>
      </c>
      <c r="B132858" t="s">
        <v>1087</v>
      </c>
      <c r="C132858">
        <v>-2.3599999999999999E-2</v>
      </c>
      <c r="D132858">
        <v>37.906199999999998</v>
      </c>
      <c r="E132858" t="s">
        <v>528</v>
      </c>
      <c r="F132858">
        <v>123853</v>
      </c>
    </row>
    <row r="132859" spans="1:6" x14ac:dyDescent="0.25">
      <c r="A132859" t="s">
        <v>6</v>
      </c>
      <c r="B132859" t="s">
        <v>1087</v>
      </c>
      <c r="C132859">
        <v>-2.3599999999999999E-2</v>
      </c>
      <c r="D132859">
        <v>37.906199999999998</v>
      </c>
      <c r="E132859" t="s">
        <v>529</v>
      </c>
      <c r="F132859">
        <v>124392</v>
      </c>
    </row>
    <row r="132860" spans="1:6" x14ac:dyDescent="0.25">
      <c r="A132860" t="s">
        <v>6</v>
      </c>
      <c r="B132860" t="s">
        <v>1087</v>
      </c>
      <c r="C132860">
        <v>-2.3599999999999999E-2</v>
      </c>
      <c r="D132860">
        <v>37.906199999999998</v>
      </c>
      <c r="E132860" t="s">
        <v>530</v>
      </c>
      <c r="F132860">
        <v>124436</v>
      </c>
    </row>
    <row r="132861" spans="1:6" x14ac:dyDescent="0.25">
      <c r="A132861" t="s">
        <v>6</v>
      </c>
      <c r="B132861" t="s">
        <v>1087</v>
      </c>
      <c r="C132861">
        <v>-2.3599999999999999E-2</v>
      </c>
      <c r="D132861">
        <v>37.906199999999998</v>
      </c>
      <c r="E132861" t="s">
        <v>531</v>
      </c>
      <c r="F132861">
        <v>124588</v>
      </c>
    </row>
    <row r="132862" spans="1:6" x14ac:dyDescent="0.25">
      <c r="A132862" t="s">
        <v>6</v>
      </c>
      <c r="B132862" t="s">
        <v>1087</v>
      </c>
      <c r="C132862">
        <v>-2.3599999999999999E-2</v>
      </c>
      <c r="D132862">
        <v>37.906199999999998</v>
      </c>
      <c r="E132862" t="s">
        <v>532</v>
      </c>
      <c r="F132862">
        <v>125388</v>
      </c>
    </row>
    <row r="132863" spans="1:6" x14ac:dyDescent="0.25">
      <c r="A132863" t="s">
        <v>6</v>
      </c>
      <c r="B132863" t="s">
        <v>1087</v>
      </c>
      <c r="C132863">
        <v>-2.3599999999999999E-2</v>
      </c>
      <c r="D132863">
        <v>37.906199999999998</v>
      </c>
      <c r="E132863" t="s">
        <v>533</v>
      </c>
      <c r="F132863">
        <v>125684</v>
      </c>
    </row>
    <row r="132864" spans="1:6" x14ac:dyDescent="0.25">
      <c r="A132864" t="s">
        <v>6</v>
      </c>
      <c r="B132864" t="s">
        <v>1087</v>
      </c>
      <c r="C132864">
        <v>-2.3599999999999999E-2</v>
      </c>
      <c r="D132864">
        <v>37.906199999999998</v>
      </c>
      <c r="E132864" t="s">
        <v>534</v>
      </c>
      <c r="F132864">
        <v>126594</v>
      </c>
    </row>
    <row r="132865" spans="1:6" x14ac:dyDescent="0.25">
      <c r="A132865" t="s">
        <v>6</v>
      </c>
      <c r="B132865" t="s">
        <v>1087</v>
      </c>
      <c r="C132865">
        <v>-2.3599999999999999E-2</v>
      </c>
      <c r="D132865">
        <v>37.906199999999998</v>
      </c>
      <c r="E132865" t="s">
        <v>535</v>
      </c>
      <c r="F132865">
        <v>126680</v>
      </c>
    </row>
    <row r="132866" spans="1:6" x14ac:dyDescent="0.25">
      <c r="A132866" t="s">
        <v>6</v>
      </c>
      <c r="B132866" t="s">
        <v>1087</v>
      </c>
      <c r="C132866">
        <v>-2.3599999999999999E-2</v>
      </c>
      <c r="D132866">
        <v>37.906199999999998</v>
      </c>
      <c r="E132866" t="s">
        <v>536</v>
      </c>
      <c r="F132866">
        <v>126956</v>
      </c>
    </row>
    <row r="132867" spans="1:6" x14ac:dyDescent="0.25">
      <c r="A132867" t="s">
        <v>6</v>
      </c>
      <c r="B132867" t="s">
        <v>1087</v>
      </c>
      <c r="C132867">
        <v>-2.3599999999999999E-2</v>
      </c>
      <c r="D132867">
        <v>37.906199999999998</v>
      </c>
      <c r="E132867" t="s">
        <v>537</v>
      </c>
      <c r="F132867">
        <v>127625</v>
      </c>
    </row>
    <row r="132868" spans="1:6" x14ac:dyDescent="0.25">
      <c r="A132868" t="s">
        <v>6</v>
      </c>
      <c r="B132868" t="s">
        <v>1087</v>
      </c>
      <c r="C132868">
        <v>-2.3599999999999999E-2</v>
      </c>
      <c r="D132868">
        <v>37.906199999999998</v>
      </c>
      <c r="E132868" t="s">
        <v>538</v>
      </c>
      <c r="F132868">
        <v>128811</v>
      </c>
    </row>
    <row r="132869" spans="1:6" x14ac:dyDescent="0.25">
      <c r="A132869" t="s">
        <v>6</v>
      </c>
      <c r="B132869" t="s">
        <v>1087</v>
      </c>
      <c r="C132869">
        <v>-2.3599999999999999E-2</v>
      </c>
      <c r="D132869">
        <v>37.906199999999998</v>
      </c>
      <c r="E132869" t="s">
        <v>539</v>
      </c>
      <c r="F132869">
        <v>129165</v>
      </c>
    </row>
    <row r="132870" spans="1:6" x14ac:dyDescent="0.25">
      <c r="A132870" t="s">
        <v>6</v>
      </c>
      <c r="B132870" t="s">
        <v>1087</v>
      </c>
      <c r="C132870">
        <v>-2.3599999999999999E-2</v>
      </c>
      <c r="D132870">
        <v>37.906199999999998</v>
      </c>
      <c r="E132870" t="s">
        <v>540</v>
      </c>
      <c r="F132870">
        <v>129165</v>
      </c>
    </row>
    <row r="132871" spans="1:6" x14ac:dyDescent="0.25">
      <c r="A132871" t="s">
        <v>6</v>
      </c>
      <c r="B132871" t="s">
        <v>1087</v>
      </c>
      <c r="C132871">
        <v>-2.3599999999999999E-2</v>
      </c>
      <c r="D132871">
        <v>37.906199999999998</v>
      </c>
      <c r="E132871" t="s">
        <v>541</v>
      </c>
      <c r="F132871">
        <v>131099</v>
      </c>
    </row>
    <row r="132872" spans="1:6" x14ac:dyDescent="0.25">
      <c r="A132872" t="s">
        <v>6</v>
      </c>
      <c r="B132872" t="s">
        <v>1087</v>
      </c>
      <c r="C132872">
        <v>-2.3599999999999999E-2</v>
      </c>
      <c r="D132872">
        <v>37.906199999999998</v>
      </c>
      <c r="E132872" t="s">
        <v>542</v>
      </c>
      <c r="F132872">
        <v>177783</v>
      </c>
    </row>
    <row r="132873" spans="1:6" x14ac:dyDescent="0.25">
      <c r="A132873" t="s">
        <v>6</v>
      </c>
      <c r="B132873" t="s">
        <v>1087</v>
      </c>
      <c r="C132873">
        <v>-2.3599999999999999E-2</v>
      </c>
      <c r="D132873">
        <v>37.906199999999998</v>
      </c>
      <c r="E132873" t="s">
        <v>543</v>
      </c>
      <c r="F132873">
        <v>178119</v>
      </c>
    </row>
    <row r="132874" spans="1:6" x14ac:dyDescent="0.25">
      <c r="A132874" t="s">
        <v>6</v>
      </c>
      <c r="B132874" t="s">
        <v>1087</v>
      </c>
      <c r="C132874">
        <v>-2.3599999999999999E-2</v>
      </c>
      <c r="D132874">
        <v>37.906199999999998</v>
      </c>
      <c r="E132874" t="s">
        <v>544</v>
      </c>
      <c r="F132874">
        <v>179520</v>
      </c>
    </row>
    <row r="132875" spans="1:6" x14ac:dyDescent="0.25">
      <c r="A132875" t="s">
        <v>6</v>
      </c>
      <c r="B132875" t="s">
        <v>1087</v>
      </c>
      <c r="C132875">
        <v>-2.3599999999999999E-2</v>
      </c>
      <c r="D132875">
        <v>37.906199999999998</v>
      </c>
      <c r="E132875" t="s">
        <v>545</v>
      </c>
      <c r="F132875">
        <v>179861</v>
      </c>
    </row>
    <row r="132876" spans="1:6" x14ac:dyDescent="0.25">
      <c r="A132876" t="s">
        <v>6</v>
      </c>
      <c r="B132876" t="s">
        <v>1087</v>
      </c>
      <c r="C132876">
        <v>-2.3599999999999999E-2</v>
      </c>
      <c r="D132876">
        <v>37.906199999999998</v>
      </c>
      <c r="E132876" t="s">
        <v>546</v>
      </c>
      <c r="F132876">
        <v>180624</v>
      </c>
    </row>
    <row r="132877" spans="1:6" x14ac:dyDescent="0.25">
      <c r="A132877" t="s">
        <v>6</v>
      </c>
      <c r="B132877" t="s">
        <v>1087</v>
      </c>
      <c r="C132877">
        <v>-2.3599999999999999E-2</v>
      </c>
      <c r="D132877">
        <v>37.906199999999998</v>
      </c>
      <c r="E132877" t="s">
        <v>547</v>
      </c>
      <c r="F132877">
        <v>180624</v>
      </c>
    </row>
    <row r="132878" spans="1:6" x14ac:dyDescent="0.25">
      <c r="A132878" t="s">
        <v>6</v>
      </c>
      <c r="B132878" t="s">
        <v>1087</v>
      </c>
      <c r="C132878">
        <v>-2.3599999999999999E-2</v>
      </c>
      <c r="D132878">
        <v>37.906199999999998</v>
      </c>
      <c r="E132878" t="s">
        <v>548</v>
      </c>
      <c r="F132878">
        <v>180624</v>
      </c>
    </row>
    <row r="132879" spans="1:6" x14ac:dyDescent="0.25">
      <c r="A132879" t="s">
        <v>6</v>
      </c>
      <c r="B132879" t="s">
        <v>1087</v>
      </c>
      <c r="C132879">
        <v>-2.3599999999999999E-2</v>
      </c>
      <c r="D132879">
        <v>37.906199999999998</v>
      </c>
      <c r="E132879" t="s">
        <v>549</v>
      </c>
      <c r="F132879">
        <v>180624</v>
      </c>
    </row>
    <row r="132880" spans="1:6" x14ac:dyDescent="0.25">
      <c r="A132880" t="s">
        <v>6</v>
      </c>
      <c r="B132880" t="s">
        <v>1087</v>
      </c>
      <c r="C132880">
        <v>-2.3599999999999999E-2</v>
      </c>
      <c r="D132880">
        <v>37.906199999999998</v>
      </c>
      <c r="E132880" t="s">
        <v>550</v>
      </c>
      <c r="F132880">
        <v>181682</v>
      </c>
    </row>
    <row r="132881" spans="1:6" x14ac:dyDescent="0.25">
      <c r="A132881" t="s">
        <v>6</v>
      </c>
      <c r="B132881" t="s">
        <v>1087</v>
      </c>
      <c r="C132881">
        <v>-2.3599999999999999E-2</v>
      </c>
      <c r="D132881">
        <v>37.906199999999998</v>
      </c>
      <c r="E132881" t="s">
        <v>551</v>
      </c>
      <c r="F132881">
        <v>182326</v>
      </c>
    </row>
    <row r="132882" spans="1:6" x14ac:dyDescent="0.25">
      <c r="A132882" t="s">
        <v>6</v>
      </c>
      <c r="B132882" t="s">
        <v>1087</v>
      </c>
      <c r="C132882">
        <v>-2.3599999999999999E-2</v>
      </c>
      <c r="D132882">
        <v>37.906199999999998</v>
      </c>
      <c r="E132882" t="s">
        <v>552</v>
      </c>
      <c r="F132882">
        <v>182921</v>
      </c>
    </row>
    <row r="132883" spans="1:6" x14ac:dyDescent="0.25">
      <c r="A132883" t="s">
        <v>6</v>
      </c>
      <c r="B132883" t="s">
        <v>1087</v>
      </c>
      <c r="C132883">
        <v>-2.3599999999999999E-2</v>
      </c>
      <c r="D132883">
        <v>37.906199999999998</v>
      </c>
      <c r="E132883" t="s">
        <v>553</v>
      </c>
      <c r="F132883">
        <v>183211</v>
      </c>
    </row>
    <row r="132884" spans="1:6" x14ac:dyDescent="0.25">
      <c r="A132884" t="s">
        <v>6</v>
      </c>
      <c r="B132884" t="s">
        <v>1087</v>
      </c>
      <c r="C132884">
        <v>-2.3599999999999999E-2</v>
      </c>
      <c r="D132884">
        <v>37.906199999999998</v>
      </c>
      <c r="E132884" t="s">
        <v>554</v>
      </c>
      <c r="F132884">
        <v>183980</v>
      </c>
    </row>
    <row r="132885" spans="1:6" x14ac:dyDescent="0.25">
      <c r="A132885" t="s">
        <v>6</v>
      </c>
      <c r="B132885" t="s">
        <v>1087</v>
      </c>
      <c r="C132885">
        <v>-2.3599999999999999E-2</v>
      </c>
      <c r="D132885">
        <v>37.906199999999998</v>
      </c>
      <c r="E132885" t="s">
        <v>555</v>
      </c>
      <c r="F132885">
        <v>184461</v>
      </c>
    </row>
    <row r="132886" spans="1:6" x14ac:dyDescent="0.25">
      <c r="A132886" t="s">
        <v>6</v>
      </c>
      <c r="B132886" t="s">
        <v>1087</v>
      </c>
      <c r="C132886">
        <v>-2.3599999999999999E-2</v>
      </c>
      <c r="D132886">
        <v>37.906199999999998</v>
      </c>
      <c r="E132886" t="s">
        <v>556</v>
      </c>
      <c r="F132886">
        <v>184885</v>
      </c>
    </row>
    <row r="132887" spans="1:6" x14ac:dyDescent="0.25">
      <c r="A132887" t="s">
        <v>6</v>
      </c>
      <c r="B132887" t="s">
        <v>1087</v>
      </c>
      <c r="C132887">
        <v>-2.3599999999999999E-2</v>
      </c>
      <c r="D132887">
        <v>37.906199999999998</v>
      </c>
      <c r="E132887" t="s">
        <v>557</v>
      </c>
      <c r="F132887">
        <v>185762</v>
      </c>
    </row>
    <row r="132888" spans="1:6" x14ac:dyDescent="0.25">
      <c r="A132888" t="s">
        <v>6</v>
      </c>
      <c r="B132888" t="s">
        <v>1087</v>
      </c>
      <c r="C132888">
        <v>-2.3599999999999999E-2</v>
      </c>
      <c r="D132888">
        <v>37.906199999999998</v>
      </c>
      <c r="E132888" t="s">
        <v>558</v>
      </c>
      <c r="F132888">
        <v>185808</v>
      </c>
    </row>
    <row r="132889" spans="1:6" x14ac:dyDescent="0.25">
      <c r="A132889" t="s">
        <v>6</v>
      </c>
      <c r="B132889" t="s">
        <v>1087</v>
      </c>
      <c r="C132889">
        <v>-2.3599999999999999E-2</v>
      </c>
      <c r="D132889">
        <v>37.906199999999998</v>
      </c>
      <c r="E132889" t="s">
        <v>559</v>
      </c>
      <c r="F132889">
        <v>186594</v>
      </c>
    </row>
    <row r="132890" spans="1:6" x14ac:dyDescent="0.25">
      <c r="A132890" t="s">
        <v>6</v>
      </c>
      <c r="B132890" t="s">
        <v>1087</v>
      </c>
      <c r="C132890">
        <v>-2.3599999999999999E-2</v>
      </c>
      <c r="D132890">
        <v>37.906199999999998</v>
      </c>
      <c r="E132890" t="s">
        <v>560</v>
      </c>
      <c r="F132890">
        <v>187563</v>
      </c>
    </row>
    <row r="132891" spans="1:6" x14ac:dyDescent="0.25">
      <c r="A132891" t="s">
        <v>6</v>
      </c>
      <c r="B132891" t="s">
        <v>1087</v>
      </c>
      <c r="C132891">
        <v>-2.3599999999999999E-2</v>
      </c>
      <c r="D132891">
        <v>37.906199999999998</v>
      </c>
      <c r="E132891" t="s">
        <v>561</v>
      </c>
      <c r="F132891">
        <v>187824</v>
      </c>
    </row>
    <row r="132892" spans="1:6" x14ac:dyDescent="0.25">
      <c r="A132892" t="s">
        <v>6</v>
      </c>
      <c r="B132892" t="s">
        <v>1087</v>
      </c>
      <c r="C132892">
        <v>-2.3599999999999999E-2</v>
      </c>
      <c r="D132892">
        <v>37.906199999999998</v>
      </c>
      <c r="E132892" t="s">
        <v>562</v>
      </c>
      <c r="F132892">
        <v>188222</v>
      </c>
    </row>
    <row r="132893" spans="1:6" x14ac:dyDescent="0.25">
      <c r="A132893" t="s">
        <v>6</v>
      </c>
      <c r="B132893" t="s">
        <v>1087</v>
      </c>
      <c r="C132893">
        <v>-2.3599999999999999E-2</v>
      </c>
      <c r="D132893">
        <v>37.906199999999998</v>
      </c>
      <c r="E132893" t="s">
        <v>563</v>
      </c>
      <c r="F132893">
        <v>188438</v>
      </c>
    </row>
    <row r="132894" spans="1:6" x14ac:dyDescent="0.25">
      <c r="A132894" t="s">
        <v>6</v>
      </c>
      <c r="B132894" t="s">
        <v>1087</v>
      </c>
      <c r="C132894">
        <v>-2.3599999999999999E-2</v>
      </c>
      <c r="D132894">
        <v>37.906199999999998</v>
      </c>
      <c r="E132894" t="s">
        <v>564</v>
      </c>
      <c r="F132894">
        <v>188936</v>
      </c>
    </row>
    <row r="132895" spans="1:6" x14ac:dyDescent="0.25">
      <c r="A132895" t="s">
        <v>6</v>
      </c>
      <c r="B132895" t="s">
        <v>1087</v>
      </c>
      <c r="C132895">
        <v>-2.3599999999999999E-2</v>
      </c>
      <c r="D132895">
        <v>37.906199999999998</v>
      </c>
      <c r="E132895" t="s">
        <v>565</v>
      </c>
      <c r="F132895">
        <v>189131</v>
      </c>
    </row>
    <row r="132896" spans="1:6" x14ac:dyDescent="0.25">
      <c r="A132896" t="s">
        <v>6</v>
      </c>
      <c r="B132896" t="s">
        <v>1087</v>
      </c>
      <c r="C132896">
        <v>-2.3599999999999999E-2</v>
      </c>
      <c r="D132896">
        <v>37.906199999999998</v>
      </c>
      <c r="E132896" t="s">
        <v>566</v>
      </c>
      <c r="F132896">
        <v>189692</v>
      </c>
    </row>
    <row r="132897" spans="1:6" x14ac:dyDescent="0.25">
      <c r="A132897" t="s">
        <v>6</v>
      </c>
      <c r="B132897" t="s">
        <v>1087</v>
      </c>
      <c r="C132897">
        <v>-2.3599999999999999E-2</v>
      </c>
      <c r="D132897">
        <v>37.906199999999998</v>
      </c>
      <c r="E132897" t="s">
        <v>567</v>
      </c>
      <c r="F132897">
        <v>190095</v>
      </c>
    </row>
    <row r="132898" spans="1:6" x14ac:dyDescent="0.25">
      <c r="A132898" t="s">
        <v>6</v>
      </c>
      <c r="B132898" t="s">
        <v>1087</v>
      </c>
      <c r="C132898">
        <v>-2.3599999999999999E-2</v>
      </c>
      <c r="D132898">
        <v>37.906199999999998</v>
      </c>
      <c r="E132898" t="s">
        <v>568</v>
      </c>
      <c r="F132898">
        <v>191188</v>
      </c>
    </row>
    <row r="132899" spans="1:6" x14ac:dyDescent="0.25">
      <c r="A132899" t="s">
        <v>6</v>
      </c>
      <c r="B132899" t="s">
        <v>1087</v>
      </c>
      <c r="C132899">
        <v>-2.3599999999999999E-2</v>
      </c>
      <c r="D132899">
        <v>37.906199999999998</v>
      </c>
      <c r="E132899" t="s">
        <v>569</v>
      </c>
      <c r="F132899">
        <v>0</v>
      </c>
    </row>
    <row r="132900" spans="1:6" x14ac:dyDescent="0.25">
      <c r="A132900" t="s">
        <v>6</v>
      </c>
      <c r="B132900" t="s">
        <v>1087</v>
      </c>
      <c r="C132900">
        <v>-2.3599999999999999E-2</v>
      </c>
      <c r="D132900">
        <v>37.906199999999998</v>
      </c>
      <c r="E132900" t="s">
        <v>570</v>
      </c>
      <c r="F132900">
        <v>0</v>
      </c>
    </row>
    <row r="132901" spans="1:6" x14ac:dyDescent="0.25">
      <c r="A132901" t="s">
        <v>6</v>
      </c>
      <c r="B132901" t="s">
        <v>1087</v>
      </c>
      <c r="C132901">
        <v>-2.3599999999999999E-2</v>
      </c>
      <c r="D132901">
        <v>37.906199999999998</v>
      </c>
      <c r="E132901" t="s">
        <v>571</v>
      </c>
      <c r="F132901">
        <v>0</v>
      </c>
    </row>
    <row r="132902" spans="1:6" x14ac:dyDescent="0.25">
      <c r="A132902" t="s">
        <v>6</v>
      </c>
      <c r="B132902" t="s">
        <v>1087</v>
      </c>
      <c r="C132902">
        <v>-2.3599999999999999E-2</v>
      </c>
      <c r="D132902">
        <v>37.906199999999998</v>
      </c>
      <c r="E132902" t="s">
        <v>572</v>
      </c>
      <c r="F132902">
        <v>0</v>
      </c>
    </row>
    <row r="132903" spans="1:6" x14ac:dyDescent="0.25">
      <c r="A132903" t="s">
        <v>6</v>
      </c>
      <c r="B132903" t="s">
        <v>1087</v>
      </c>
      <c r="C132903">
        <v>-2.3599999999999999E-2</v>
      </c>
      <c r="D132903">
        <v>37.906199999999998</v>
      </c>
      <c r="E132903" t="s">
        <v>573</v>
      </c>
      <c r="F132903">
        <v>0</v>
      </c>
    </row>
    <row r="132904" spans="1:6" x14ac:dyDescent="0.25">
      <c r="A132904" t="s">
        <v>6</v>
      </c>
      <c r="B132904" t="s">
        <v>1087</v>
      </c>
      <c r="C132904">
        <v>-2.3599999999999999E-2</v>
      </c>
      <c r="D132904">
        <v>37.906199999999998</v>
      </c>
      <c r="E132904" t="s">
        <v>574</v>
      </c>
      <c r="F132904">
        <v>0</v>
      </c>
    </row>
    <row r="132905" spans="1:6" x14ac:dyDescent="0.25">
      <c r="A132905" t="s">
        <v>6</v>
      </c>
      <c r="B132905" t="s">
        <v>1087</v>
      </c>
      <c r="C132905">
        <v>-2.3599999999999999E-2</v>
      </c>
      <c r="D132905">
        <v>37.906199999999998</v>
      </c>
      <c r="E132905" t="s">
        <v>575</v>
      </c>
      <c r="F132905">
        <v>0</v>
      </c>
    </row>
    <row r="132906" spans="1:6" x14ac:dyDescent="0.25">
      <c r="A132906" t="s">
        <v>6</v>
      </c>
      <c r="B132906" t="s">
        <v>1087</v>
      </c>
      <c r="C132906">
        <v>-2.3599999999999999E-2</v>
      </c>
      <c r="D132906">
        <v>37.906199999999998</v>
      </c>
      <c r="E132906" t="s">
        <v>576</v>
      </c>
      <c r="F132906">
        <v>0</v>
      </c>
    </row>
    <row r="132907" spans="1:6" x14ac:dyDescent="0.25">
      <c r="A132907" t="s">
        <v>6</v>
      </c>
      <c r="B132907" t="s">
        <v>1087</v>
      </c>
      <c r="C132907">
        <v>-2.3599999999999999E-2</v>
      </c>
      <c r="D132907">
        <v>37.906199999999998</v>
      </c>
      <c r="E132907" t="s">
        <v>577</v>
      </c>
      <c r="F132907">
        <v>0</v>
      </c>
    </row>
    <row r="132908" spans="1:6" x14ac:dyDescent="0.25">
      <c r="A132908" t="s">
        <v>6</v>
      </c>
      <c r="B132908" t="s">
        <v>1087</v>
      </c>
      <c r="C132908">
        <v>-2.3599999999999999E-2</v>
      </c>
      <c r="D132908">
        <v>37.906199999999998</v>
      </c>
      <c r="E132908" t="s">
        <v>578</v>
      </c>
      <c r="F132908">
        <v>0</v>
      </c>
    </row>
    <row r="132909" spans="1:6" x14ac:dyDescent="0.25">
      <c r="A132909" t="s">
        <v>6</v>
      </c>
      <c r="B132909" t="s">
        <v>1087</v>
      </c>
      <c r="C132909">
        <v>-2.3599999999999999E-2</v>
      </c>
      <c r="D132909">
        <v>37.906199999999998</v>
      </c>
      <c r="E132909" t="s">
        <v>579</v>
      </c>
      <c r="F132909">
        <v>0</v>
      </c>
    </row>
    <row r="132910" spans="1:6" x14ac:dyDescent="0.25">
      <c r="A132910" t="s">
        <v>6</v>
      </c>
      <c r="B132910" t="s">
        <v>1087</v>
      </c>
      <c r="C132910">
        <v>-2.3599999999999999E-2</v>
      </c>
      <c r="D132910">
        <v>37.906199999999998</v>
      </c>
      <c r="E132910" t="s">
        <v>580</v>
      </c>
      <c r="F132910">
        <v>0</v>
      </c>
    </row>
    <row r="132911" spans="1:6" x14ac:dyDescent="0.25">
      <c r="A132911" t="s">
        <v>6</v>
      </c>
      <c r="B132911" t="s">
        <v>1087</v>
      </c>
      <c r="C132911">
        <v>-2.3599999999999999E-2</v>
      </c>
      <c r="D132911">
        <v>37.906199999999998</v>
      </c>
      <c r="E132911" t="s">
        <v>581</v>
      </c>
      <c r="F132911">
        <v>0</v>
      </c>
    </row>
    <row r="132912" spans="1:6" x14ac:dyDescent="0.25">
      <c r="A132912" t="s">
        <v>6</v>
      </c>
      <c r="B132912" t="s">
        <v>1087</v>
      </c>
      <c r="C132912">
        <v>-2.3599999999999999E-2</v>
      </c>
      <c r="D132912">
        <v>37.906199999999998</v>
      </c>
      <c r="E132912" t="s">
        <v>582</v>
      </c>
      <c r="F132912">
        <v>0</v>
      </c>
    </row>
    <row r="132913" spans="1:6" x14ac:dyDescent="0.25">
      <c r="A132913" t="s">
        <v>6</v>
      </c>
      <c r="B132913" t="s">
        <v>1087</v>
      </c>
      <c r="C132913">
        <v>-2.3599999999999999E-2</v>
      </c>
      <c r="D132913">
        <v>37.906199999999998</v>
      </c>
      <c r="E132913" t="s">
        <v>583</v>
      </c>
      <c r="F132913">
        <v>0</v>
      </c>
    </row>
    <row r="132914" spans="1:6" x14ac:dyDescent="0.25">
      <c r="A132914" t="s">
        <v>6</v>
      </c>
      <c r="B132914" t="s">
        <v>1087</v>
      </c>
      <c r="C132914">
        <v>-2.3599999999999999E-2</v>
      </c>
      <c r="D132914">
        <v>37.906199999999998</v>
      </c>
      <c r="E132914" t="s">
        <v>584</v>
      </c>
      <c r="F132914">
        <v>0</v>
      </c>
    </row>
    <row r="132915" spans="1:6" x14ac:dyDescent="0.25">
      <c r="A132915" t="s">
        <v>6</v>
      </c>
      <c r="B132915" t="s">
        <v>1087</v>
      </c>
      <c r="C132915">
        <v>-2.3599999999999999E-2</v>
      </c>
      <c r="D132915">
        <v>37.906199999999998</v>
      </c>
      <c r="E132915" t="s">
        <v>585</v>
      </c>
      <c r="F132915">
        <v>0</v>
      </c>
    </row>
    <row r="132916" spans="1:6" x14ac:dyDescent="0.25">
      <c r="A132916" t="s">
        <v>6</v>
      </c>
      <c r="B132916" t="s">
        <v>1087</v>
      </c>
      <c r="C132916">
        <v>-2.3599999999999999E-2</v>
      </c>
      <c r="D132916">
        <v>37.906199999999998</v>
      </c>
      <c r="E132916" t="s">
        <v>586</v>
      </c>
      <c r="F132916">
        <v>0</v>
      </c>
    </row>
    <row r="132917" spans="1:6" x14ac:dyDescent="0.25">
      <c r="A132917" t="s">
        <v>6</v>
      </c>
      <c r="B132917" t="s">
        <v>1087</v>
      </c>
      <c r="C132917">
        <v>-2.3599999999999999E-2</v>
      </c>
      <c r="D132917">
        <v>37.906199999999998</v>
      </c>
      <c r="E132917" t="s">
        <v>587</v>
      </c>
      <c r="F132917">
        <v>0</v>
      </c>
    </row>
    <row r="132918" spans="1:6" x14ac:dyDescent="0.25">
      <c r="A132918" t="s">
        <v>6</v>
      </c>
      <c r="B132918" t="s">
        <v>1087</v>
      </c>
      <c r="C132918">
        <v>-2.3599999999999999E-2</v>
      </c>
      <c r="D132918">
        <v>37.906199999999998</v>
      </c>
      <c r="E132918" t="s">
        <v>588</v>
      </c>
      <c r="F132918">
        <v>0</v>
      </c>
    </row>
    <row r="132919" spans="1:6" x14ac:dyDescent="0.25">
      <c r="A132919" t="s">
        <v>6</v>
      </c>
      <c r="B132919" t="s">
        <v>1087</v>
      </c>
      <c r="C132919">
        <v>-2.3599999999999999E-2</v>
      </c>
      <c r="D132919">
        <v>37.906199999999998</v>
      </c>
      <c r="E132919" t="s">
        <v>589</v>
      </c>
      <c r="F132919">
        <v>0</v>
      </c>
    </row>
    <row r="132920" spans="1:6" x14ac:dyDescent="0.25">
      <c r="A132920" t="s">
        <v>6</v>
      </c>
      <c r="B132920" t="s">
        <v>1087</v>
      </c>
      <c r="C132920">
        <v>-2.3599999999999999E-2</v>
      </c>
      <c r="D132920">
        <v>37.906199999999998</v>
      </c>
      <c r="E132920" t="s">
        <v>590</v>
      </c>
      <c r="F132920">
        <v>0</v>
      </c>
    </row>
    <row r="132921" spans="1:6" x14ac:dyDescent="0.25">
      <c r="A132921" t="s">
        <v>6</v>
      </c>
      <c r="B132921" t="s">
        <v>1087</v>
      </c>
      <c r="C132921">
        <v>-2.3599999999999999E-2</v>
      </c>
      <c r="D132921">
        <v>37.906199999999998</v>
      </c>
      <c r="E132921" t="s">
        <v>591</v>
      </c>
      <c r="F132921">
        <v>0</v>
      </c>
    </row>
    <row r="132922" spans="1:6" x14ac:dyDescent="0.25">
      <c r="A132922" t="s">
        <v>6</v>
      </c>
      <c r="B132922" t="s">
        <v>1087</v>
      </c>
      <c r="C132922">
        <v>-2.3599999999999999E-2</v>
      </c>
      <c r="D132922">
        <v>37.906199999999998</v>
      </c>
      <c r="E132922" t="s">
        <v>592</v>
      </c>
      <c r="F132922">
        <v>0</v>
      </c>
    </row>
    <row r="132923" spans="1:6" x14ac:dyDescent="0.25">
      <c r="A132923" t="s">
        <v>6</v>
      </c>
      <c r="B132923" t="s">
        <v>1087</v>
      </c>
      <c r="C132923">
        <v>-2.3599999999999999E-2</v>
      </c>
      <c r="D132923">
        <v>37.906199999999998</v>
      </c>
      <c r="E132923" t="s">
        <v>593</v>
      </c>
      <c r="F132923">
        <v>0</v>
      </c>
    </row>
    <row r="132924" spans="1:6" x14ac:dyDescent="0.25">
      <c r="A132924" t="s">
        <v>6</v>
      </c>
      <c r="B132924" t="s">
        <v>1087</v>
      </c>
      <c r="C132924">
        <v>-2.3599999999999999E-2</v>
      </c>
      <c r="D132924">
        <v>37.906199999999998</v>
      </c>
      <c r="E132924" t="s">
        <v>594</v>
      </c>
      <c r="F132924">
        <v>0</v>
      </c>
    </row>
    <row r="132925" spans="1:6" x14ac:dyDescent="0.25">
      <c r="A132925" t="s">
        <v>6</v>
      </c>
      <c r="B132925" t="s">
        <v>1087</v>
      </c>
      <c r="C132925">
        <v>-2.3599999999999999E-2</v>
      </c>
      <c r="D132925">
        <v>37.906199999999998</v>
      </c>
      <c r="E132925" t="s">
        <v>595</v>
      </c>
      <c r="F132925">
        <v>0</v>
      </c>
    </row>
    <row r="132926" spans="1:6" x14ac:dyDescent="0.25">
      <c r="A132926" t="s">
        <v>6</v>
      </c>
      <c r="B132926" t="s">
        <v>1087</v>
      </c>
      <c r="C132926">
        <v>-2.3599999999999999E-2</v>
      </c>
      <c r="D132926">
        <v>37.906199999999998</v>
      </c>
      <c r="E132926" t="s">
        <v>596</v>
      </c>
      <c r="F132926">
        <v>0</v>
      </c>
    </row>
    <row r="132927" spans="1:6" x14ac:dyDescent="0.25">
      <c r="A132927" t="s">
        <v>6</v>
      </c>
      <c r="B132927" t="s">
        <v>1087</v>
      </c>
      <c r="C132927">
        <v>-2.3599999999999999E-2</v>
      </c>
      <c r="D132927">
        <v>37.906199999999998</v>
      </c>
      <c r="E132927" t="s">
        <v>597</v>
      </c>
      <c r="F132927">
        <v>0</v>
      </c>
    </row>
    <row r="132928" spans="1:6" x14ac:dyDescent="0.25">
      <c r="A132928" t="s">
        <v>6</v>
      </c>
      <c r="B132928" t="s">
        <v>1087</v>
      </c>
      <c r="C132928">
        <v>-2.3599999999999999E-2</v>
      </c>
      <c r="D132928">
        <v>37.906199999999998</v>
      </c>
      <c r="E132928" t="s">
        <v>598</v>
      </c>
      <c r="F132928">
        <v>0</v>
      </c>
    </row>
    <row r="132929" spans="1:6" x14ac:dyDescent="0.25">
      <c r="A132929" t="s">
        <v>6</v>
      </c>
      <c r="B132929" t="s">
        <v>1087</v>
      </c>
      <c r="C132929">
        <v>-2.3599999999999999E-2</v>
      </c>
      <c r="D132929">
        <v>37.906199999999998</v>
      </c>
      <c r="E132929" t="s">
        <v>599</v>
      </c>
      <c r="F132929">
        <v>0</v>
      </c>
    </row>
    <row r="132930" spans="1:6" x14ac:dyDescent="0.25">
      <c r="A132930" t="s">
        <v>6</v>
      </c>
      <c r="B132930" t="s">
        <v>1087</v>
      </c>
      <c r="C132930">
        <v>-2.3599999999999999E-2</v>
      </c>
      <c r="D132930">
        <v>37.906199999999998</v>
      </c>
      <c r="E132930" t="s">
        <v>600</v>
      </c>
      <c r="F132930">
        <v>0</v>
      </c>
    </row>
    <row r="132931" spans="1:6" x14ac:dyDescent="0.25">
      <c r="A132931" t="s">
        <v>6</v>
      </c>
      <c r="B132931" t="s">
        <v>1087</v>
      </c>
      <c r="C132931">
        <v>-2.3599999999999999E-2</v>
      </c>
      <c r="D132931">
        <v>37.906199999999998</v>
      </c>
      <c r="E132931" t="s">
        <v>601</v>
      </c>
      <c r="F132931">
        <v>0</v>
      </c>
    </row>
    <row r="132932" spans="1:6" x14ac:dyDescent="0.25">
      <c r="A132932" t="s">
        <v>6</v>
      </c>
      <c r="B132932" t="s">
        <v>1087</v>
      </c>
      <c r="C132932">
        <v>-2.3599999999999999E-2</v>
      </c>
      <c r="D132932">
        <v>37.906199999999998</v>
      </c>
      <c r="E132932" t="s">
        <v>602</v>
      </c>
      <c r="F132932">
        <v>0</v>
      </c>
    </row>
    <row r="132933" spans="1:6" x14ac:dyDescent="0.25">
      <c r="A132933" t="s">
        <v>6</v>
      </c>
      <c r="B132933" t="s">
        <v>1087</v>
      </c>
      <c r="C132933">
        <v>-2.3599999999999999E-2</v>
      </c>
      <c r="D132933">
        <v>37.906199999999998</v>
      </c>
      <c r="E132933" t="s">
        <v>603</v>
      </c>
      <c r="F132933">
        <v>0</v>
      </c>
    </row>
    <row r="132934" spans="1:6" x14ac:dyDescent="0.25">
      <c r="A132934" t="s">
        <v>6</v>
      </c>
      <c r="B132934" t="s">
        <v>1087</v>
      </c>
      <c r="C132934">
        <v>-2.3599999999999999E-2</v>
      </c>
      <c r="D132934">
        <v>37.906199999999998</v>
      </c>
      <c r="E132934" t="s">
        <v>604</v>
      </c>
      <c r="F132934">
        <v>0</v>
      </c>
    </row>
    <row r="132935" spans="1:6" x14ac:dyDescent="0.25">
      <c r="A132935" t="s">
        <v>6</v>
      </c>
      <c r="B132935" t="s">
        <v>1087</v>
      </c>
      <c r="C132935">
        <v>-2.3599999999999999E-2</v>
      </c>
      <c r="D132935">
        <v>37.906199999999998</v>
      </c>
      <c r="E132935" t="s">
        <v>605</v>
      </c>
      <c r="F132935">
        <v>0</v>
      </c>
    </row>
    <row r="132936" spans="1:6" x14ac:dyDescent="0.25">
      <c r="A132936" t="s">
        <v>6</v>
      </c>
      <c r="B132936" t="s">
        <v>1087</v>
      </c>
      <c r="C132936">
        <v>-2.3599999999999999E-2</v>
      </c>
      <c r="D132936">
        <v>37.906199999999998</v>
      </c>
      <c r="E132936" t="s">
        <v>606</v>
      </c>
      <c r="F132936">
        <v>0</v>
      </c>
    </row>
    <row r="132937" spans="1:6" x14ac:dyDescent="0.25">
      <c r="A132937" t="s">
        <v>6</v>
      </c>
      <c r="B132937" t="s">
        <v>1087</v>
      </c>
      <c r="C132937">
        <v>-2.3599999999999999E-2</v>
      </c>
      <c r="D132937">
        <v>37.906199999999998</v>
      </c>
      <c r="E132937" t="s">
        <v>607</v>
      </c>
      <c r="F132937">
        <v>0</v>
      </c>
    </row>
    <row r="132938" spans="1:6" x14ac:dyDescent="0.25">
      <c r="A132938" t="s">
        <v>6</v>
      </c>
      <c r="B132938" t="s">
        <v>1087</v>
      </c>
      <c r="C132938">
        <v>-2.3599999999999999E-2</v>
      </c>
      <c r="D132938">
        <v>37.906199999999998</v>
      </c>
      <c r="E132938" t="s">
        <v>608</v>
      </c>
      <c r="F132938">
        <v>0</v>
      </c>
    </row>
    <row r="132939" spans="1:6" x14ac:dyDescent="0.25">
      <c r="A132939" t="s">
        <v>6</v>
      </c>
      <c r="B132939" t="s">
        <v>1087</v>
      </c>
      <c r="C132939">
        <v>-2.3599999999999999E-2</v>
      </c>
      <c r="D132939">
        <v>37.906199999999998</v>
      </c>
      <c r="E132939" t="s">
        <v>609</v>
      </c>
      <c r="F132939">
        <v>0</v>
      </c>
    </row>
    <row r="132940" spans="1:6" x14ac:dyDescent="0.25">
      <c r="A132940" t="s">
        <v>6</v>
      </c>
      <c r="B132940" t="s">
        <v>1087</v>
      </c>
      <c r="C132940">
        <v>-2.3599999999999999E-2</v>
      </c>
      <c r="D132940">
        <v>37.906199999999998</v>
      </c>
      <c r="E132940" t="s">
        <v>610</v>
      </c>
      <c r="F132940">
        <v>0</v>
      </c>
    </row>
    <row r="132941" spans="1:6" x14ac:dyDescent="0.25">
      <c r="A132941" t="s">
        <v>6</v>
      </c>
      <c r="B132941" t="s">
        <v>1087</v>
      </c>
      <c r="C132941">
        <v>-2.3599999999999999E-2</v>
      </c>
      <c r="D132941">
        <v>37.906199999999998</v>
      </c>
      <c r="E132941" t="s">
        <v>611</v>
      </c>
      <c r="F132941">
        <v>0</v>
      </c>
    </row>
    <row r="132942" spans="1:6" x14ac:dyDescent="0.25">
      <c r="A132942" t="s">
        <v>6</v>
      </c>
      <c r="B132942" t="s">
        <v>1087</v>
      </c>
      <c r="C132942">
        <v>-2.3599999999999999E-2</v>
      </c>
      <c r="D132942">
        <v>37.906199999999998</v>
      </c>
      <c r="E132942" t="s">
        <v>612</v>
      </c>
      <c r="F132942">
        <v>0</v>
      </c>
    </row>
    <row r="132943" spans="1:6" x14ac:dyDescent="0.25">
      <c r="A132943" t="s">
        <v>6</v>
      </c>
      <c r="B132943" t="s">
        <v>1087</v>
      </c>
      <c r="C132943">
        <v>-2.3599999999999999E-2</v>
      </c>
      <c r="D132943">
        <v>37.906199999999998</v>
      </c>
      <c r="E132943" t="s">
        <v>613</v>
      </c>
      <c r="F132943">
        <v>0</v>
      </c>
    </row>
    <row r="132944" spans="1:6" x14ac:dyDescent="0.25">
      <c r="A132944" t="s">
        <v>6</v>
      </c>
      <c r="B132944" t="s">
        <v>1087</v>
      </c>
      <c r="C132944">
        <v>-2.3599999999999999E-2</v>
      </c>
      <c r="D132944">
        <v>37.906199999999998</v>
      </c>
      <c r="E132944" t="s">
        <v>614</v>
      </c>
      <c r="F132944">
        <v>0</v>
      </c>
    </row>
    <row r="132945" spans="1:6" x14ac:dyDescent="0.25">
      <c r="A132945" t="s">
        <v>6</v>
      </c>
      <c r="B132945" t="s">
        <v>1087</v>
      </c>
      <c r="C132945">
        <v>-2.3599999999999999E-2</v>
      </c>
      <c r="D132945">
        <v>37.906199999999998</v>
      </c>
      <c r="E132945" t="s">
        <v>615</v>
      </c>
      <c r="F132945">
        <v>0</v>
      </c>
    </row>
    <row r="132946" spans="1:6" x14ac:dyDescent="0.25">
      <c r="A132946" t="s">
        <v>6</v>
      </c>
      <c r="B132946" t="s">
        <v>1087</v>
      </c>
      <c r="C132946">
        <v>-2.3599999999999999E-2</v>
      </c>
      <c r="D132946">
        <v>37.906199999999998</v>
      </c>
      <c r="E132946" t="s">
        <v>616</v>
      </c>
      <c r="F132946">
        <v>0</v>
      </c>
    </row>
    <row r="132947" spans="1:6" x14ac:dyDescent="0.25">
      <c r="A132947" t="s">
        <v>6</v>
      </c>
      <c r="B132947" t="s">
        <v>1087</v>
      </c>
      <c r="C132947">
        <v>-2.3599999999999999E-2</v>
      </c>
      <c r="D132947">
        <v>37.906199999999998</v>
      </c>
      <c r="E132947" t="s">
        <v>617</v>
      </c>
      <c r="F132947">
        <v>0</v>
      </c>
    </row>
    <row r="132948" spans="1:6" x14ac:dyDescent="0.25">
      <c r="A132948" t="s">
        <v>6</v>
      </c>
      <c r="B132948" t="s">
        <v>1087</v>
      </c>
      <c r="C132948">
        <v>-2.3599999999999999E-2</v>
      </c>
      <c r="D132948">
        <v>37.906199999999998</v>
      </c>
      <c r="E132948" t="s">
        <v>618</v>
      </c>
      <c r="F132948">
        <v>0</v>
      </c>
    </row>
    <row r="132949" spans="1:6" x14ac:dyDescent="0.25">
      <c r="A132949" t="s">
        <v>6</v>
      </c>
      <c r="B132949" t="s">
        <v>1087</v>
      </c>
      <c r="C132949">
        <v>-2.3599999999999999E-2</v>
      </c>
      <c r="D132949">
        <v>37.906199999999998</v>
      </c>
      <c r="E132949" t="s">
        <v>619</v>
      </c>
      <c r="F132949">
        <v>0</v>
      </c>
    </row>
    <row r="132950" spans="1:6" x14ac:dyDescent="0.25">
      <c r="A132950" t="s">
        <v>6</v>
      </c>
      <c r="B132950" t="s">
        <v>1087</v>
      </c>
      <c r="C132950">
        <v>-2.3599999999999999E-2</v>
      </c>
      <c r="D132950">
        <v>37.906199999999998</v>
      </c>
      <c r="E132950" t="s">
        <v>620</v>
      </c>
      <c r="F132950">
        <v>0</v>
      </c>
    </row>
    <row r="132951" spans="1:6" x14ac:dyDescent="0.25">
      <c r="A132951" t="s">
        <v>6</v>
      </c>
      <c r="B132951" t="s">
        <v>1087</v>
      </c>
      <c r="C132951">
        <v>-2.3599999999999999E-2</v>
      </c>
      <c r="D132951">
        <v>37.906199999999998</v>
      </c>
      <c r="E132951" t="s">
        <v>621</v>
      </c>
      <c r="F132951">
        <v>0</v>
      </c>
    </row>
    <row r="132952" spans="1:6" x14ac:dyDescent="0.25">
      <c r="A132952" t="s">
        <v>6</v>
      </c>
      <c r="B132952" t="s">
        <v>1087</v>
      </c>
      <c r="C132952">
        <v>-2.3599999999999999E-2</v>
      </c>
      <c r="D132952">
        <v>37.906199999999998</v>
      </c>
      <c r="E132952" t="s">
        <v>622</v>
      </c>
      <c r="F132952">
        <v>0</v>
      </c>
    </row>
    <row r="132953" spans="1:6" x14ac:dyDescent="0.25">
      <c r="A132953" t="s">
        <v>6</v>
      </c>
      <c r="B132953" t="s">
        <v>1087</v>
      </c>
      <c r="C132953">
        <v>-2.3599999999999999E-2</v>
      </c>
      <c r="D132953">
        <v>37.906199999999998</v>
      </c>
      <c r="E132953" t="s">
        <v>623</v>
      </c>
      <c r="F132953">
        <v>0</v>
      </c>
    </row>
    <row r="132954" spans="1:6" x14ac:dyDescent="0.25">
      <c r="A132954" t="s">
        <v>6</v>
      </c>
      <c r="B132954" t="s">
        <v>1087</v>
      </c>
      <c r="C132954">
        <v>-2.3599999999999999E-2</v>
      </c>
      <c r="D132954">
        <v>37.906199999999998</v>
      </c>
      <c r="E132954" t="s">
        <v>624</v>
      </c>
      <c r="F132954">
        <v>0</v>
      </c>
    </row>
    <row r="132955" spans="1:6" x14ac:dyDescent="0.25">
      <c r="A132955" t="s">
        <v>6</v>
      </c>
      <c r="B132955" t="s">
        <v>1087</v>
      </c>
      <c r="C132955">
        <v>-2.3599999999999999E-2</v>
      </c>
      <c r="D132955">
        <v>37.906199999999998</v>
      </c>
      <c r="E132955" t="s">
        <v>625</v>
      </c>
      <c r="F132955">
        <v>0</v>
      </c>
    </row>
    <row r="132956" spans="1:6" x14ac:dyDescent="0.25">
      <c r="A132956" t="s">
        <v>6</v>
      </c>
      <c r="B132956" t="s">
        <v>1087</v>
      </c>
      <c r="C132956">
        <v>-2.3599999999999999E-2</v>
      </c>
      <c r="D132956">
        <v>37.906199999999998</v>
      </c>
      <c r="E132956" t="s">
        <v>626</v>
      </c>
      <c r="F132956">
        <v>0</v>
      </c>
    </row>
    <row r="132957" spans="1:6" x14ac:dyDescent="0.25">
      <c r="A132957" t="s">
        <v>6</v>
      </c>
      <c r="B132957" t="s">
        <v>1087</v>
      </c>
      <c r="C132957">
        <v>-2.3599999999999999E-2</v>
      </c>
      <c r="D132957">
        <v>37.906199999999998</v>
      </c>
      <c r="E132957" t="s">
        <v>627</v>
      </c>
      <c r="F132957">
        <v>0</v>
      </c>
    </row>
    <row r="132958" spans="1:6" x14ac:dyDescent="0.25">
      <c r="A132958" t="s">
        <v>6</v>
      </c>
      <c r="B132958" t="s">
        <v>1087</v>
      </c>
      <c r="C132958">
        <v>-2.3599999999999999E-2</v>
      </c>
      <c r="D132958">
        <v>37.906199999999998</v>
      </c>
      <c r="E132958" t="s">
        <v>628</v>
      </c>
      <c r="F132958">
        <v>0</v>
      </c>
    </row>
    <row r="132959" spans="1:6" x14ac:dyDescent="0.25">
      <c r="A132959" t="s">
        <v>6</v>
      </c>
      <c r="B132959" t="s">
        <v>1087</v>
      </c>
      <c r="C132959">
        <v>-2.3599999999999999E-2</v>
      </c>
      <c r="D132959">
        <v>37.906199999999998</v>
      </c>
      <c r="E132959" t="s">
        <v>629</v>
      </c>
      <c r="F132959">
        <v>0</v>
      </c>
    </row>
    <row r="132960" spans="1:6" x14ac:dyDescent="0.25">
      <c r="A132960" t="s">
        <v>6</v>
      </c>
      <c r="B132960" t="s">
        <v>1087</v>
      </c>
      <c r="C132960">
        <v>-2.3599999999999999E-2</v>
      </c>
      <c r="D132960">
        <v>37.906199999999998</v>
      </c>
      <c r="E132960" t="s">
        <v>630</v>
      </c>
      <c r="F132960">
        <v>0</v>
      </c>
    </row>
    <row r="132961" spans="1:6" x14ac:dyDescent="0.25">
      <c r="A132961" t="s">
        <v>6</v>
      </c>
      <c r="B132961" t="s">
        <v>1087</v>
      </c>
      <c r="C132961">
        <v>-2.3599999999999999E-2</v>
      </c>
      <c r="D132961">
        <v>37.906199999999998</v>
      </c>
      <c r="E132961" t="s">
        <v>631</v>
      </c>
      <c r="F132961">
        <v>0</v>
      </c>
    </row>
    <row r="132962" spans="1:6" x14ac:dyDescent="0.25">
      <c r="A132962" t="s">
        <v>6</v>
      </c>
      <c r="B132962" t="s">
        <v>1087</v>
      </c>
      <c r="C132962">
        <v>-2.3599999999999999E-2</v>
      </c>
      <c r="D132962">
        <v>37.906199999999998</v>
      </c>
      <c r="E132962" t="s">
        <v>632</v>
      </c>
      <c r="F132962">
        <v>0</v>
      </c>
    </row>
    <row r="132963" spans="1:6" x14ac:dyDescent="0.25">
      <c r="A132963" t="s">
        <v>6</v>
      </c>
      <c r="B132963" t="s">
        <v>1087</v>
      </c>
      <c r="C132963">
        <v>-2.3599999999999999E-2</v>
      </c>
      <c r="D132963">
        <v>37.906199999999998</v>
      </c>
      <c r="E132963" t="s">
        <v>633</v>
      </c>
      <c r="F132963">
        <v>0</v>
      </c>
    </row>
    <row r="132964" spans="1:6" x14ac:dyDescent="0.25">
      <c r="A132964" t="s">
        <v>6</v>
      </c>
      <c r="B132964" t="s">
        <v>1087</v>
      </c>
      <c r="C132964">
        <v>-2.3599999999999999E-2</v>
      </c>
      <c r="D132964">
        <v>37.906199999999998</v>
      </c>
      <c r="E132964" t="s">
        <v>634</v>
      </c>
      <c r="F132964">
        <v>0</v>
      </c>
    </row>
    <row r="132965" spans="1:6" x14ac:dyDescent="0.25">
      <c r="A132965" t="s">
        <v>6</v>
      </c>
      <c r="B132965" t="s">
        <v>1087</v>
      </c>
      <c r="C132965">
        <v>-2.3599999999999999E-2</v>
      </c>
      <c r="D132965">
        <v>37.906199999999998</v>
      </c>
      <c r="E132965" t="s">
        <v>635</v>
      </c>
      <c r="F132965">
        <v>0</v>
      </c>
    </row>
    <row r="132966" spans="1:6" x14ac:dyDescent="0.25">
      <c r="A132966" t="s">
        <v>6</v>
      </c>
      <c r="B132966" t="s">
        <v>1087</v>
      </c>
      <c r="C132966">
        <v>-2.3599999999999999E-2</v>
      </c>
      <c r="D132966">
        <v>37.906199999999998</v>
      </c>
      <c r="E132966" t="s">
        <v>636</v>
      </c>
      <c r="F132966">
        <v>0</v>
      </c>
    </row>
    <row r="132967" spans="1:6" x14ac:dyDescent="0.25">
      <c r="A132967" t="s">
        <v>6</v>
      </c>
      <c r="B132967" t="s">
        <v>1087</v>
      </c>
      <c r="C132967">
        <v>-2.3599999999999999E-2</v>
      </c>
      <c r="D132967">
        <v>37.906199999999998</v>
      </c>
      <c r="E132967" t="s">
        <v>637</v>
      </c>
      <c r="F132967">
        <v>0</v>
      </c>
    </row>
    <row r="132968" spans="1:6" x14ac:dyDescent="0.25">
      <c r="A132968" t="s">
        <v>6</v>
      </c>
      <c r="B132968" t="s">
        <v>1087</v>
      </c>
      <c r="C132968">
        <v>-2.3599999999999999E-2</v>
      </c>
      <c r="D132968">
        <v>37.906199999999998</v>
      </c>
      <c r="E132968" t="s">
        <v>638</v>
      </c>
      <c r="F132968">
        <v>0</v>
      </c>
    </row>
    <row r="132969" spans="1:6" x14ac:dyDescent="0.25">
      <c r="A132969" t="s">
        <v>6</v>
      </c>
      <c r="B132969" t="s">
        <v>1087</v>
      </c>
      <c r="C132969">
        <v>-2.3599999999999999E-2</v>
      </c>
      <c r="D132969">
        <v>37.906199999999998</v>
      </c>
      <c r="E132969" t="s">
        <v>639</v>
      </c>
      <c r="F132969">
        <v>0</v>
      </c>
    </row>
    <row r="132970" spans="1:6" x14ac:dyDescent="0.25">
      <c r="A132970" t="s">
        <v>6</v>
      </c>
      <c r="B132970" t="s">
        <v>1087</v>
      </c>
      <c r="C132970">
        <v>-2.3599999999999999E-2</v>
      </c>
      <c r="D132970">
        <v>37.906199999999998</v>
      </c>
      <c r="E132970" t="s">
        <v>640</v>
      </c>
      <c r="F132970">
        <v>0</v>
      </c>
    </row>
    <row r="132971" spans="1:6" x14ac:dyDescent="0.25">
      <c r="A132971" t="s">
        <v>6</v>
      </c>
      <c r="B132971" t="s">
        <v>1087</v>
      </c>
      <c r="C132971">
        <v>-2.3599999999999999E-2</v>
      </c>
      <c r="D132971">
        <v>37.906199999999998</v>
      </c>
      <c r="E132971" t="s">
        <v>641</v>
      </c>
      <c r="F132971">
        <v>0</v>
      </c>
    </row>
    <row r="132972" spans="1:6" x14ac:dyDescent="0.25">
      <c r="A132972" t="s">
        <v>6</v>
      </c>
      <c r="B132972" t="s">
        <v>1087</v>
      </c>
      <c r="C132972">
        <v>-2.3599999999999999E-2</v>
      </c>
      <c r="D132972">
        <v>37.906199999999998</v>
      </c>
      <c r="E132972" t="s">
        <v>642</v>
      </c>
      <c r="F132972">
        <v>0</v>
      </c>
    </row>
    <row r="132973" spans="1:6" x14ac:dyDescent="0.25">
      <c r="A132973" t="s">
        <v>6</v>
      </c>
      <c r="B132973" t="s">
        <v>1087</v>
      </c>
      <c r="C132973">
        <v>-2.3599999999999999E-2</v>
      </c>
      <c r="D132973">
        <v>37.906199999999998</v>
      </c>
      <c r="E132973" t="s">
        <v>643</v>
      </c>
      <c r="F132973">
        <v>0</v>
      </c>
    </row>
    <row r="132974" spans="1:6" x14ac:dyDescent="0.25">
      <c r="A132974" t="s">
        <v>6</v>
      </c>
      <c r="B132974" t="s">
        <v>1087</v>
      </c>
      <c r="C132974">
        <v>-2.3599999999999999E-2</v>
      </c>
      <c r="D132974">
        <v>37.906199999999998</v>
      </c>
      <c r="E132974" t="s">
        <v>644</v>
      </c>
      <c r="F132974">
        <v>0</v>
      </c>
    </row>
    <row r="132975" spans="1:6" x14ac:dyDescent="0.25">
      <c r="A132975" t="s">
        <v>6</v>
      </c>
      <c r="B132975" t="s">
        <v>1087</v>
      </c>
      <c r="C132975">
        <v>-2.3599999999999999E-2</v>
      </c>
      <c r="D132975">
        <v>37.906199999999998</v>
      </c>
      <c r="E132975" t="s">
        <v>645</v>
      </c>
      <c r="F132975">
        <v>0</v>
      </c>
    </row>
    <row r="132976" spans="1:6" x14ac:dyDescent="0.25">
      <c r="A132976" t="s">
        <v>6</v>
      </c>
      <c r="B132976" t="s">
        <v>1087</v>
      </c>
      <c r="C132976">
        <v>-2.3599999999999999E-2</v>
      </c>
      <c r="D132976">
        <v>37.906199999999998</v>
      </c>
      <c r="E132976" t="s">
        <v>646</v>
      </c>
      <c r="F132976">
        <v>0</v>
      </c>
    </row>
    <row r="132977" spans="1:6" x14ac:dyDescent="0.25">
      <c r="A132977" t="s">
        <v>6</v>
      </c>
      <c r="B132977" t="s">
        <v>1087</v>
      </c>
      <c r="C132977">
        <v>-2.3599999999999999E-2</v>
      </c>
      <c r="D132977">
        <v>37.906199999999998</v>
      </c>
      <c r="E132977" t="s">
        <v>647</v>
      </c>
      <c r="F132977">
        <v>0</v>
      </c>
    </row>
    <row r="132978" spans="1:6" x14ac:dyDescent="0.25">
      <c r="A132978" t="s">
        <v>6</v>
      </c>
      <c r="B132978" t="s">
        <v>1087</v>
      </c>
      <c r="C132978">
        <v>-2.3599999999999999E-2</v>
      </c>
      <c r="D132978">
        <v>37.906199999999998</v>
      </c>
      <c r="E132978" t="s">
        <v>648</v>
      </c>
      <c r="F132978">
        <v>0</v>
      </c>
    </row>
    <row r="132979" spans="1:6" x14ac:dyDescent="0.25">
      <c r="A132979" t="s">
        <v>6</v>
      </c>
      <c r="B132979" t="s">
        <v>1087</v>
      </c>
      <c r="C132979">
        <v>-2.3599999999999999E-2</v>
      </c>
      <c r="D132979">
        <v>37.906199999999998</v>
      </c>
      <c r="E132979" t="s">
        <v>649</v>
      </c>
      <c r="F132979">
        <v>0</v>
      </c>
    </row>
    <row r="132980" spans="1:6" x14ac:dyDescent="0.25">
      <c r="A132980" t="s">
        <v>6</v>
      </c>
      <c r="B132980" t="s">
        <v>1087</v>
      </c>
      <c r="C132980">
        <v>-2.3599999999999999E-2</v>
      </c>
      <c r="D132980">
        <v>37.906199999999998</v>
      </c>
      <c r="E132980" t="s">
        <v>650</v>
      </c>
      <c r="F132980">
        <v>0</v>
      </c>
    </row>
    <row r="132981" spans="1:6" x14ac:dyDescent="0.25">
      <c r="A132981" t="s">
        <v>6</v>
      </c>
      <c r="B132981" t="s">
        <v>1087</v>
      </c>
      <c r="C132981">
        <v>-2.3599999999999999E-2</v>
      </c>
      <c r="D132981">
        <v>37.906199999999998</v>
      </c>
      <c r="E132981" t="s">
        <v>651</v>
      </c>
      <c r="F132981">
        <v>0</v>
      </c>
    </row>
    <row r="132982" spans="1:6" x14ac:dyDescent="0.25">
      <c r="A132982" t="s">
        <v>6</v>
      </c>
      <c r="B132982" t="s">
        <v>1087</v>
      </c>
      <c r="C132982">
        <v>-2.3599999999999999E-2</v>
      </c>
      <c r="D132982">
        <v>37.906199999999998</v>
      </c>
      <c r="E132982" t="s">
        <v>652</v>
      </c>
      <c r="F132982">
        <v>0</v>
      </c>
    </row>
    <row r="132983" spans="1:6" x14ac:dyDescent="0.25">
      <c r="A132983" t="s">
        <v>6</v>
      </c>
      <c r="B132983" t="s">
        <v>1087</v>
      </c>
      <c r="C132983">
        <v>-2.3599999999999999E-2</v>
      </c>
      <c r="D132983">
        <v>37.906199999999998</v>
      </c>
      <c r="E132983" t="s">
        <v>653</v>
      </c>
      <c r="F132983">
        <v>0</v>
      </c>
    </row>
    <row r="132984" spans="1:6" x14ac:dyDescent="0.25">
      <c r="A132984" t="s">
        <v>6</v>
      </c>
      <c r="B132984" t="s">
        <v>1087</v>
      </c>
      <c r="C132984">
        <v>-2.3599999999999999E-2</v>
      </c>
      <c r="D132984">
        <v>37.906199999999998</v>
      </c>
      <c r="E132984" t="s">
        <v>654</v>
      </c>
      <c r="F132984">
        <v>0</v>
      </c>
    </row>
    <row r="132985" spans="1:6" x14ac:dyDescent="0.25">
      <c r="A132985" t="s">
        <v>6</v>
      </c>
      <c r="B132985" t="s">
        <v>1087</v>
      </c>
      <c r="C132985">
        <v>-2.3599999999999999E-2</v>
      </c>
      <c r="D132985">
        <v>37.906199999999998</v>
      </c>
      <c r="E132985" t="s">
        <v>655</v>
      </c>
      <c r="F132985">
        <v>0</v>
      </c>
    </row>
    <row r="132986" spans="1:6" x14ac:dyDescent="0.25">
      <c r="A132986" t="s">
        <v>6</v>
      </c>
      <c r="B132986" t="s">
        <v>1087</v>
      </c>
      <c r="C132986">
        <v>-2.3599999999999999E-2</v>
      </c>
      <c r="D132986">
        <v>37.906199999999998</v>
      </c>
      <c r="E132986" t="s">
        <v>656</v>
      </c>
      <c r="F132986">
        <v>0</v>
      </c>
    </row>
    <row r="132987" spans="1:6" x14ac:dyDescent="0.25">
      <c r="A132987" t="s">
        <v>6</v>
      </c>
      <c r="B132987" t="s">
        <v>1087</v>
      </c>
      <c r="C132987">
        <v>-2.3599999999999999E-2</v>
      </c>
      <c r="D132987">
        <v>37.906199999999998</v>
      </c>
      <c r="E132987" t="s">
        <v>657</v>
      </c>
      <c r="F132987">
        <v>0</v>
      </c>
    </row>
    <row r="132988" spans="1:6" x14ac:dyDescent="0.25">
      <c r="A132988" t="s">
        <v>6</v>
      </c>
      <c r="B132988" t="s">
        <v>1087</v>
      </c>
      <c r="C132988">
        <v>-2.3599999999999999E-2</v>
      </c>
      <c r="D132988">
        <v>37.906199999999998</v>
      </c>
      <c r="E132988" t="s">
        <v>658</v>
      </c>
      <c r="F132988">
        <v>0</v>
      </c>
    </row>
    <row r="132989" spans="1:6" x14ac:dyDescent="0.25">
      <c r="A132989" t="s">
        <v>6</v>
      </c>
      <c r="B132989" t="s">
        <v>1087</v>
      </c>
      <c r="C132989">
        <v>-2.3599999999999999E-2</v>
      </c>
      <c r="D132989">
        <v>37.906199999999998</v>
      </c>
      <c r="E132989" t="s">
        <v>659</v>
      </c>
      <c r="F132989">
        <v>0</v>
      </c>
    </row>
    <row r="132990" spans="1:6" x14ac:dyDescent="0.25">
      <c r="A132990" t="s">
        <v>6</v>
      </c>
      <c r="B132990" t="s">
        <v>1087</v>
      </c>
      <c r="C132990">
        <v>-2.3599999999999999E-2</v>
      </c>
      <c r="D132990">
        <v>37.906199999999998</v>
      </c>
      <c r="E132990" t="s">
        <v>660</v>
      </c>
      <c r="F132990">
        <v>0</v>
      </c>
    </row>
    <row r="132991" spans="1:6" x14ac:dyDescent="0.25">
      <c r="A132991" t="s">
        <v>6</v>
      </c>
      <c r="B132991" t="s">
        <v>1087</v>
      </c>
      <c r="C132991">
        <v>-2.3599999999999999E-2</v>
      </c>
      <c r="D132991">
        <v>37.906199999999998</v>
      </c>
      <c r="E132991" t="s">
        <v>661</v>
      </c>
      <c r="F132991">
        <v>0</v>
      </c>
    </row>
    <row r="132992" spans="1:6" x14ac:dyDescent="0.25">
      <c r="A132992" t="s">
        <v>6</v>
      </c>
      <c r="B132992" t="s">
        <v>1087</v>
      </c>
      <c r="C132992">
        <v>-2.3599999999999999E-2</v>
      </c>
      <c r="D132992">
        <v>37.906199999999998</v>
      </c>
      <c r="E132992" t="s">
        <v>662</v>
      </c>
      <c r="F132992">
        <v>0</v>
      </c>
    </row>
    <row r="132993" spans="1:6" x14ac:dyDescent="0.25">
      <c r="A132993" t="s">
        <v>6</v>
      </c>
      <c r="B132993" t="s">
        <v>1087</v>
      </c>
      <c r="C132993">
        <v>-2.3599999999999999E-2</v>
      </c>
      <c r="D132993">
        <v>37.906199999999998</v>
      </c>
      <c r="E132993" t="s">
        <v>663</v>
      </c>
      <c r="F132993">
        <v>0</v>
      </c>
    </row>
    <row r="132994" spans="1:6" x14ac:dyDescent="0.25">
      <c r="A132994" t="s">
        <v>6</v>
      </c>
      <c r="B132994" t="s">
        <v>1087</v>
      </c>
      <c r="C132994">
        <v>-2.3599999999999999E-2</v>
      </c>
      <c r="D132994">
        <v>37.906199999999998</v>
      </c>
      <c r="E132994" t="s">
        <v>664</v>
      </c>
      <c r="F132994">
        <v>0</v>
      </c>
    </row>
    <row r="132995" spans="1:6" x14ac:dyDescent="0.25">
      <c r="A132995" t="s">
        <v>6</v>
      </c>
      <c r="B132995" t="s">
        <v>1087</v>
      </c>
      <c r="C132995">
        <v>-2.3599999999999999E-2</v>
      </c>
      <c r="D132995">
        <v>37.906199999999998</v>
      </c>
      <c r="E132995" t="s">
        <v>665</v>
      </c>
      <c r="F132995">
        <v>0</v>
      </c>
    </row>
    <row r="132996" spans="1:6" x14ac:dyDescent="0.25">
      <c r="A132996" t="s">
        <v>6</v>
      </c>
      <c r="B132996" t="s">
        <v>1087</v>
      </c>
      <c r="C132996">
        <v>-2.3599999999999999E-2</v>
      </c>
      <c r="D132996">
        <v>37.906199999999998</v>
      </c>
      <c r="E132996" t="s">
        <v>666</v>
      </c>
      <c r="F132996">
        <v>0</v>
      </c>
    </row>
    <row r="132997" spans="1:6" x14ac:dyDescent="0.25">
      <c r="A132997" t="s">
        <v>6</v>
      </c>
      <c r="B132997" t="s">
        <v>1087</v>
      </c>
      <c r="C132997">
        <v>-2.3599999999999999E-2</v>
      </c>
      <c r="D132997">
        <v>37.906199999999998</v>
      </c>
      <c r="E132997" t="s">
        <v>667</v>
      </c>
      <c r="F132997">
        <v>0</v>
      </c>
    </row>
    <row r="132998" spans="1:6" x14ac:dyDescent="0.25">
      <c r="A132998" t="s">
        <v>6</v>
      </c>
      <c r="B132998" t="s">
        <v>1087</v>
      </c>
      <c r="C132998">
        <v>-2.3599999999999999E-2</v>
      </c>
      <c r="D132998">
        <v>37.906199999999998</v>
      </c>
      <c r="E132998" t="s">
        <v>668</v>
      </c>
      <c r="F132998">
        <v>0</v>
      </c>
    </row>
    <row r="132999" spans="1:6" x14ac:dyDescent="0.25">
      <c r="A132999" t="s">
        <v>6</v>
      </c>
      <c r="B132999" t="s">
        <v>1087</v>
      </c>
      <c r="C132999">
        <v>-2.3599999999999999E-2</v>
      </c>
      <c r="D132999">
        <v>37.906199999999998</v>
      </c>
      <c r="E132999" t="s">
        <v>669</v>
      </c>
      <c r="F132999">
        <v>0</v>
      </c>
    </row>
    <row r="133000" spans="1:6" x14ac:dyDescent="0.25">
      <c r="A133000" t="s">
        <v>6</v>
      </c>
      <c r="B133000" t="s">
        <v>1087</v>
      </c>
      <c r="C133000">
        <v>-2.3599999999999999E-2</v>
      </c>
      <c r="D133000">
        <v>37.906199999999998</v>
      </c>
      <c r="E133000" t="s">
        <v>670</v>
      </c>
      <c r="F133000">
        <v>0</v>
      </c>
    </row>
    <row r="133001" spans="1:6" x14ac:dyDescent="0.25">
      <c r="A133001" t="s">
        <v>6</v>
      </c>
      <c r="B133001" t="s">
        <v>1087</v>
      </c>
      <c r="C133001">
        <v>-2.3599999999999999E-2</v>
      </c>
      <c r="D133001">
        <v>37.906199999999998</v>
      </c>
      <c r="E133001" t="s">
        <v>671</v>
      </c>
      <c r="F133001">
        <v>0</v>
      </c>
    </row>
    <row r="133002" spans="1:6" x14ac:dyDescent="0.25">
      <c r="A133002" t="s">
        <v>6</v>
      </c>
      <c r="B133002" t="s">
        <v>1087</v>
      </c>
      <c r="C133002">
        <v>-2.3599999999999999E-2</v>
      </c>
      <c r="D133002">
        <v>37.906199999999998</v>
      </c>
      <c r="E133002" t="s">
        <v>672</v>
      </c>
      <c r="F133002">
        <v>0</v>
      </c>
    </row>
    <row r="133003" spans="1:6" x14ac:dyDescent="0.25">
      <c r="A133003" t="s">
        <v>6</v>
      </c>
      <c r="B133003" t="s">
        <v>1087</v>
      </c>
      <c r="C133003">
        <v>-2.3599999999999999E-2</v>
      </c>
      <c r="D133003">
        <v>37.906199999999998</v>
      </c>
      <c r="E133003" t="s">
        <v>673</v>
      </c>
      <c r="F133003">
        <v>0</v>
      </c>
    </row>
    <row r="133004" spans="1:6" x14ac:dyDescent="0.25">
      <c r="A133004" t="s">
        <v>6</v>
      </c>
      <c r="B133004" t="s">
        <v>1087</v>
      </c>
      <c r="C133004">
        <v>-2.3599999999999999E-2</v>
      </c>
      <c r="D133004">
        <v>37.906199999999998</v>
      </c>
      <c r="E133004" t="s">
        <v>674</v>
      </c>
      <c r="F133004">
        <v>0</v>
      </c>
    </row>
    <row r="133005" spans="1:6" x14ac:dyDescent="0.25">
      <c r="A133005" t="s">
        <v>6</v>
      </c>
      <c r="B133005" t="s">
        <v>1087</v>
      </c>
      <c r="C133005">
        <v>-2.3599999999999999E-2</v>
      </c>
      <c r="D133005">
        <v>37.906199999999998</v>
      </c>
      <c r="E133005" t="s">
        <v>675</v>
      </c>
      <c r="F133005">
        <v>0</v>
      </c>
    </row>
    <row r="133006" spans="1:6" x14ac:dyDescent="0.25">
      <c r="A133006" t="s">
        <v>6</v>
      </c>
      <c r="B133006" t="s">
        <v>1087</v>
      </c>
      <c r="C133006">
        <v>-2.3599999999999999E-2</v>
      </c>
      <c r="D133006">
        <v>37.906199999999998</v>
      </c>
      <c r="E133006" t="s">
        <v>676</v>
      </c>
      <c r="F133006">
        <v>0</v>
      </c>
    </row>
    <row r="133007" spans="1:6" x14ac:dyDescent="0.25">
      <c r="A133007" t="s">
        <v>6</v>
      </c>
      <c r="B133007" t="s">
        <v>1087</v>
      </c>
      <c r="C133007">
        <v>-2.3599999999999999E-2</v>
      </c>
      <c r="D133007">
        <v>37.906199999999998</v>
      </c>
      <c r="E133007" t="s">
        <v>677</v>
      </c>
      <c r="F133007">
        <v>0</v>
      </c>
    </row>
    <row r="133008" spans="1:6" x14ac:dyDescent="0.25">
      <c r="A133008" t="s">
        <v>6</v>
      </c>
      <c r="B133008" t="s">
        <v>1087</v>
      </c>
      <c r="C133008">
        <v>-2.3599999999999999E-2</v>
      </c>
      <c r="D133008">
        <v>37.906199999999998</v>
      </c>
      <c r="E133008" t="s">
        <v>678</v>
      </c>
      <c r="F133008">
        <v>0</v>
      </c>
    </row>
    <row r="133009" spans="1:6" x14ac:dyDescent="0.25">
      <c r="A133009" t="s">
        <v>6</v>
      </c>
      <c r="B133009" t="s">
        <v>1087</v>
      </c>
      <c r="C133009">
        <v>-2.3599999999999999E-2</v>
      </c>
      <c r="D133009">
        <v>37.906199999999998</v>
      </c>
      <c r="E133009" t="s">
        <v>679</v>
      </c>
      <c r="F133009">
        <v>0</v>
      </c>
    </row>
    <row r="133010" spans="1:6" x14ac:dyDescent="0.25">
      <c r="A133010" t="s">
        <v>6</v>
      </c>
      <c r="B133010" t="s">
        <v>1087</v>
      </c>
      <c r="C133010">
        <v>-2.3599999999999999E-2</v>
      </c>
      <c r="D133010">
        <v>37.906199999999998</v>
      </c>
      <c r="E133010" t="s">
        <v>680</v>
      </c>
      <c r="F133010">
        <v>0</v>
      </c>
    </row>
    <row r="133011" spans="1:6" x14ac:dyDescent="0.25">
      <c r="A133011" t="s">
        <v>6</v>
      </c>
      <c r="B133011" t="s">
        <v>1087</v>
      </c>
      <c r="C133011">
        <v>-2.3599999999999999E-2</v>
      </c>
      <c r="D133011">
        <v>37.906199999999998</v>
      </c>
      <c r="E133011" t="s">
        <v>681</v>
      </c>
      <c r="F133011">
        <v>0</v>
      </c>
    </row>
    <row r="133012" spans="1:6" x14ac:dyDescent="0.25">
      <c r="A133012" t="s">
        <v>6</v>
      </c>
      <c r="B133012" t="s">
        <v>1087</v>
      </c>
      <c r="C133012">
        <v>-2.3599999999999999E-2</v>
      </c>
      <c r="D133012">
        <v>37.906199999999998</v>
      </c>
      <c r="E133012" t="s">
        <v>682</v>
      </c>
      <c r="F133012">
        <v>0</v>
      </c>
    </row>
    <row r="133013" spans="1:6" x14ac:dyDescent="0.25">
      <c r="A133013" t="s">
        <v>6</v>
      </c>
      <c r="B133013" t="s">
        <v>1087</v>
      </c>
      <c r="C133013">
        <v>-2.3599999999999999E-2</v>
      </c>
      <c r="D133013">
        <v>37.906199999999998</v>
      </c>
      <c r="E133013" t="s">
        <v>683</v>
      </c>
      <c r="F133013">
        <v>0</v>
      </c>
    </row>
    <row r="133014" spans="1:6" x14ac:dyDescent="0.25">
      <c r="A133014" t="s">
        <v>6</v>
      </c>
      <c r="B133014" t="s">
        <v>1087</v>
      </c>
      <c r="C133014">
        <v>-2.3599999999999999E-2</v>
      </c>
      <c r="D133014">
        <v>37.906199999999998</v>
      </c>
      <c r="E133014" t="s">
        <v>684</v>
      </c>
      <c r="F133014">
        <v>0</v>
      </c>
    </row>
    <row r="133015" spans="1:6" x14ac:dyDescent="0.25">
      <c r="A133015" t="s">
        <v>6</v>
      </c>
      <c r="B133015" t="s">
        <v>1087</v>
      </c>
      <c r="C133015">
        <v>-2.3599999999999999E-2</v>
      </c>
      <c r="D133015">
        <v>37.906199999999998</v>
      </c>
      <c r="E133015" t="s">
        <v>685</v>
      </c>
      <c r="F133015">
        <v>0</v>
      </c>
    </row>
    <row r="133016" spans="1:6" x14ac:dyDescent="0.25">
      <c r="A133016" t="s">
        <v>6</v>
      </c>
      <c r="B133016" t="s">
        <v>1087</v>
      </c>
      <c r="C133016">
        <v>-2.3599999999999999E-2</v>
      </c>
      <c r="D133016">
        <v>37.906199999999998</v>
      </c>
      <c r="E133016" t="s">
        <v>686</v>
      </c>
      <c r="F133016">
        <v>0</v>
      </c>
    </row>
    <row r="133017" spans="1:6" x14ac:dyDescent="0.25">
      <c r="A133017" t="s">
        <v>6</v>
      </c>
      <c r="B133017" t="s">
        <v>1087</v>
      </c>
      <c r="C133017">
        <v>-2.3599999999999999E-2</v>
      </c>
      <c r="D133017">
        <v>37.906199999999998</v>
      </c>
      <c r="E133017" t="s">
        <v>687</v>
      </c>
      <c r="F133017">
        <v>0</v>
      </c>
    </row>
    <row r="133018" spans="1:6" x14ac:dyDescent="0.25">
      <c r="A133018" t="s">
        <v>6</v>
      </c>
      <c r="B133018" t="s">
        <v>1087</v>
      </c>
      <c r="C133018">
        <v>-2.3599999999999999E-2</v>
      </c>
      <c r="D133018">
        <v>37.906199999999998</v>
      </c>
      <c r="E133018" t="s">
        <v>688</v>
      </c>
      <c r="F133018">
        <v>0</v>
      </c>
    </row>
    <row r="133019" spans="1:6" x14ac:dyDescent="0.25">
      <c r="A133019" t="s">
        <v>6</v>
      </c>
      <c r="B133019" t="s">
        <v>1087</v>
      </c>
      <c r="C133019">
        <v>-2.3599999999999999E-2</v>
      </c>
      <c r="D133019">
        <v>37.906199999999998</v>
      </c>
      <c r="E133019" t="s">
        <v>689</v>
      </c>
      <c r="F133019">
        <v>0</v>
      </c>
    </row>
    <row r="133020" spans="1:6" x14ac:dyDescent="0.25">
      <c r="A133020" t="s">
        <v>6</v>
      </c>
      <c r="B133020" t="s">
        <v>1087</v>
      </c>
      <c r="C133020">
        <v>-2.3599999999999999E-2</v>
      </c>
      <c r="D133020">
        <v>37.906199999999998</v>
      </c>
      <c r="E133020" t="s">
        <v>690</v>
      </c>
      <c r="F133020">
        <v>0</v>
      </c>
    </row>
    <row r="133021" spans="1:6" x14ac:dyDescent="0.25">
      <c r="A133021" t="s">
        <v>6</v>
      </c>
      <c r="B133021" t="s">
        <v>1087</v>
      </c>
      <c r="C133021">
        <v>-2.3599999999999999E-2</v>
      </c>
      <c r="D133021">
        <v>37.906199999999998</v>
      </c>
      <c r="E133021" t="s">
        <v>691</v>
      </c>
      <c r="F133021">
        <v>0</v>
      </c>
    </row>
    <row r="133022" spans="1:6" x14ac:dyDescent="0.25">
      <c r="A133022" t="s">
        <v>6</v>
      </c>
      <c r="B133022" t="s">
        <v>1087</v>
      </c>
      <c r="C133022">
        <v>-2.3599999999999999E-2</v>
      </c>
      <c r="D133022">
        <v>37.906199999999998</v>
      </c>
      <c r="E133022" t="s">
        <v>692</v>
      </c>
      <c r="F133022">
        <v>0</v>
      </c>
    </row>
    <row r="133023" spans="1:6" x14ac:dyDescent="0.25">
      <c r="A133023" t="s">
        <v>6</v>
      </c>
      <c r="B133023" t="s">
        <v>1087</v>
      </c>
      <c r="C133023">
        <v>-2.3599999999999999E-2</v>
      </c>
      <c r="D133023">
        <v>37.906199999999998</v>
      </c>
      <c r="E133023" t="s">
        <v>693</v>
      </c>
      <c r="F133023">
        <v>0</v>
      </c>
    </row>
    <row r="133024" spans="1:6" x14ac:dyDescent="0.25">
      <c r="A133024" t="s">
        <v>6</v>
      </c>
      <c r="B133024" t="s">
        <v>1087</v>
      </c>
      <c r="C133024">
        <v>-2.3599999999999999E-2</v>
      </c>
      <c r="D133024">
        <v>37.906199999999998</v>
      </c>
      <c r="E133024" t="s">
        <v>694</v>
      </c>
      <c r="F133024">
        <v>0</v>
      </c>
    </row>
    <row r="133025" spans="1:6" x14ac:dyDescent="0.25">
      <c r="A133025" t="s">
        <v>6</v>
      </c>
      <c r="B133025" t="s">
        <v>1087</v>
      </c>
      <c r="C133025">
        <v>-2.3599999999999999E-2</v>
      </c>
      <c r="D133025">
        <v>37.906199999999998</v>
      </c>
      <c r="E133025" t="s">
        <v>695</v>
      </c>
      <c r="F133025">
        <v>0</v>
      </c>
    </row>
    <row r="133026" spans="1:6" x14ac:dyDescent="0.25">
      <c r="A133026" t="s">
        <v>6</v>
      </c>
      <c r="B133026" t="s">
        <v>1087</v>
      </c>
      <c r="C133026">
        <v>-2.3599999999999999E-2</v>
      </c>
      <c r="D133026">
        <v>37.906199999999998</v>
      </c>
      <c r="E133026" t="s">
        <v>696</v>
      </c>
      <c r="F133026">
        <v>0</v>
      </c>
    </row>
    <row r="133027" spans="1:6" x14ac:dyDescent="0.25">
      <c r="A133027" t="s">
        <v>6</v>
      </c>
      <c r="B133027" t="s">
        <v>1087</v>
      </c>
      <c r="C133027">
        <v>-2.3599999999999999E-2</v>
      </c>
      <c r="D133027">
        <v>37.906199999999998</v>
      </c>
      <c r="E133027" t="s">
        <v>697</v>
      </c>
      <c r="F133027">
        <v>0</v>
      </c>
    </row>
    <row r="133028" spans="1:6" x14ac:dyDescent="0.25">
      <c r="A133028" t="s">
        <v>6</v>
      </c>
      <c r="B133028" t="s">
        <v>1087</v>
      </c>
      <c r="C133028">
        <v>-2.3599999999999999E-2</v>
      </c>
      <c r="D133028">
        <v>37.906199999999998</v>
      </c>
      <c r="E133028" t="s">
        <v>698</v>
      </c>
      <c r="F133028">
        <v>0</v>
      </c>
    </row>
    <row r="133029" spans="1:6" x14ac:dyDescent="0.25">
      <c r="A133029" t="s">
        <v>6</v>
      </c>
      <c r="B133029" t="s">
        <v>1087</v>
      </c>
      <c r="C133029">
        <v>-2.3599999999999999E-2</v>
      </c>
      <c r="D133029">
        <v>37.906199999999998</v>
      </c>
      <c r="E133029" t="s">
        <v>699</v>
      </c>
      <c r="F133029">
        <v>0</v>
      </c>
    </row>
    <row r="133030" spans="1:6" x14ac:dyDescent="0.25">
      <c r="A133030" t="s">
        <v>6</v>
      </c>
      <c r="B133030" t="s">
        <v>1087</v>
      </c>
      <c r="C133030">
        <v>-2.3599999999999999E-2</v>
      </c>
      <c r="D133030">
        <v>37.906199999999998</v>
      </c>
      <c r="E133030" t="s">
        <v>700</v>
      </c>
      <c r="F133030">
        <v>0</v>
      </c>
    </row>
    <row r="133031" spans="1:6" x14ac:dyDescent="0.25">
      <c r="A133031" t="s">
        <v>6</v>
      </c>
      <c r="B133031" t="s">
        <v>1087</v>
      </c>
      <c r="C133031">
        <v>-2.3599999999999999E-2</v>
      </c>
      <c r="D133031">
        <v>37.906199999999998</v>
      </c>
      <c r="E133031" t="s">
        <v>701</v>
      </c>
      <c r="F133031">
        <v>0</v>
      </c>
    </row>
    <row r="133032" spans="1:6" x14ac:dyDescent="0.25">
      <c r="A133032" t="s">
        <v>6</v>
      </c>
      <c r="B133032" t="s">
        <v>1087</v>
      </c>
      <c r="C133032">
        <v>-2.3599999999999999E-2</v>
      </c>
      <c r="D133032">
        <v>37.906199999999998</v>
      </c>
      <c r="E133032" t="s">
        <v>702</v>
      </c>
      <c r="F133032">
        <v>0</v>
      </c>
    </row>
    <row r="133033" spans="1:6" x14ac:dyDescent="0.25">
      <c r="A133033" t="s">
        <v>6</v>
      </c>
      <c r="B133033" t="s">
        <v>1087</v>
      </c>
      <c r="C133033">
        <v>-2.3599999999999999E-2</v>
      </c>
      <c r="D133033">
        <v>37.906199999999998</v>
      </c>
      <c r="E133033" t="s">
        <v>703</v>
      </c>
      <c r="F133033">
        <v>0</v>
      </c>
    </row>
    <row r="133034" spans="1:6" x14ac:dyDescent="0.25">
      <c r="A133034" t="s">
        <v>6</v>
      </c>
      <c r="B133034" t="s">
        <v>1087</v>
      </c>
      <c r="C133034">
        <v>-2.3599999999999999E-2</v>
      </c>
      <c r="D133034">
        <v>37.906199999999998</v>
      </c>
      <c r="E133034" t="s">
        <v>704</v>
      </c>
      <c r="F133034">
        <v>0</v>
      </c>
    </row>
    <row r="133035" spans="1:6" x14ac:dyDescent="0.25">
      <c r="A133035" t="s">
        <v>6</v>
      </c>
      <c r="B133035" t="s">
        <v>1087</v>
      </c>
      <c r="C133035">
        <v>-2.3599999999999999E-2</v>
      </c>
      <c r="D133035">
        <v>37.906199999999998</v>
      </c>
      <c r="E133035" t="s">
        <v>705</v>
      </c>
      <c r="F133035">
        <v>0</v>
      </c>
    </row>
    <row r="133036" spans="1:6" x14ac:dyDescent="0.25">
      <c r="A133036" t="s">
        <v>6</v>
      </c>
      <c r="B133036" t="s">
        <v>1087</v>
      </c>
      <c r="C133036">
        <v>-2.3599999999999999E-2</v>
      </c>
      <c r="D133036">
        <v>37.906199999999998</v>
      </c>
      <c r="E133036" t="s">
        <v>706</v>
      </c>
      <c r="F133036">
        <v>0</v>
      </c>
    </row>
    <row r="133037" spans="1:6" x14ac:dyDescent="0.25">
      <c r="A133037" t="s">
        <v>6</v>
      </c>
      <c r="B133037" t="s">
        <v>1087</v>
      </c>
      <c r="C133037">
        <v>-2.3599999999999999E-2</v>
      </c>
      <c r="D133037">
        <v>37.906199999999998</v>
      </c>
      <c r="E133037" t="s">
        <v>707</v>
      </c>
      <c r="F133037">
        <v>0</v>
      </c>
    </row>
    <row r="133038" spans="1:6" x14ac:dyDescent="0.25">
      <c r="A133038" t="s">
        <v>6</v>
      </c>
      <c r="B133038" t="s">
        <v>1087</v>
      </c>
      <c r="C133038">
        <v>-2.3599999999999999E-2</v>
      </c>
      <c r="D133038">
        <v>37.906199999999998</v>
      </c>
      <c r="E133038" t="s">
        <v>708</v>
      </c>
      <c r="F133038">
        <v>0</v>
      </c>
    </row>
    <row r="133039" spans="1:6" x14ac:dyDescent="0.25">
      <c r="A133039" t="s">
        <v>6</v>
      </c>
      <c r="B133039" t="s">
        <v>1087</v>
      </c>
      <c r="C133039">
        <v>-2.3599999999999999E-2</v>
      </c>
      <c r="D133039">
        <v>37.906199999999998</v>
      </c>
      <c r="E133039" t="s">
        <v>709</v>
      </c>
      <c r="F133039">
        <v>0</v>
      </c>
    </row>
    <row r="133040" spans="1:6" x14ac:dyDescent="0.25">
      <c r="A133040" t="s">
        <v>6</v>
      </c>
      <c r="B133040" t="s">
        <v>1087</v>
      </c>
      <c r="C133040">
        <v>-2.3599999999999999E-2</v>
      </c>
      <c r="D133040">
        <v>37.906199999999998</v>
      </c>
      <c r="E133040" t="s">
        <v>710</v>
      </c>
      <c r="F133040">
        <v>0</v>
      </c>
    </row>
    <row r="133041" spans="1:6" x14ac:dyDescent="0.25">
      <c r="A133041" t="s">
        <v>6</v>
      </c>
      <c r="B133041" t="s">
        <v>1087</v>
      </c>
      <c r="C133041">
        <v>-2.3599999999999999E-2</v>
      </c>
      <c r="D133041">
        <v>37.906199999999998</v>
      </c>
      <c r="E133041" t="s">
        <v>711</v>
      </c>
      <c r="F133041">
        <v>0</v>
      </c>
    </row>
    <row r="133042" spans="1:6" x14ac:dyDescent="0.25">
      <c r="A133042" t="s">
        <v>6</v>
      </c>
      <c r="B133042" t="s">
        <v>1087</v>
      </c>
      <c r="C133042">
        <v>-2.3599999999999999E-2</v>
      </c>
      <c r="D133042">
        <v>37.906199999999998</v>
      </c>
      <c r="E133042" t="s">
        <v>712</v>
      </c>
      <c r="F133042">
        <v>0</v>
      </c>
    </row>
    <row r="133043" spans="1:6" x14ac:dyDescent="0.25">
      <c r="A133043" t="s">
        <v>6</v>
      </c>
      <c r="B133043" t="s">
        <v>1087</v>
      </c>
      <c r="C133043">
        <v>-2.3599999999999999E-2</v>
      </c>
      <c r="D133043">
        <v>37.906199999999998</v>
      </c>
      <c r="E133043" t="s">
        <v>713</v>
      </c>
      <c r="F133043">
        <v>0</v>
      </c>
    </row>
    <row r="133044" spans="1:6" x14ac:dyDescent="0.25">
      <c r="A133044" t="s">
        <v>6</v>
      </c>
      <c r="B133044" t="s">
        <v>1087</v>
      </c>
      <c r="C133044">
        <v>-2.3599999999999999E-2</v>
      </c>
      <c r="D133044">
        <v>37.906199999999998</v>
      </c>
      <c r="E133044" t="s">
        <v>714</v>
      </c>
      <c r="F133044">
        <v>0</v>
      </c>
    </row>
    <row r="133045" spans="1:6" x14ac:dyDescent="0.25">
      <c r="A133045" t="s">
        <v>6</v>
      </c>
      <c r="B133045" t="s">
        <v>1087</v>
      </c>
      <c r="C133045">
        <v>-2.3599999999999999E-2</v>
      </c>
      <c r="D133045">
        <v>37.906199999999998</v>
      </c>
      <c r="E133045" t="s">
        <v>715</v>
      </c>
      <c r="F133045">
        <v>0</v>
      </c>
    </row>
    <row r="133046" spans="1:6" x14ac:dyDescent="0.25">
      <c r="A133046" t="s">
        <v>6</v>
      </c>
      <c r="B133046" t="s">
        <v>1087</v>
      </c>
      <c r="C133046">
        <v>-2.3599999999999999E-2</v>
      </c>
      <c r="D133046">
        <v>37.906199999999998</v>
      </c>
      <c r="E133046" t="s">
        <v>716</v>
      </c>
      <c r="F133046">
        <v>0</v>
      </c>
    </row>
    <row r="133047" spans="1:6" x14ac:dyDescent="0.25">
      <c r="A133047" t="s">
        <v>6</v>
      </c>
      <c r="B133047" t="s">
        <v>1087</v>
      </c>
      <c r="C133047">
        <v>-2.3599999999999999E-2</v>
      </c>
      <c r="D133047">
        <v>37.906199999999998</v>
      </c>
      <c r="E133047" t="s">
        <v>717</v>
      </c>
      <c r="F133047">
        <v>0</v>
      </c>
    </row>
    <row r="133048" spans="1:6" x14ac:dyDescent="0.25">
      <c r="A133048" t="s">
        <v>6</v>
      </c>
      <c r="B133048" t="s">
        <v>1087</v>
      </c>
      <c r="C133048">
        <v>-2.3599999999999999E-2</v>
      </c>
      <c r="D133048">
        <v>37.906199999999998</v>
      </c>
      <c r="E133048" t="s">
        <v>718</v>
      </c>
      <c r="F133048">
        <v>0</v>
      </c>
    </row>
    <row r="133049" spans="1:6" x14ac:dyDescent="0.25">
      <c r="A133049" t="s">
        <v>6</v>
      </c>
      <c r="B133049" t="s">
        <v>1087</v>
      </c>
      <c r="C133049">
        <v>-2.3599999999999999E-2</v>
      </c>
      <c r="D133049">
        <v>37.906199999999998</v>
      </c>
      <c r="E133049" t="s">
        <v>719</v>
      </c>
      <c r="F133049">
        <v>0</v>
      </c>
    </row>
    <row r="133050" spans="1:6" x14ac:dyDescent="0.25">
      <c r="A133050" t="s">
        <v>6</v>
      </c>
      <c r="B133050" t="s">
        <v>1087</v>
      </c>
      <c r="C133050">
        <v>-2.3599999999999999E-2</v>
      </c>
      <c r="D133050">
        <v>37.906199999999998</v>
      </c>
      <c r="E133050" t="s">
        <v>720</v>
      </c>
      <c r="F133050">
        <v>0</v>
      </c>
    </row>
    <row r="133051" spans="1:6" x14ac:dyDescent="0.25">
      <c r="A133051" t="s">
        <v>6</v>
      </c>
      <c r="B133051" t="s">
        <v>1087</v>
      </c>
      <c r="C133051">
        <v>-2.3599999999999999E-2</v>
      </c>
      <c r="D133051">
        <v>37.906199999999998</v>
      </c>
      <c r="E133051" t="s">
        <v>721</v>
      </c>
      <c r="F133051">
        <v>0</v>
      </c>
    </row>
    <row r="133052" spans="1:6" x14ac:dyDescent="0.25">
      <c r="A133052" t="s">
        <v>6</v>
      </c>
      <c r="B133052" t="s">
        <v>1087</v>
      </c>
      <c r="C133052">
        <v>-2.3599999999999999E-2</v>
      </c>
      <c r="D133052">
        <v>37.906199999999998</v>
      </c>
      <c r="E133052" t="s">
        <v>722</v>
      </c>
      <c r="F133052">
        <v>0</v>
      </c>
    </row>
    <row r="133053" spans="1:6" x14ac:dyDescent="0.25">
      <c r="A133053" t="s">
        <v>6</v>
      </c>
      <c r="B133053" t="s">
        <v>1087</v>
      </c>
      <c r="C133053">
        <v>-2.3599999999999999E-2</v>
      </c>
      <c r="D133053">
        <v>37.906199999999998</v>
      </c>
      <c r="E133053" t="s">
        <v>723</v>
      </c>
      <c r="F133053">
        <v>0</v>
      </c>
    </row>
    <row r="133054" spans="1:6" x14ac:dyDescent="0.25">
      <c r="A133054" t="s">
        <v>6</v>
      </c>
      <c r="B133054" t="s">
        <v>1087</v>
      </c>
      <c r="C133054">
        <v>-2.3599999999999999E-2</v>
      </c>
      <c r="D133054">
        <v>37.906199999999998</v>
      </c>
      <c r="E133054" t="s">
        <v>724</v>
      </c>
      <c r="F133054">
        <v>0</v>
      </c>
    </row>
    <row r="133055" spans="1:6" x14ac:dyDescent="0.25">
      <c r="A133055" t="s">
        <v>6</v>
      </c>
      <c r="B133055" t="s">
        <v>1087</v>
      </c>
      <c r="C133055">
        <v>-2.3599999999999999E-2</v>
      </c>
      <c r="D133055">
        <v>37.906199999999998</v>
      </c>
      <c r="E133055" t="s">
        <v>725</v>
      </c>
      <c r="F133055">
        <v>0</v>
      </c>
    </row>
    <row r="133056" spans="1:6" x14ac:dyDescent="0.25">
      <c r="A133056" t="s">
        <v>6</v>
      </c>
      <c r="B133056" t="s">
        <v>1087</v>
      </c>
      <c r="C133056">
        <v>-2.3599999999999999E-2</v>
      </c>
      <c r="D133056">
        <v>37.906199999999998</v>
      </c>
      <c r="E133056" t="s">
        <v>726</v>
      </c>
      <c r="F133056">
        <v>0</v>
      </c>
    </row>
    <row r="133057" spans="1:6" x14ac:dyDescent="0.25">
      <c r="A133057" t="s">
        <v>6</v>
      </c>
      <c r="B133057" t="s">
        <v>1087</v>
      </c>
      <c r="C133057">
        <v>-2.3599999999999999E-2</v>
      </c>
      <c r="D133057">
        <v>37.906199999999998</v>
      </c>
      <c r="E133057" t="s">
        <v>727</v>
      </c>
      <c r="F133057">
        <v>0</v>
      </c>
    </row>
    <row r="133058" spans="1:6" x14ac:dyDescent="0.25">
      <c r="A133058" t="s">
        <v>6</v>
      </c>
      <c r="B133058" t="s">
        <v>1087</v>
      </c>
      <c r="C133058">
        <v>-2.3599999999999999E-2</v>
      </c>
      <c r="D133058">
        <v>37.906199999999998</v>
      </c>
      <c r="E133058" t="s">
        <v>728</v>
      </c>
      <c r="F133058">
        <v>0</v>
      </c>
    </row>
    <row r="133059" spans="1:6" x14ac:dyDescent="0.25">
      <c r="A133059" t="s">
        <v>6</v>
      </c>
      <c r="B133059" t="s">
        <v>1087</v>
      </c>
      <c r="C133059">
        <v>-2.3599999999999999E-2</v>
      </c>
      <c r="D133059">
        <v>37.906199999999998</v>
      </c>
      <c r="E133059" t="s">
        <v>729</v>
      </c>
      <c r="F133059">
        <v>0</v>
      </c>
    </row>
    <row r="133060" spans="1:6" x14ac:dyDescent="0.25">
      <c r="A133060" t="s">
        <v>6</v>
      </c>
      <c r="B133060" t="s">
        <v>1087</v>
      </c>
      <c r="C133060">
        <v>-2.3599999999999999E-2</v>
      </c>
      <c r="D133060">
        <v>37.906199999999998</v>
      </c>
      <c r="E133060" t="s">
        <v>730</v>
      </c>
      <c r="F133060">
        <v>0</v>
      </c>
    </row>
    <row r="133061" spans="1:6" x14ac:dyDescent="0.25">
      <c r="A133061" t="s">
        <v>6</v>
      </c>
      <c r="B133061" t="s">
        <v>1087</v>
      </c>
      <c r="C133061">
        <v>-2.3599999999999999E-2</v>
      </c>
      <c r="D133061">
        <v>37.906199999999998</v>
      </c>
      <c r="E133061" t="s">
        <v>731</v>
      </c>
      <c r="F133061">
        <v>0</v>
      </c>
    </row>
    <row r="133062" spans="1:6" x14ac:dyDescent="0.25">
      <c r="A133062" t="s">
        <v>6</v>
      </c>
      <c r="B133062" t="s">
        <v>1087</v>
      </c>
      <c r="C133062">
        <v>-2.3599999999999999E-2</v>
      </c>
      <c r="D133062">
        <v>37.906199999999998</v>
      </c>
      <c r="E133062" t="s">
        <v>732</v>
      </c>
      <c r="F133062">
        <v>0</v>
      </c>
    </row>
    <row r="133063" spans="1:6" x14ac:dyDescent="0.25">
      <c r="A133063" t="s">
        <v>6</v>
      </c>
      <c r="B133063" t="s">
        <v>1087</v>
      </c>
      <c r="C133063">
        <v>-2.3599999999999999E-2</v>
      </c>
      <c r="D133063">
        <v>37.906199999999998</v>
      </c>
      <c r="E133063" t="s">
        <v>733</v>
      </c>
      <c r="F133063">
        <v>0</v>
      </c>
    </row>
    <row r="133064" spans="1:6" x14ac:dyDescent="0.25">
      <c r="A133064" t="s">
        <v>6</v>
      </c>
      <c r="B133064" t="s">
        <v>1087</v>
      </c>
      <c r="C133064">
        <v>-2.3599999999999999E-2</v>
      </c>
      <c r="D133064">
        <v>37.906199999999998</v>
      </c>
      <c r="E133064" t="s">
        <v>734</v>
      </c>
      <c r="F133064">
        <v>0</v>
      </c>
    </row>
    <row r="133065" spans="1:6" x14ac:dyDescent="0.25">
      <c r="A133065" t="s">
        <v>6</v>
      </c>
      <c r="B133065" t="s">
        <v>1087</v>
      </c>
      <c r="C133065">
        <v>-2.3599999999999999E-2</v>
      </c>
      <c r="D133065">
        <v>37.906199999999998</v>
      </c>
      <c r="E133065" t="s">
        <v>735</v>
      </c>
      <c r="F133065">
        <v>0</v>
      </c>
    </row>
    <row r="133066" spans="1:6" x14ac:dyDescent="0.25">
      <c r="A133066" t="s">
        <v>6</v>
      </c>
      <c r="B133066" t="s">
        <v>1087</v>
      </c>
      <c r="C133066">
        <v>-2.3599999999999999E-2</v>
      </c>
      <c r="D133066">
        <v>37.906199999999998</v>
      </c>
      <c r="E133066" t="s">
        <v>736</v>
      </c>
      <c r="F133066">
        <v>0</v>
      </c>
    </row>
    <row r="133067" spans="1:6" x14ac:dyDescent="0.25">
      <c r="A133067" t="s">
        <v>6</v>
      </c>
      <c r="B133067" t="s">
        <v>1087</v>
      </c>
      <c r="C133067">
        <v>-2.3599999999999999E-2</v>
      </c>
      <c r="D133067">
        <v>37.906199999999998</v>
      </c>
      <c r="E133067" t="s">
        <v>737</v>
      </c>
      <c r="F133067">
        <v>0</v>
      </c>
    </row>
    <row r="133068" spans="1:6" x14ac:dyDescent="0.25">
      <c r="A133068" t="s">
        <v>6</v>
      </c>
      <c r="B133068" t="s">
        <v>1087</v>
      </c>
      <c r="C133068">
        <v>-2.3599999999999999E-2</v>
      </c>
      <c r="D133068">
        <v>37.906199999999998</v>
      </c>
      <c r="E133068" t="s">
        <v>738</v>
      </c>
      <c r="F133068">
        <v>0</v>
      </c>
    </row>
    <row r="133069" spans="1:6" x14ac:dyDescent="0.25">
      <c r="A133069" t="s">
        <v>6</v>
      </c>
      <c r="B133069" t="s">
        <v>1087</v>
      </c>
      <c r="C133069">
        <v>-2.3599999999999999E-2</v>
      </c>
      <c r="D133069">
        <v>37.906199999999998</v>
      </c>
      <c r="E133069" t="s">
        <v>739</v>
      </c>
      <c r="F133069">
        <v>0</v>
      </c>
    </row>
    <row r="133070" spans="1:6" x14ac:dyDescent="0.25">
      <c r="A133070" t="s">
        <v>6</v>
      </c>
      <c r="B133070" t="s">
        <v>1087</v>
      </c>
      <c r="C133070">
        <v>-2.3599999999999999E-2</v>
      </c>
      <c r="D133070">
        <v>37.906199999999998</v>
      </c>
      <c r="E133070" t="s">
        <v>740</v>
      </c>
      <c r="F133070">
        <v>0</v>
      </c>
    </row>
    <row r="133071" spans="1:6" x14ac:dyDescent="0.25">
      <c r="A133071" t="s">
        <v>6</v>
      </c>
      <c r="B133071" t="s">
        <v>1087</v>
      </c>
      <c r="C133071">
        <v>-2.3599999999999999E-2</v>
      </c>
      <c r="D133071">
        <v>37.906199999999998</v>
      </c>
      <c r="E133071" t="s">
        <v>741</v>
      </c>
      <c r="F133071">
        <v>0</v>
      </c>
    </row>
    <row r="133072" spans="1:6" x14ac:dyDescent="0.25">
      <c r="A133072" t="s">
        <v>6</v>
      </c>
      <c r="B133072" t="s">
        <v>1087</v>
      </c>
      <c r="C133072">
        <v>-2.3599999999999999E-2</v>
      </c>
      <c r="D133072">
        <v>37.906199999999998</v>
      </c>
      <c r="E133072" t="s">
        <v>742</v>
      </c>
      <c r="F133072">
        <v>0</v>
      </c>
    </row>
    <row r="133073" spans="1:6" x14ac:dyDescent="0.25">
      <c r="A133073" t="s">
        <v>6</v>
      </c>
      <c r="B133073" t="s">
        <v>1087</v>
      </c>
      <c r="C133073">
        <v>-2.3599999999999999E-2</v>
      </c>
      <c r="D133073">
        <v>37.906199999999998</v>
      </c>
      <c r="E133073" t="s">
        <v>743</v>
      </c>
      <c r="F133073">
        <v>0</v>
      </c>
    </row>
    <row r="133074" spans="1:6" x14ac:dyDescent="0.25">
      <c r="A133074" t="s">
        <v>6</v>
      </c>
      <c r="B133074" t="s">
        <v>1087</v>
      </c>
      <c r="C133074">
        <v>-2.3599999999999999E-2</v>
      </c>
      <c r="D133074">
        <v>37.906199999999998</v>
      </c>
      <c r="E133074" t="s">
        <v>744</v>
      </c>
      <c r="F133074">
        <v>0</v>
      </c>
    </row>
    <row r="133075" spans="1:6" x14ac:dyDescent="0.25">
      <c r="A133075" t="s">
        <v>6</v>
      </c>
      <c r="B133075" t="s">
        <v>1087</v>
      </c>
      <c r="C133075">
        <v>-2.3599999999999999E-2</v>
      </c>
      <c r="D133075">
        <v>37.906199999999998</v>
      </c>
      <c r="E133075" t="s">
        <v>745</v>
      </c>
      <c r="F133075">
        <v>0</v>
      </c>
    </row>
    <row r="133076" spans="1:6" x14ac:dyDescent="0.25">
      <c r="A133076" t="s">
        <v>6</v>
      </c>
      <c r="B133076" t="s">
        <v>1087</v>
      </c>
      <c r="C133076">
        <v>-2.3599999999999999E-2</v>
      </c>
      <c r="D133076">
        <v>37.906199999999998</v>
      </c>
      <c r="E133076" t="s">
        <v>746</v>
      </c>
      <c r="F133076">
        <v>0</v>
      </c>
    </row>
    <row r="133077" spans="1:6" x14ac:dyDescent="0.25">
      <c r="A133077" t="s">
        <v>6</v>
      </c>
      <c r="B133077" t="s">
        <v>1087</v>
      </c>
      <c r="C133077">
        <v>-2.3599999999999999E-2</v>
      </c>
      <c r="D133077">
        <v>37.906199999999998</v>
      </c>
      <c r="E133077" t="s">
        <v>747</v>
      </c>
      <c r="F133077">
        <v>0</v>
      </c>
    </row>
    <row r="133078" spans="1:6" x14ac:dyDescent="0.25">
      <c r="A133078" t="s">
        <v>6</v>
      </c>
      <c r="B133078" t="s">
        <v>1087</v>
      </c>
      <c r="C133078">
        <v>-2.3599999999999999E-2</v>
      </c>
      <c r="D133078">
        <v>37.906199999999998</v>
      </c>
      <c r="E133078" t="s">
        <v>748</v>
      </c>
      <c r="F133078">
        <v>0</v>
      </c>
    </row>
    <row r="133079" spans="1:6" x14ac:dyDescent="0.25">
      <c r="A133079" t="s">
        <v>6</v>
      </c>
      <c r="B133079" t="s">
        <v>1087</v>
      </c>
      <c r="C133079">
        <v>-2.3599999999999999E-2</v>
      </c>
      <c r="D133079">
        <v>37.906199999999998</v>
      </c>
      <c r="E133079" t="s">
        <v>749</v>
      </c>
      <c r="F133079">
        <v>0</v>
      </c>
    </row>
    <row r="133080" spans="1:6" x14ac:dyDescent="0.25">
      <c r="A133080" t="s">
        <v>6</v>
      </c>
      <c r="B133080" t="s">
        <v>1087</v>
      </c>
      <c r="C133080">
        <v>-2.3599999999999999E-2</v>
      </c>
      <c r="D133080">
        <v>37.906199999999998</v>
      </c>
      <c r="E133080" t="s">
        <v>750</v>
      </c>
      <c r="F133080">
        <v>0</v>
      </c>
    </row>
    <row r="133081" spans="1:6" x14ac:dyDescent="0.25">
      <c r="A133081" t="s">
        <v>6</v>
      </c>
      <c r="B133081" t="s">
        <v>1087</v>
      </c>
      <c r="C133081">
        <v>-2.3599999999999999E-2</v>
      </c>
      <c r="D133081">
        <v>37.906199999999998</v>
      </c>
      <c r="E133081" t="s">
        <v>751</v>
      </c>
      <c r="F133081">
        <v>0</v>
      </c>
    </row>
    <row r="133082" spans="1:6" x14ac:dyDescent="0.25">
      <c r="A133082" t="s">
        <v>6</v>
      </c>
      <c r="B133082" t="s">
        <v>1087</v>
      </c>
      <c r="C133082">
        <v>-2.3599999999999999E-2</v>
      </c>
      <c r="D133082">
        <v>37.906199999999998</v>
      </c>
      <c r="E133082" t="s">
        <v>752</v>
      </c>
      <c r="F133082">
        <v>0</v>
      </c>
    </row>
    <row r="133083" spans="1:6" x14ac:dyDescent="0.25">
      <c r="A133083" t="s">
        <v>6</v>
      </c>
      <c r="B133083" t="s">
        <v>1087</v>
      </c>
      <c r="C133083">
        <v>-2.3599999999999999E-2</v>
      </c>
      <c r="D133083">
        <v>37.906199999999998</v>
      </c>
      <c r="E133083" t="s">
        <v>753</v>
      </c>
      <c r="F133083">
        <v>0</v>
      </c>
    </row>
    <row r="133084" spans="1:6" x14ac:dyDescent="0.25">
      <c r="A133084" t="s">
        <v>6</v>
      </c>
      <c r="B133084" t="s">
        <v>1087</v>
      </c>
      <c r="C133084">
        <v>-2.3599999999999999E-2</v>
      </c>
      <c r="D133084">
        <v>37.906199999999998</v>
      </c>
      <c r="E133084" t="s">
        <v>754</v>
      </c>
      <c r="F133084">
        <v>0</v>
      </c>
    </row>
    <row r="133085" spans="1:6" x14ac:dyDescent="0.25">
      <c r="A133085" t="s">
        <v>6</v>
      </c>
      <c r="B133085" t="s">
        <v>1087</v>
      </c>
      <c r="C133085">
        <v>-2.3599999999999999E-2</v>
      </c>
      <c r="D133085">
        <v>37.906199999999998</v>
      </c>
      <c r="E133085" t="s">
        <v>755</v>
      </c>
      <c r="F133085">
        <v>0</v>
      </c>
    </row>
    <row r="133086" spans="1:6" x14ac:dyDescent="0.25">
      <c r="A133086" t="s">
        <v>6</v>
      </c>
      <c r="B133086" t="s">
        <v>1087</v>
      </c>
      <c r="C133086">
        <v>-2.3599999999999999E-2</v>
      </c>
      <c r="D133086">
        <v>37.906199999999998</v>
      </c>
      <c r="E133086" t="s">
        <v>756</v>
      </c>
      <c r="F133086">
        <v>0</v>
      </c>
    </row>
    <row r="133087" spans="1:6" x14ac:dyDescent="0.25">
      <c r="A133087" t="s">
        <v>6</v>
      </c>
      <c r="B133087" t="s">
        <v>1087</v>
      </c>
      <c r="C133087">
        <v>-2.3599999999999999E-2</v>
      </c>
      <c r="D133087">
        <v>37.906199999999998</v>
      </c>
      <c r="E133087" t="s">
        <v>757</v>
      </c>
      <c r="F133087">
        <v>0</v>
      </c>
    </row>
    <row r="133088" spans="1:6" x14ac:dyDescent="0.25">
      <c r="A133088" t="s">
        <v>6</v>
      </c>
      <c r="B133088" t="s">
        <v>1087</v>
      </c>
      <c r="C133088">
        <v>-2.3599999999999999E-2</v>
      </c>
      <c r="D133088">
        <v>37.906199999999998</v>
      </c>
      <c r="E133088" t="s">
        <v>758</v>
      </c>
      <c r="F133088">
        <v>0</v>
      </c>
    </row>
    <row r="133089" spans="1:6" x14ac:dyDescent="0.25">
      <c r="A133089" t="s">
        <v>6</v>
      </c>
      <c r="B133089" t="s">
        <v>1087</v>
      </c>
      <c r="C133089">
        <v>-2.3599999999999999E-2</v>
      </c>
      <c r="D133089">
        <v>37.906199999999998</v>
      </c>
      <c r="E133089" t="s">
        <v>759</v>
      </c>
      <c r="F133089">
        <v>0</v>
      </c>
    </row>
    <row r="133090" spans="1:6" x14ac:dyDescent="0.25">
      <c r="A133090" t="s">
        <v>6</v>
      </c>
      <c r="B133090" t="s">
        <v>1087</v>
      </c>
      <c r="C133090">
        <v>-2.3599999999999999E-2</v>
      </c>
      <c r="D133090">
        <v>37.906199999999998</v>
      </c>
      <c r="E133090" t="s">
        <v>760</v>
      </c>
      <c r="F133090">
        <v>0</v>
      </c>
    </row>
    <row r="133091" spans="1:6" x14ac:dyDescent="0.25">
      <c r="A133091" t="s">
        <v>6</v>
      </c>
      <c r="B133091" t="s">
        <v>1087</v>
      </c>
      <c r="C133091">
        <v>-2.3599999999999999E-2</v>
      </c>
      <c r="D133091">
        <v>37.906199999999998</v>
      </c>
      <c r="E133091" t="s">
        <v>761</v>
      </c>
      <c r="F133091">
        <v>0</v>
      </c>
    </row>
    <row r="133092" spans="1:6" x14ac:dyDescent="0.25">
      <c r="A133092" t="s">
        <v>6</v>
      </c>
      <c r="B133092" t="s">
        <v>1087</v>
      </c>
      <c r="C133092">
        <v>-2.3599999999999999E-2</v>
      </c>
      <c r="D133092">
        <v>37.906199999999998</v>
      </c>
      <c r="E133092" t="s">
        <v>762</v>
      </c>
      <c r="F133092">
        <v>0</v>
      </c>
    </row>
    <row r="133093" spans="1:6" x14ac:dyDescent="0.25">
      <c r="A133093" t="s">
        <v>6</v>
      </c>
      <c r="B133093" t="s">
        <v>1087</v>
      </c>
      <c r="C133093">
        <v>-2.3599999999999999E-2</v>
      </c>
      <c r="D133093">
        <v>37.906199999999998</v>
      </c>
      <c r="E133093" t="s">
        <v>763</v>
      </c>
      <c r="F133093">
        <v>0</v>
      </c>
    </row>
    <row r="133094" spans="1:6" x14ac:dyDescent="0.25">
      <c r="A133094" t="s">
        <v>6</v>
      </c>
      <c r="B133094" t="s">
        <v>1087</v>
      </c>
      <c r="C133094">
        <v>-2.3599999999999999E-2</v>
      </c>
      <c r="D133094">
        <v>37.906199999999998</v>
      </c>
      <c r="E133094" t="s">
        <v>764</v>
      </c>
      <c r="F133094">
        <v>0</v>
      </c>
    </row>
    <row r="133095" spans="1:6" x14ac:dyDescent="0.25">
      <c r="A133095" t="s">
        <v>6</v>
      </c>
      <c r="B133095" t="s">
        <v>1087</v>
      </c>
      <c r="C133095">
        <v>-2.3599999999999999E-2</v>
      </c>
      <c r="D133095">
        <v>37.906199999999998</v>
      </c>
      <c r="E133095" t="s">
        <v>765</v>
      </c>
      <c r="F133095">
        <v>0</v>
      </c>
    </row>
    <row r="133096" spans="1:6" x14ac:dyDescent="0.25">
      <c r="A133096" t="s">
        <v>6</v>
      </c>
      <c r="B133096" t="s">
        <v>1087</v>
      </c>
      <c r="C133096">
        <v>-2.3599999999999999E-2</v>
      </c>
      <c r="D133096">
        <v>37.906199999999998</v>
      </c>
      <c r="E133096" t="s">
        <v>766</v>
      </c>
      <c r="F133096">
        <v>0</v>
      </c>
    </row>
    <row r="133097" spans="1:6" x14ac:dyDescent="0.25">
      <c r="A133097" t="s">
        <v>6</v>
      </c>
      <c r="B133097" t="s">
        <v>1087</v>
      </c>
      <c r="C133097">
        <v>-2.3599999999999999E-2</v>
      </c>
      <c r="D133097">
        <v>37.906199999999998</v>
      </c>
      <c r="E133097" t="s">
        <v>767</v>
      </c>
      <c r="F133097">
        <v>0</v>
      </c>
    </row>
    <row r="133098" spans="1:6" x14ac:dyDescent="0.25">
      <c r="A133098" t="s">
        <v>6</v>
      </c>
      <c r="B133098" t="s">
        <v>1087</v>
      </c>
      <c r="C133098">
        <v>-2.3599999999999999E-2</v>
      </c>
      <c r="D133098">
        <v>37.906199999999998</v>
      </c>
      <c r="E133098" t="s">
        <v>768</v>
      </c>
      <c r="F133098">
        <v>0</v>
      </c>
    </row>
    <row r="133099" spans="1:6" x14ac:dyDescent="0.25">
      <c r="A133099" t="s">
        <v>6</v>
      </c>
      <c r="B133099" t="s">
        <v>1087</v>
      </c>
      <c r="C133099">
        <v>-2.3599999999999999E-2</v>
      </c>
      <c r="D133099">
        <v>37.906199999999998</v>
      </c>
      <c r="E133099" t="s">
        <v>769</v>
      </c>
      <c r="F133099">
        <v>0</v>
      </c>
    </row>
    <row r="133100" spans="1:6" x14ac:dyDescent="0.25">
      <c r="A133100" t="s">
        <v>6</v>
      </c>
      <c r="B133100" t="s">
        <v>1087</v>
      </c>
      <c r="C133100">
        <v>-2.3599999999999999E-2</v>
      </c>
      <c r="D133100">
        <v>37.906199999999998</v>
      </c>
      <c r="E133100" t="s">
        <v>770</v>
      </c>
      <c r="F133100">
        <v>0</v>
      </c>
    </row>
    <row r="133101" spans="1:6" x14ac:dyDescent="0.25">
      <c r="A133101" t="s">
        <v>6</v>
      </c>
      <c r="B133101" t="s">
        <v>1087</v>
      </c>
      <c r="C133101">
        <v>-2.3599999999999999E-2</v>
      </c>
      <c r="D133101">
        <v>37.906199999999998</v>
      </c>
      <c r="E133101" t="s">
        <v>771</v>
      </c>
      <c r="F133101">
        <v>0</v>
      </c>
    </row>
    <row r="133102" spans="1:6" x14ac:dyDescent="0.25">
      <c r="A133102" t="s">
        <v>6</v>
      </c>
      <c r="B133102" t="s">
        <v>1087</v>
      </c>
      <c r="C133102">
        <v>-2.3599999999999999E-2</v>
      </c>
      <c r="D133102">
        <v>37.906199999999998</v>
      </c>
      <c r="E133102" t="s">
        <v>772</v>
      </c>
      <c r="F133102">
        <v>0</v>
      </c>
    </row>
    <row r="133103" spans="1:6" x14ac:dyDescent="0.25">
      <c r="A133103" t="s">
        <v>6</v>
      </c>
      <c r="B133103" t="s">
        <v>1087</v>
      </c>
      <c r="C133103">
        <v>-2.3599999999999999E-2</v>
      </c>
      <c r="D133103">
        <v>37.906199999999998</v>
      </c>
      <c r="E133103" t="s">
        <v>773</v>
      </c>
      <c r="F133103">
        <v>0</v>
      </c>
    </row>
    <row r="133104" spans="1:6" x14ac:dyDescent="0.25">
      <c r="A133104" t="s">
        <v>6</v>
      </c>
      <c r="B133104" t="s">
        <v>1087</v>
      </c>
      <c r="C133104">
        <v>-2.3599999999999999E-2</v>
      </c>
      <c r="D133104">
        <v>37.906199999999998</v>
      </c>
      <c r="E133104" t="s">
        <v>774</v>
      </c>
      <c r="F133104">
        <v>0</v>
      </c>
    </row>
    <row r="133105" spans="1:6" x14ac:dyDescent="0.25">
      <c r="A133105" t="s">
        <v>6</v>
      </c>
      <c r="B133105" t="s">
        <v>1087</v>
      </c>
      <c r="C133105">
        <v>-2.3599999999999999E-2</v>
      </c>
      <c r="D133105">
        <v>37.906199999999998</v>
      </c>
      <c r="E133105" t="s">
        <v>775</v>
      </c>
      <c r="F133105">
        <v>0</v>
      </c>
    </row>
    <row r="133106" spans="1:6" x14ac:dyDescent="0.25">
      <c r="A133106" t="s">
        <v>6</v>
      </c>
      <c r="B133106" t="s">
        <v>1087</v>
      </c>
      <c r="C133106">
        <v>-2.3599999999999999E-2</v>
      </c>
      <c r="D133106">
        <v>37.906199999999998</v>
      </c>
      <c r="E133106" t="s">
        <v>776</v>
      </c>
      <c r="F133106">
        <v>0</v>
      </c>
    </row>
    <row r="133107" spans="1:6" x14ac:dyDescent="0.25">
      <c r="A133107" t="s">
        <v>6</v>
      </c>
      <c r="B133107" t="s">
        <v>1087</v>
      </c>
      <c r="C133107">
        <v>-2.3599999999999999E-2</v>
      </c>
      <c r="D133107">
        <v>37.906199999999998</v>
      </c>
      <c r="E133107" t="s">
        <v>777</v>
      </c>
      <c r="F133107">
        <v>0</v>
      </c>
    </row>
    <row r="133108" spans="1:6" x14ac:dyDescent="0.25">
      <c r="A133108" t="s">
        <v>6</v>
      </c>
      <c r="B133108" t="s">
        <v>1087</v>
      </c>
      <c r="C133108">
        <v>-2.3599999999999999E-2</v>
      </c>
      <c r="D133108">
        <v>37.906199999999998</v>
      </c>
      <c r="E133108" t="s">
        <v>778</v>
      </c>
      <c r="F133108">
        <v>0</v>
      </c>
    </row>
    <row r="133109" spans="1:6" x14ac:dyDescent="0.25">
      <c r="A133109" t="s">
        <v>6</v>
      </c>
      <c r="B133109" t="s">
        <v>1087</v>
      </c>
      <c r="C133109">
        <v>-2.3599999999999999E-2</v>
      </c>
      <c r="D133109">
        <v>37.906199999999998</v>
      </c>
      <c r="E133109" t="s">
        <v>779</v>
      </c>
      <c r="F133109">
        <v>0</v>
      </c>
    </row>
    <row r="133110" spans="1:6" x14ac:dyDescent="0.25">
      <c r="A133110" t="s">
        <v>6</v>
      </c>
      <c r="B133110" t="s">
        <v>1087</v>
      </c>
      <c r="C133110">
        <v>-2.3599999999999999E-2</v>
      </c>
      <c r="D133110">
        <v>37.906199999999998</v>
      </c>
      <c r="E133110" t="s">
        <v>780</v>
      </c>
      <c r="F133110">
        <v>0</v>
      </c>
    </row>
    <row r="133111" spans="1:6" x14ac:dyDescent="0.25">
      <c r="A133111" t="s">
        <v>6</v>
      </c>
      <c r="B133111" t="s">
        <v>1087</v>
      </c>
      <c r="C133111">
        <v>-2.3599999999999999E-2</v>
      </c>
      <c r="D133111">
        <v>37.906199999999998</v>
      </c>
      <c r="E133111" t="s">
        <v>781</v>
      </c>
      <c r="F133111">
        <v>0</v>
      </c>
    </row>
    <row r="133112" spans="1:6" x14ac:dyDescent="0.25">
      <c r="A133112" t="s">
        <v>6</v>
      </c>
      <c r="B133112" t="s">
        <v>1087</v>
      </c>
      <c r="C133112">
        <v>-2.3599999999999999E-2</v>
      </c>
      <c r="D133112">
        <v>37.906199999999998</v>
      </c>
      <c r="E133112" t="s">
        <v>782</v>
      </c>
      <c r="F133112">
        <v>0</v>
      </c>
    </row>
    <row r="133113" spans="1:6" x14ac:dyDescent="0.25">
      <c r="A133113" t="s">
        <v>6</v>
      </c>
      <c r="B133113" t="s">
        <v>1087</v>
      </c>
      <c r="C133113">
        <v>-2.3599999999999999E-2</v>
      </c>
      <c r="D133113">
        <v>37.906199999999998</v>
      </c>
      <c r="E133113" t="s">
        <v>783</v>
      </c>
      <c r="F133113">
        <v>0</v>
      </c>
    </row>
    <row r="133114" spans="1:6" x14ac:dyDescent="0.25">
      <c r="A133114" t="s">
        <v>6</v>
      </c>
      <c r="B133114" t="s">
        <v>1087</v>
      </c>
      <c r="C133114">
        <v>-2.3599999999999999E-2</v>
      </c>
      <c r="D133114">
        <v>37.906199999999998</v>
      </c>
      <c r="E133114" t="s">
        <v>784</v>
      </c>
      <c r="F133114">
        <v>0</v>
      </c>
    </row>
    <row r="133115" spans="1:6" x14ac:dyDescent="0.25">
      <c r="A133115" t="s">
        <v>6</v>
      </c>
      <c r="B133115" t="s">
        <v>1087</v>
      </c>
      <c r="C133115">
        <v>-2.3599999999999999E-2</v>
      </c>
      <c r="D133115">
        <v>37.906199999999998</v>
      </c>
      <c r="E133115" t="s">
        <v>785</v>
      </c>
      <c r="F133115">
        <v>0</v>
      </c>
    </row>
    <row r="133116" spans="1:6" x14ac:dyDescent="0.25">
      <c r="A133116" t="s">
        <v>6</v>
      </c>
      <c r="B133116" t="s">
        <v>1087</v>
      </c>
      <c r="C133116">
        <v>-2.3599999999999999E-2</v>
      </c>
      <c r="D133116">
        <v>37.906199999999998</v>
      </c>
      <c r="E133116" t="s">
        <v>786</v>
      </c>
      <c r="F133116">
        <v>0</v>
      </c>
    </row>
    <row r="133117" spans="1:6" x14ac:dyDescent="0.25">
      <c r="A133117" t="s">
        <v>6</v>
      </c>
      <c r="B133117" t="s">
        <v>1087</v>
      </c>
      <c r="C133117">
        <v>-2.3599999999999999E-2</v>
      </c>
      <c r="D133117">
        <v>37.906199999999998</v>
      </c>
      <c r="E133117" t="s">
        <v>787</v>
      </c>
      <c r="F133117">
        <v>0</v>
      </c>
    </row>
    <row r="133118" spans="1:6" x14ac:dyDescent="0.25">
      <c r="A133118" t="s">
        <v>6</v>
      </c>
      <c r="B133118" t="s">
        <v>1087</v>
      </c>
      <c r="C133118">
        <v>-2.3599999999999999E-2</v>
      </c>
      <c r="D133118">
        <v>37.906199999999998</v>
      </c>
      <c r="E133118" t="s">
        <v>788</v>
      </c>
      <c r="F133118">
        <v>0</v>
      </c>
    </row>
    <row r="133119" spans="1:6" x14ac:dyDescent="0.25">
      <c r="A133119" t="s">
        <v>6</v>
      </c>
      <c r="B133119" t="s">
        <v>1087</v>
      </c>
      <c r="C133119">
        <v>-2.3599999999999999E-2</v>
      </c>
      <c r="D133119">
        <v>37.906199999999998</v>
      </c>
      <c r="E133119" t="s">
        <v>789</v>
      </c>
      <c r="F133119">
        <v>0</v>
      </c>
    </row>
    <row r="133120" spans="1:6" x14ac:dyDescent="0.25">
      <c r="A133120" t="s">
        <v>6</v>
      </c>
      <c r="B133120" t="s">
        <v>1087</v>
      </c>
      <c r="C133120">
        <v>-2.3599999999999999E-2</v>
      </c>
      <c r="D133120">
        <v>37.906199999999998</v>
      </c>
      <c r="E133120" t="s">
        <v>790</v>
      </c>
      <c r="F133120">
        <v>0</v>
      </c>
    </row>
    <row r="133121" spans="1:6" x14ac:dyDescent="0.25">
      <c r="A133121" t="s">
        <v>6</v>
      </c>
      <c r="B133121" t="s">
        <v>1087</v>
      </c>
      <c r="C133121">
        <v>-2.3599999999999999E-2</v>
      </c>
      <c r="D133121">
        <v>37.906199999999998</v>
      </c>
      <c r="E133121" t="s">
        <v>791</v>
      </c>
      <c r="F133121">
        <v>0</v>
      </c>
    </row>
    <row r="133122" spans="1:6" x14ac:dyDescent="0.25">
      <c r="A133122" t="s">
        <v>6</v>
      </c>
      <c r="B133122" t="s">
        <v>1087</v>
      </c>
      <c r="C133122">
        <v>-2.3599999999999999E-2</v>
      </c>
      <c r="D133122">
        <v>37.906199999999998</v>
      </c>
      <c r="E133122" t="s">
        <v>792</v>
      </c>
      <c r="F133122">
        <v>0</v>
      </c>
    </row>
    <row r="133123" spans="1:6" x14ac:dyDescent="0.25">
      <c r="A133123" t="s">
        <v>6</v>
      </c>
      <c r="B133123" t="s">
        <v>1087</v>
      </c>
      <c r="C133123">
        <v>-2.3599999999999999E-2</v>
      </c>
      <c r="D133123">
        <v>37.906199999999998</v>
      </c>
      <c r="E133123" t="s">
        <v>793</v>
      </c>
      <c r="F133123">
        <v>0</v>
      </c>
    </row>
    <row r="133124" spans="1:6" x14ac:dyDescent="0.25">
      <c r="A133124" t="s">
        <v>6</v>
      </c>
      <c r="B133124" t="s">
        <v>1087</v>
      </c>
      <c r="C133124">
        <v>-2.3599999999999999E-2</v>
      </c>
      <c r="D133124">
        <v>37.906199999999998</v>
      </c>
      <c r="E133124" t="s">
        <v>794</v>
      </c>
      <c r="F133124">
        <v>0</v>
      </c>
    </row>
    <row r="133125" spans="1:6" x14ac:dyDescent="0.25">
      <c r="A133125" t="s">
        <v>6</v>
      </c>
      <c r="B133125" t="s">
        <v>1087</v>
      </c>
      <c r="C133125">
        <v>-2.3599999999999999E-2</v>
      </c>
      <c r="D133125">
        <v>37.906199999999998</v>
      </c>
      <c r="E133125" t="s">
        <v>795</v>
      </c>
      <c r="F133125">
        <v>0</v>
      </c>
    </row>
    <row r="133126" spans="1:6" x14ac:dyDescent="0.25">
      <c r="A133126" t="s">
        <v>6</v>
      </c>
      <c r="B133126" t="s">
        <v>1087</v>
      </c>
      <c r="C133126">
        <v>-2.3599999999999999E-2</v>
      </c>
      <c r="D133126">
        <v>37.906199999999998</v>
      </c>
      <c r="E133126" t="s">
        <v>796</v>
      </c>
      <c r="F133126">
        <v>0</v>
      </c>
    </row>
    <row r="133127" spans="1:6" x14ac:dyDescent="0.25">
      <c r="A133127" t="s">
        <v>6</v>
      </c>
      <c r="B133127" t="s">
        <v>1087</v>
      </c>
      <c r="C133127">
        <v>-2.3599999999999999E-2</v>
      </c>
      <c r="D133127">
        <v>37.906199999999998</v>
      </c>
      <c r="E133127" t="s">
        <v>797</v>
      </c>
      <c r="F133127">
        <v>0</v>
      </c>
    </row>
    <row r="133128" spans="1:6" x14ac:dyDescent="0.25">
      <c r="A133128" t="s">
        <v>6</v>
      </c>
      <c r="B133128" t="s">
        <v>1087</v>
      </c>
      <c r="C133128">
        <v>-2.3599999999999999E-2</v>
      </c>
      <c r="D133128">
        <v>37.906199999999998</v>
      </c>
      <c r="E133128" t="s">
        <v>798</v>
      </c>
      <c r="F133128">
        <v>0</v>
      </c>
    </row>
    <row r="133129" spans="1:6" x14ac:dyDescent="0.25">
      <c r="A133129" t="s">
        <v>6</v>
      </c>
      <c r="B133129" t="s">
        <v>1087</v>
      </c>
      <c r="C133129">
        <v>-2.3599999999999999E-2</v>
      </c>
      <c r="D133129">
        <v>37.906199999999998</v>
      </c>
      <c r="E133129" t="s">
        <v>799</v>
      </c>
      <c r="F133129">
        <v>0</v>
      </c>
    </row>
    <row r="133130" spans="1:6" x14ac:dyDescent="0.25">
      <c r="A133130" t="s">
        <v>6</v>
      </c>
      <c r="B133130" t="s">
        <v>1087</v>
      </c>
      <c r="C133130">
        <v>-2.3599999999999999E-2</v>
      </c>
      <c r="D133130">
        <v>37.906199999999998</v>
      </c>
      <c r="E133130" t="s">
        <v>800</v>
      </c>
      <c r="F133130">
        <v>0</v>
      </c>
    </row>
    <row r="133131" spans="1:6" x14ac:dyDescent="0.25">
      <c r="A133131" t="s">
        <v>6</v>
      </c>
      <c r="B133131" t="s">
        <v>1087</v>
      </c>
      <c r="C133131">
        <v>-2.3599999999999999E-2</v>
      </c>
      <c r="D133131">
        <v>37.906199999999998</v>
      </c>
      <c r="E133131" t="s">
        <v>801</v>
      </c>
      <c r="F133131">
        <v>0</v>
      </c>
    </row>
    <row r="133132" spans="1:6" x14ac:dyDescent="0.25">
      <c r="A133132" t="s">
        <v>6</v>
      </c>
      <c r="B133132" t="s">
        <v>1087</v>
      </c>
      <c r="C133132">
        <v>-2.3599999999999999E-2</v>
      </c>
      <c r="D133132">
        <v>37.906199999999998</v>
      </c>
      <c r="E133132" t="s">
        <v>802</v>
      </c>
      <c r="F133132">
        <v>0</v>
      </c>
    </row>
    <row r="133133" spans="1:6" x14ac:dyDescent="0.25">
      <c r="A133133" t="s">
        <v>6</v>
      </c>
      <c r="B133133" t="s">
        <v>1087</v>
      </c>
      <c r="C133133">
        <v>-2.3599999999999999E-2</v>
      </c>
      <c r="D133133">
        <v>37.906199999999998</v>
      </c>
      <c r="E133133" t="s">
        <v>803</v>
      </c>
      <c r="F133133">
        <v>0</v>
      </c>
    </row>
    <row r="133134" spans="1:6" x14ac:dyDescent="0.25">
      <c r="A133134" t="s">
        <v>6</v>
      </c>
      <c r="B133134" t="s">
        <v>1087</v>
      </c>
      <c r="C133134">
        <v>-2.3599999999999999E-2</v>
      </c>
      <c r="D133134">
        <v>37.906199999999998</v>
      </c>
      <c r="E133134" t="s">
        <v>804</v>
      </c>
      <c r="F133134">
        <v>0</v>
      </c>
    </row>
    <row r="133135" spans="1:6" x14ac:dyDescent="0.25">
      <c r="A133135" t="s">
        <v>6</v>
      </c>
      <c r="B133135" t="s">
        <v>1087</v>
      </c>
      <c r="C133135">
        <v>-2.3599999999999999E-2</v>
      </c>
      <c r="D133135">
        <v>37.906199999999998</v>
      </c>
      <c r="E133135" t="s">
        <v>805</v>
      </c>
      <c r="F133135">
        <v>0</v>
      </c>
    </row>
    <row r="133136" spans="1:6" x14ac:dyDescent="0.25">
      <c r="A133136" t="s">
        <v>6</v>
      </c>
      <c r="B133136" t="s">
        <v>1087</v>
      </c>
      <c r="C133136">
        <v>-2.3599999999999999E-2</v>
      </c>
      <c r="D133136">
        <v>37.906199999999998</v>
      </c>
      <c r="E133136" t="s">
        <v>806</v>
      </c>
      <c r="F133136">
        <v>0</v>
      </c>
    </row>
    <row r="133137" spans="1:6" x14ac:dyDescent="0.25">
      <c r="A133137" t="s">
        <v>6</v>
      </c>
      <c r="B133137" t="s">
        <v>1087</v>
      </c>
      <c r="C133137">
        <v>-2.3599999999999999E-2</v>
      </c>
      <c r="D133137">
        <v>37.906199999999998</v>
      </c>
      <c r="E133137" t="s">
        <v>807</v>
      </c>
      <c r="F133137">
        <v>0</v>
      </c>
    </row>
    <row r="133138" spans="1:6" x14ac:dyDescent="0.25">
      <c r="A133138" t="s">
        <v>6</v>
      </c>
      <c r="B133138" t="s">
        <v>1087</v>
      </c>
      <c r="C133138">
        <v>-2.3599999999999999E-2</v>
      </c>
      <c r="D133138">
        <v>37.906199999999998</v>
      </c>
      <c r="E133138" t="s">
        <v>808</v>
      </c>
      <c r="F133138">
        <v>0</v>
      </c>
    </row>
    <row r="133139" spans="1:6" x14ac:dyDescent="0.25">
      <c r="A133139" t="s">
        <v>6</v>
      </c>
      <c r="B133139" t="s">
        <v>1087</v>
      </c>
      <c r="C133139">
        <v>-2.3599999999999999E-2</v>
      </c>
      <c r="D133139">
        <v>37.906199999999998</v>
      </c>
      <c r="E133139" t="s">
        <v>809</v>
      </c>
      <c r="F133139">
        <v>0</v>
      </c>
    </row>
    <row r="133140" spans="1:6" x14ac:dyDescent="0.25">
      <c r="A133140" t="s">
        <v>6</v>
      </c>
      <c r="B133140" t="s">
        <v>1087</v>
      </c>
      <c r="C133140">
        <v>-2.3599999999999999E-2</v>
      </c>
      <c r="D133140">
        <v>37.906199999999998</v>
      </c>
      <c r="E133140" t="s">
        <v>810</v>
      </c>
      <c r="F133140">
        <v>0</v>
      </c>
    </row>
    <row r="133141" spans="1:6" x14ac:dyDescent="0.25">
      <c r="A133141" t="s">
        <v>6</v>
      </c>
      <c r="B133141" t="s">
        <v>1087</v>
      </c>
      <c r="C133141">
        <v>-2.3599999999999999E-2</v>
      </c>
      <c r="D133141">
        <v>37.906199999999998</v>
      </c>
      <c r="E133141" t="s">
        <v>811</v>
      </c>
      <c r="F133141">
        <v>0</v>
      </c>
    </row>
    <row r="133142" spans="1:6" x14ac:dyDescent="0.25">
      <c r="A133142" t="s">
        <v>6</v>
      </c>
      <c r="B133142" t="s">
        <v>1087</v>
      </c>
      <c r="C133142">
        <v>-2.3599999999999999E-2</v>
      </c>
      <c r="D133142">
        <v>37.906199999999998</v>
      </c>
      <c r="E133142" t="s">
        <v>812</v>
      </c>
      <c r="F133142">
        <v>0</v>
      </c>
    </row>
    <row r="133143" spans="1:6" x14ac:dyDescent="0.25">
      <c r="A133143" t="s">
        <v>6</v>
      </c>
      <c r="B133143" t="s">
        <v>1087</v>
      </c>
      <c r="C133143">
        <v>-2.3599999999999999E-2</v>
      </c>
      <c r="D133143">
        <v>37.906199999999998</v>
      </c>
      <c r="E133143" t="s">
        <v>813</v>
      </c>
      <c r="F133143">
        <v>0</v>
      </c>
    </row>
    <row r="133144" spans="1:6" x14ac:dyDescent="0.25">
      <c r="A133144" t="s">
        <v>6</v>
      </c>
      <c r="B133144" t="s">
        <v>1087</v>
      </c>
      <c r="C133144">
        <v>-2.3599999999999999E-2</v>
      </c>
      <c r="D133144">
        <v>37.906199999999998</v>
      </c>
      <c r="E133144" t="s">
        <v>814</v>
      </c>
      <c r="F133144">
        <v>0</v>
      </c>
    </row>
    <row r="133145" spans="1:6" x14ac:dyDescent="0.25">
      <c r="A133145" t="s">
        <v>6</v>
      </c>
      <c r="B133145" t="s">
        <v>1087</v>
      </c>
      <c r="C133145">
        <v>-2.3599999999999999E-2</v>
      </c>
      <c r="D133145">
        <v>37.906199999999998</v>
      </c>
      <c r="E133145" t="s">
        <v>815</v>
      </c>
      <c r="F133145">
        <v>0</v>
      </c>
    </row>
    <row r="133146" spans="1:6" x14ac:dyDescent="0.25">
      <c r="A133146" t="s">
        <v>6</v>
      </c>
      <c r="B133146" t="s">
        <v>1087</v>
      </c>
      <c r="C133146">
        <v>-2.3599999999999999E-2</v>
      </c>
      <c r="D133146">
        <v>37.906199999999998</v>
      </c>
      <c r="E133146" t="s">
        <v>816</v>
      </c>
      <c r="F133146">
        <v>0</v>
      </c>
    </row>
    <row r="133147" spans="1:6" x14ac:dyDescent="0.25">
      <c r="A133147" t="s">
        <v>6</v>
      </c>
      <c r="B133147" t="s">
        <v>1087</v>
      </c>
      <c r="C133147">
        <v>-2.3599999999999999E-2</v>
      </c>
      <c r="D133147">
        <v>37.906199999999998</v>
      </c>
      <c r="E133147" t="s">
        <v>817</v>
      </c>
      <c r="F133147">
        <v>0</v>
      </c>
    </row>
    <row r="133148" spans="1:6" x14ac:dyDescent="0.25">
      <c r="A133148" t="s">
        <v>6</v>
      </c>
      <c r="B133148" t="s">
        <v>1087</v>
      </c>
      <c r="C133148">
        <v>-2.3599999999999999E-2</v>
      </c>
      <c r="D133148">
        <v>37.906199999999998</v>
      </c>
      <c r="E133148" t="s">
        <v>818</v>
      </c>
      <c r="F133148">
        <v>0</v>
      </c>
    </row>
    <row r="133149" spans="1:6" x14ac:dyDescent="0.25">
      <c r="A133149" t="s">
        <v>6</v>
      </c>
      <c r="B133149" t="s">
        <v>1087</v>
      </c>
      <c r="C133149">
        <v>-2.3599999999999999E-2</v>
      </c>
      <c r="D133149">
        <v>37.906199999999998</v>
      </c>
      <c r="E133149" t="s">
        <v>819</v>
      </c>
      <c r="F133149">
        <v>0</v>
      </c>
    </row>
    <row r="133150" spans="1:6" x14ac:dyDescent="0.25">
      <c r="A133150" t="s">
        <v>6</v>
      </c>
      <c r="B133150" t="s">
        <v>1087</v>
      </c>
      <c r="C133150">
        <v>-2.3599999999999999E-2</v>
      </c>
      <c r="D133150">
        <v>37.906199999999998</v>
      </c>
      <c r="E133150" t="s">
        <v>820</v>
      </c>
      <c r="F133150">
        <v>0</v>
      </c>
    </row>
    <row r="133151" spans="1:6" x14ac:dyDescent="0.25">
      <c r="A133151" t="s">
        <v>6</v>
      </c>
      <c r="B133151" t="s">
        <v>1087</v>
      </c>
      <c r="C133151">
        <v>-2.3599999999999999E-2</v>
      </c>
      <c r="D133151">
        <v>37.906199999999998</v>
      </c>
      <c r="E133151" t="s">
        <v>821</v>
      </c>
      <c r="F133151">
        <v>0</v>
      </c>
    </row>
    <row r="133152" spans="1:6" x14ac:dyDescent="0.25">
      <c r="A133152" t="s">
        <v>6</v>
      </c>
      <c r="B133152" t="s">
        <v>1087</v>
      </c>
      <c r="C133152">
        <v>-2.3599999999999999E-2</v>
      </c>
      <c r="D133152">
        <v>37.906199999999998</v>
      </c>
      <c r="E133152" t="s">
        <v>822</v>
      </c>
      <c r="F133152">
        <v>0</v>
      </c>
    </row>
    <row r="133153" spans="1:6" x14ac:dyDescent="0.25">
      <c r="A133153" t="s">
        <v>6</v>
      </c>
      <c r="B133153" t="s">
        <v>1087</v>
      </c>
      <c r="C133153">
        <v>-2.3599999999999999E-2</v>
      </c>
      <c r="D133153">
        <v>37.906199999999998</v>
      </c>
      <c r="E133153" t="s">
        <v>823</v>
      </c>
      <c r="F133153">
        <v>0</v>
      </c>
    </row>
    <row r="133154" spans="1:6" x14ac:dyDescent="0.25">
      <c r="A133154" t="s">
        <v>6</v>
      </c>
      <c r="B133154" t="s">
        <v>1087</v>
      </c>
      <c r="C133154">
        <v>-2.3599999999999999E-2</v>
      </c>
      <c r="D133154">
        <v>37.906199999999998</v>
      </c>
      <c r="E133154" t="s">
        <v>824</v>
      </c>
      <c r="F133154">
        <v>0</v>
      </c>
    </row>
    <row r="133155" spans="1:6" x14ac:dyDescent="0.25">
      <c r="A133155" t="s">
        <v>6</v>
      </c>
      <c r="B133155" t="s">
        <v>1087</v>
      </c>
      <c r="C133155">
        <v>-2.3599999999999999E-2</v>
      </c>
      <c r="D133155">
        <v>37.906199999999998</v>
      </c>
      <c r="E133155" t="s">
        <v>825</v>
      </c>
      <c r="F133155">
        <v>0</v>
      </c>
    </row>
    <row r="133156" spans="1:6" x14ac:dyDescent="0.25">
      <c r="A133156" t="s">
        <v>6</v>
      </c>
      <c r="B133156" t="s">
        <v>1087</v>
      </c>
      <c r="C133156">
        <v>-2.3599999999999999E-2</v>
      </c>
      <c r="D133156">
        <v>37.906199999999998</v>
      </c>
      <c r="E133156" t="s">
        <v>826</v>
      </c>
      <c r="F133156">
        <v>0</v>
      </c>
    </row>
    <row r="133157" spans="1:6" x14ac:dyDescent="0.25">
      <c r="A133157" t="s">
        <v>6</v>
      </c>
      <c r="B133157" t="s">
        <v>1087</v>
      </c>
      <c r="C133157">
        <v>-2.3599999999999999E-2</v>
      </c>
      <c r="D133157">
        <v>37.906199999999998</v>
      </c>
      <c r="E133157" t="s">
        <v>827</v>
      </c>
      <c r="F133157">
        <v>0</v>
      </c>
    </row>
    <row r="133158" spans="1:6" x14ac:dyDescent="0.25">
      <c r="A133158" t="s">
        <v>6</v>
      </c>
      <c r="B133158" t="s">
        <v>1087</v>
      </c>
      <c r="C133158">
        <v>-2.3599999999999999E-2</v>
      </c>
      <c r="D133158">
        <v>37.906199999999998</v>
      </c>
      <c r="E133158" t="s">
        <v>828</v>
      </c>
      <c r="F133158">
        <v>0</v>
      </c>
    </row>
    <row r="133159" spans="1:6" x14ac:dyDescent="0.25">
      <c r="A133159" t="s">
        <v>6</v>
      </c>
      <c r="B133159" t="s">
        <v>1087</v>
      </c>
      <c r="C133159">
        <v>-2.3599999999999999E-2</v>
      </c>
      <c r="D133159">
        <v>37.906199999999998</v>
      </c>
      <c r="E133159" t="s">
        <v>829</v>
      </c>
      <c r="F133159">
        <v>0</v>
      </c>
    </row>
    <row r="133160" spans="1:6" x14ac:dyDescent="0.25">
      <c r="A133160" t="s">
        <v>6</v>
      </c>
      <c r="B133160" t="s">
        <v>1087</v>
      </c>
      <c r="C133160">
        <v>-2.3599999999999999E-2</v>
      </c>
      <c r="D133160">
        <v>37.906199999999998</v>
      </c>
      <c r="E133160" t="s">
        <v>830</v>
      </c>
      <c r="F133160">
        <v>0</v>
      </c>
    </row>
    <row r="133161" spans="1:6" x14ac:dyDescent="0.25">
      <c r="A133161" t="s">
        <v>6</v>
      </c>
      <c r="B133161" t="s">
        <v>1087</v>
      </c>
      <c r="C133161">
        <v>-2.3599999999999999E-2</v>
      </c>
      <c r="D133161">
        <v>37.906199999999998</v>
      </c>
      <c r="E133161" t="s">
        <v>831</v>
      </c>
      <c r="F133161">
        <v>0</v>
      </c>
    </row>
    <row r="133162" spans="1:6" x14ac:dyDescent="0.25">
      <c r="A133162" t="s">
        <v>6</v>
      </c>
      <c r="B133162" t="s">
        <v>1087</v>
      </c>
      <c r="C133162">
        <v>-2.3599999999999999E-2</v>
      </c>
      <c r="D133162">
        <v>37.906199999999998</v>
      </c>
      <c r="E133162" t="s">
        <v>832</v>
      </c>
      <c r="F133162">
        <v>0</v>
      </c>
    </row>
    <row r="133163" spans="1:6" x14ac:dyDescent="0.25">
      <c r="A133163" t="s">
        <v>6</v>
      </c>
      <c r="B133163" t="s">
        <v>1087</v>
      </c>
      <c r="C133163">
        <v>-2.3599999999999999E-2</v>
      </c>
      <c r="D133163">
        <v>37.906199999999998</v>
      </c>
      <c r="E133163" t="s">
        <v>833</v>
      </c>
      <c r="F133163">
        <v>0</v>
      </c>
    </row>
    <row r="133164" spans="1:6" x14ac:dyDescent="0.25">
      <c r="A133164" t="s">
        <v>6</v>
      </c>
      <c r="B133164" t="s">
        <v>1087</v>
      </c>
      <c r="C133164">
        <v>-2.3599999999999999E-2</v>
      </c>
      <c r="D133164">
        <v>37.906199999999998</v>
      </c>
      <c r="E133164" t="s">
        <v>834</v>
      </c>
      <c r="F133164">
        <v>0</v>
      </c>
    </row>
    <row r="133165" spans="1:6" x14ac:dyDescent="0.25">
      <c r="A133165" t="s">
        <v>6</v>
      </c>
      <c r="B133165" t="s">
        <v>1087</v>
      </c>
      <c r="C133165">
        <v>-2.3599999999999999E-2</v>
      </c>
      <c r="D133165">
        <v>37.906199999999998</v>
      </c>
      <c r="E133165" t="s">
        <v>835</v>
      </c>
      <c r="F133165">
        <v>0</v>
      </c>
    </row>
    <row r="133166" spans="1:6" x14ac:dyDescent="0.25">
      <c r="A133166" t="s">
        <v>6</v>
      </c>
      <c r="B133166" t="s">
        <v>1087</v>
      </c>
      <c r="C133166">
        <v>-2.3599999999999999E-2</v>
      </c>
      <c r="D133166">
        <v>37.906199999999998</v>
      </c>
      <c r="E133166" t="s">
        <v>836</v>
      </c>
      <c r="F133166">
        <v>0</v>
      </c>
    </row>
    <row r="133167" spans="1:6" x14ac:dyDescent="0.25">
      <c r="A133167" t="s">
        <v>6</v>
      </c>
      <c r="B133167" t="s">
        <v>1087</v>
      </c>
      <c r="C133167">
        <v>-2.3599999999999999E-2</v>
      </c>
      <c r="D133167">
        <v>37.906199999999998</v>
      </c>
      <c r="E133167" t="s">
        <v>837</v>
      </c>
      <c r="F133167">
        <v>0</v>
      </c>
    </row>
    <row r="133168" spans="1:6" x14ac:dyDescent="0.25">
      <c r="A133168" t="s">
        <v>6</v>
      </c>
      <c r="B133168" t="s">
        <v>1087</v>
      </c>
      <c r="C133168">
        <v>-2.3599999999999999E-2</v>
      </c>
      <c r="D133168">
        <v>37.906199999999998</v>
      </c>
      <c r="E133168" t="s">
        <v>838</v>
      </c>
      <c r="F133168">
        <v>0</v>
      </c>
    </row>
    <row r="133169" spans="1:6" x14ac:dyDescent="0.25">
      <c r="A133169" t="s">
        <v>6</v>
      </c>
      <c r="B133169" t="s">
        <v>1087</v>
      </c>
      <c r="C133169">
        <v>-2.3599999999999999E-2</v>
      </c>
      <c r="D133169">
        <v>37.906199999999998</v>
      </c>
      <c r="E133169" t="s">
        <v>839</v>
      </c>
      <c r="F133169">
        <v>0</v>
      </c>
    </row>
    <row r="133170" spans="1:6" x14ac:dyDescent="0.25">
      <c r="A133170" t="s">
        <v>6</v>
      </c>
      <c r="B133170" t="s">
        <v>1087</v>
      </c>
      <c r="C133170">
        <v>-2.3599999999999999E-2</v>
      </c>
      <c r="D133170">
        <v>37.906199999999998</v>
      </c>
      <c r="E133170" t="s">
        <v>840</v>
      </c>
      <c r="F133170">
        <v>0</v>
      </c>
    </row>
    <row r="133171" spans="1:6" x14ac:dyDescent="0.25">
      <c r="A133171" t="s">
        <v>6</v>
      </c>
      <c r="B133171" t="s">
        <v>1087</v>
      </c>
      <c r="C133171">
        <v>-2.3599999999999999E-2</v>
      </c>
      <c r="D133171">
        <v>37.906199999999998</v>
      </c>
      <c r="E133171" t="s">
        <v>841</v>
      </c>
      <c r="F133171">
        <v>0</v>
      </c>
    </row>
    <row r="133172" spans="1:6" x14ac:dyDescent="0.25">
      <c r="A133172" t="s">
        <v>6</v>
      </c>
      <c r="B133172" t="s">
        <v>1087</v>
      </c>
      <c r="C133172">
        <v>-2.3599999999999999E-2</v>
      </c>
      <c r="D133172">
        <v>37.906199999999998</v>
      </c>
      <c r="E133172" t="s">
        <v>842</v>
      </c>
      <c r="F133172">
        <v>0</v>
      </c>
    </row>
    <row r="133173" spans="1:6" x14ac:dyDescent="0.25">
      <c r="A133173" t="s">
        <v>6</v>
      </c>
      <c r="B133173" t="s">
        <v>1087</v>
      </c>
      <c r="C133173">
        <v>-2.3599999999999999E-2</v>
      </c>
      <c r="D133173">
        <v>37.906199999999998</v>
      </c>
      <c r="E133173" t="s">
        <v>843</v>
      </c>
      <c r="F133173">
        <v>0</v>
      </c>
    </row>
    <row r="133174" spans="1:6" x14ac:dyDescent="0.25">
      <c r="A133174" t="s">
        <v>6</v>
      </c>
      <c r="B133174" t="s">
        <v>1087</v>
      </c>
      <c r="C133174">
        <v>-2.3599999999999999E-2</v>
      </c>
      <c r="D133174">
        <v>37.906199999999998</v>
      </c>
      <c r="E133174" t="s">
        <v>844</v>
      </c>
      <c r="F133174">
        <v>0</v>
      </c>
    </row>
    <row r="133175" spans="1:6" x14ac:dyDescent="0.25">
      <c r="A133175" t="s">
        <v>6</v>
      </c>
      <c r="B133175" t="s">
        <v>1087</v>
      </c>
      <c r="C133175">
        <v>-2.3599999999999999E-2</v>
      </c>
      <c r="D133175">
        <v>37.906199999999998</v>
      </c>
      <c r="E133175" t="s">
        <v>845</v>
      </c>
      <c r="F133175">
        <v>0</v>
      </c>
    </row>
    <row r="133176" spans="1:6" x14ac:dyDescent="0.25">
      <c r="A133176" t="s">
        <v>6</v>
      </c>
      <c r="B133176" t="s">
        <v>1087</v>
      </c>
      <c r="C133176">
        <v>-2.3599999999999999E-2</v>
      </c>
      <c r="D133176">
        <v>37.906199999999998</v>
      </c>
      <c r="E133176" t="s">
        <v>846</v>
      </c>
      <c r="F133176">
        <v>0</v>
      </c>
    </row>
    <row r="133177" spans="1:6" x14ac:dyDescent="0.25">
      <c r="A133177" t="s">
        <v>6</v>
      </c>
      <c r="B133177" t="s">
        <v>1087</v>
      </c>
      <c r="C133177">
        <v>-2.3599999999999999E-2</v>
      </c>
      <c r="D133177">
        <v>37.906199999999998</v>
      </c>
      <c r="E133177" t="s">
        <v>847</v>
      </c>
      <c r="F133177">
        <v>0</v>
      </c>
    </row>
    <row r="133178" spans="1:6" x14ac:dyDescent="0.25">
      <c r="A133178" t="s">
        <v>6</v>
      </c>
      <c r="B133178" t="s">
        <v>1087</v>
      </c>
      <c r="C133178">
        <v>-2.3599999999999999E-2</v>
      </c>
      <c r="D133178">
        <v>37.906199999999998</v>
      </c>
      <c r="E133178" t="s">
        <v>848</v>
      </c>
      <c r="F133178">
        <v>0</v>
      </c>
    </row>
    <row r="133179" spans="1:6" x14ac:dyDescent="0.25">
      <c r="A133179" t="s">
        <v>6</v>
      </c>
      <c r="B133179" t="s">
        <v>1087</v>
      </c>
      <c r="C133179">
        <v>-2.3599999999999999E-2</v>
      </c>
      <c r="D133179">
        <v>37.906199999999998</v>
      </c>
      <c r="E133179" t="s">
        <v>849</v>
      </c>
      <c r="F133179">
        <v>0</v>
      </c>
    </row>
    <row r="133180" spans="1:6" x14ac:dyDescent="0.25">
      <c r="A133180" t="s">
        <v>6</v>
      </c>
      <c r="B133180" t="s">
        <v>1087</v>
      </c>
      <c r="C133180">
        <v>-2.3599999999999999E-2</v>
      </c>
      <c r="D133180">
        <v>37.906199999999998</v>
      </c>
      <c r="E133180" t="s">
        <v>850</v>
      </c>
      <c r="F133180">
        <v>0</v>
      </c>
    </row>
    <row r="133181" spans="1:6" x14ac:dyDescent="0.25">
      <c r="A133181" t="s">
        <v>6</v>
      </c>
      <c r="B133181" t="s">
        <v>1087</v>
      </c>
      <c r="C133181">
        <v>-2.3599999999999999E-2</v>
      </c>
      <c r="D133181">
        <v>37.906199999999998</v>
      </c>
      <c r="E133181" t="s">
        <v>851</v>
      </c>
      <c r="F133181">
        <v>0</v>
      </c>
    </row>
    <row r="133182" spans="1:6" x14ac:dyDescent="0.25">
      <c r="A133182" t="s">
        <v>6</v>
      </c>
      <c r="B133182" t="s">
        <v>1087</v>
      </c>
      <c r="C133182">
        <v>-2.3599999999999999E-2</v>
      </c>
      <c r="D133182">
        <v>37.906199999999998</v>
      </c>
      <c r="E133182" t="s">
        <v>852</v>
      </c>
      <c r="F133182">
        <v>0</v>
      </c>
    </row>
    <row r="133183" spans="1:6" x14ac:dyDescent="0.25">
      <c r="A133183" t="s">
        <v>6</v>
      </c>
      <c r="B133183" t="s">
        <v>1087</v>
      </c>
      <c r="C133183">
        <v>-2.3599999999999999E-2</v>
      </c>
      <c r="D133183">
        <v>37.906199999999998</v>
      </c>
      <c r="E133183" t="s">
        <v>853</v>
      </c>
      <c r="F133183">
        <v>0</v>
      </c>
    </row>
    <row r="133184" spans="1:6" x14ac:dyDescent="0.25">
      <c r="A133184" t="s">
        <v>6</v>
      </c>
      <c r="B133184" t="s">
        <v>1087</v>
      </c>
      <c r="C133184">
        <v>-2.3599999999999999E-2</v>
      </c>
      <c r="D133184">
        <v>37.906199999999998</v>
      </c>
      <c r="E133184" t="s">
        <v>854</v>
      </c>
      <c r="F133184">
        <v>0</v>
      </c>
    </row>
    <row r="133185" spans="1:6" x14ac:dyDescent="0.25">
      <c r="A133185" t="s">
        <v>6</v>
      </c>
      <c r="B133185" t="s">
        <v>1087</v>
      </c>
      <c r="C133185">
        <v>-2.3599999999999999E-2</v>
      </c>
      <c r="D133185">
        <v>37.906199999999998</v>
      </c>
      <c r="E133185" t="s">
        <v>855</v>
      </c>
      <c r="F133185">
        <v>0</v>
      </c>
    </row>
    <row r="133186" spans="1:6" x14ac:dyDescent="0.25">
      <c r="A133186" t="s">
        <v>6</v>
      </c>
      <c r="B133186" t="s">
        <v>1087</v>
      </c>
      <c r="C133186">
        <v>-2.3599999999999999E-2</v>
      </c>
      <c r="D133186">
        <v>37.906199999999998</v>
      </c>
      <c r="E133186" t="s">
        <v>856</v>
      </c>
      <c r="F133186">
        <v>0</v>
      </c>
    </row>
    <row r="133187" spans="1:6" x14ac:dyDescent="0.25">
      <c r="A133187" t="s">
        <v>6</v>
      </c>
      <c r="B133187" t="s">
        <v>1087</v>
      </c>
      <c r="C133187">
        <v>-2.3599999999999999E-2</v>
      </c>
      <c r="D133187">
        <v>37.906199999999998</v>
      </c>
      <c r="E133187" t="s">
        <v>857</v>
      </c>
      <c r="F133187">
        <v>0</v>
      </c>
    </row>
    <row r="133188" spans="1:6" x14ac:dyDescent="0.25">
      <c r="A133188" t="s">
        <v>6</v>
      </c>
      <c r="B133188" t="s">
        <v>1087</v>
      </c>
      <c r="C133188">
        <v>-2.3599999999999999E-2</v>
      </c>
      <c r="D133188">
        <v>37.906199999999998</v>
      </c>
      <c r="E133188" t="s">
        <v>858</v>
      </c>
      <c r="F133188">
        <v>0</v>
      </c>
    </row>
    <row r="133189" spans="1:6" x14ac:dyDescent="0.25">
      <c r="A133189" t="s">
        <v>6</v>
      </c>
      <c r="B133189" t="s">
        <v>1087</v>
      </c>
      <c r="C133189">
        <v>-2.3599999999999999E-2</v>
      </c>
      <c r="D133189">
        <v>37.906199999999998</v>
      </c>
      <c r="E133189" t="s">
        <v>859</v>
      </c>
      <c r="F133189">
        <v>0</v>
      </c>
    </row>
    <row r="133190" spans="1:6" x14ac:dyDescent="0.25">
      <c r="A133190" t="s">
        <v>6</v>
      </c>
      <c r="B133190" t="s">
        <v>1087</v>
      </c>
      <c r="C133190">
        <v>-2.3599999999999999E-2</v>
      </c>
      <c r="D133190">
        <v>37.906199999999998</v>
      </c>
      <c r="E133190" t="s">
        <v>860</v>
      </c>
      <c r="F133190">
        <v>0</v>
      </c>
    </row>
    <row r="133191" spans="1:6" x14ac:dyDescent="0.25">
      <c r="A133191" t="s">
        <v>6</v>
      </c>
      <c r="B133191" t="s">
        <v>1087</v>
      </c>
      <c r="C133191">
        <v>-2.3599999999999999E-2</v>
      </c>
      <c r="D133191">
        <v>37.906199999999998</v>
      </c>
      <c r="E133191" t="s">
        <v>861</v>
      </c>
      <c r="F133191">
        <v>0</v>
      </c>
    </row>
    <row r="133192" spans="1:6" x14ac:dyDescent="0.25">
      <c r="A133192" t="s">
        <v>6</v>
      </c>
      <c r="B133192" t="s">
        <v>1087</v>
      </c>
      <c r="C133192">
        <v>-2.3599999999999999E-2</v>
      </c>
      <c r="D133192">
        <v>37.906199999999998</v>
      </c>
      <c r="E133192" t="s">
        <v>862</v>
      </c>
      <c r="F133192">
        <v>0</v>
      </c>
    </row>
    <row r="133193" spans="1:6" x14ac:dyDescent="0.25">
      <c r="A133193" t="s">
        <v>6</v>
      </c>
      <c r="B133193" t="s">
        <v>1087</v>
      </c>
      <c r="C133193">
        <v>-2.3599999999999999E-2</v>
      </c>
      <c r="D133193">
        <v>37.906199999999998</v>
      </c>
      <c r="E133193" t="s">
        <v>863</v>
      </c>
      <c r="F133193">
        <v>0</v>
      </c>
    </row>
    <row r="133194" spans="1:6" x14ac:dyDescent="0.25">
      <c r="A133194" t="s">
        <v>6</v>
      </c>
      <c r="B133194" t="s">
        <v>1087</v>
      </c>
      <c r="C133194">
        <v>-2.3599999999999999E-2</v>
      </c>
      <c r="D133194">
        <v>37.906199999999998</v>
      </c>
      <c r="E133194" t="s">
        <v>864</v>
      </c>
      <c r="F133194">
        <v>0</v>
      </c>
    </row>
    <row r="133195" spans="1:6" x14ac:dyDescent="0.25">
      <c r="A133195" t="s">
        <v>6</v>
      </c>
      <c r="B133195" t="s">
        <v>1087</v>
      </c>
      <c r="C133195">
        <v>-2.3599999999999999E-2</v>
      </c>
      <c r="D133195">
        <v>37.906199999999998</v>
      </c>
      <c r="E133195" t="s">
        <v>865</v>
      </c>
      <c r="F133195">
        <v>0</v>
      </c>
    </row>
    <row r="133196" spans="1:6" x14ac:dyDescent="0.25">
      <c r="A133196" t="s">
        <v>6</v>
      </c>
      <c r="B133196" t="s">
        <v>1087</v>
      </c>
      <c r="C133196">
        <v>-2.3599999999999999E-2</v>
      </c>
      <c r="D133196">
        <v>37.906199999999998</v>
      </c>
      <c r="E133196" t="s">
        <v>866</v>
      </c>
      <c r="F133196">
        <v>0</v>
      </c>
    </row>
    <row r="133197" spans="1:6" x14ac:dyDescent="0.25">
      <c r="A133197" t="s">
        <v>6</v>
      </c>
      <c r="B133197" t="s">
        <v>1087</v>
      </c>
      <c r="C133197">
        <v>-2.3599999999999999E-2</v>
      </c>
      <c r="D133197">
        <v>37.906199999999998</v>
      </c>
      <c r="E133197" t="s">
        <v>867</v>
      </c>
      <c r="F133197">
        <v>0</v>
      </c>
    </row>
    <row r="133198" spans="1:6" x14ac:dyDescent="0.25">
      <c r="A133198" t="s">
        <v>6</v>
      </c>
      <c r="B133198" t="s">
        <v>1087</v>
      </c>
      <c r="C133198">
        <v>-2.3599999999999999E-2</v>
      </c>
      <c r="D133198">
        <v>37.906199999999998</v>
      </c>
      <c r="E133198" t="s">
        <v>868</v>
      </c>
      <c r="F133198">
        <v>0</v>
      </c>
    </row>
    <row r="133199" spans="1:6" x14ac:dyDescent="0.25">
      <c r="A133199" t="s">
        <v>6</v>
      </c>
      <c r="B133199" t="s">
        <v>1087</v>
      </c>
      <c r="C133199">
        <v>-2.3599999999999999E-2</v>
      </c>
      <c r="D133199">
        <v>37.906199999999998</v>
      </c>
      <c r="E133199" t="s">
        <v>869</v>
      </c>
      <c r="F133199">
        <v>0</v>
      </c>
    </row>
    <row r="133200" spans="1:6" x14ac:dyDescent="0.25">
      <c r="A133200" t="s">
        <v>6</v>
      </c>
      <c r="B133200" t="s">
        <v>1087</v>
      </c>
      <c r="C133200">
        <v>-2.3599999999999999E-2</v>
      </c>
      <c r="D133200">
        <v>37.906199999999998</v>
      </c>
      <c r="E133200" t="s">
        <v>870</v>
      </c>
      <c r="F133200">
        <v>0</v>
      </c>
    </row>
    <row r="133201" spans="1:6" x14ac:dyDescent="0.25">
      <c r="A133201" t="s">
        <v>6</v>
      </c>
      <c r="B133201" t="s">
        <v>1087</v>
      </c>
      <c r="C133201">
        <v>-2.3599999999999999E-2</v>
      </c>
      <c r="D133201">
        <v>37.906199999999998</v>
      </c>
      <c r="E133201" t="s">
        <v>871</v>
      </c>
      <c r="F133201">
        <v>0</v>
      </c>
    </row>
    <row r="133202" spans="1:6" x14ac:dyDescent="0.25">
      <c r="A133202" t="s">
        <v>6</v>
      </c>
      <c r="B133202" t="s">
        <v>1087</v>
      </c>
      <c r="C133202">
        <v>-2.3599999999999999E-2</v>
      </c>
      <c r="D133202">
        <v>37.906199999999998</v>
      </c>
      <c r="E133202" t="s">
        <v>872</v>
      </c>
      <c r="F133202">
        <v>0</v>
      </c>
    </row>
    <row r="133203" spans="1:6" x14ac:dyDescent="0.25">
      <c r="A133203" t="s">
        <v>6</v>
      </c>
      <c r="B133203" t="s">
        <v>1087</v>
      </c>
      <c r="C133203">
        <v>-2.3599999999999999E-2</v>
      </c>
      <c r="D133203">
        <v>37.906199999999998</v>
      </c>
      <c r="E133203" t="s">
        <v>873</v>
      </c>
      <c r="F133203">
        <v>0</v>
      </c>
    </row>
    <row r="133204" spans="1:6" x14ac:dyDescent="0.25">
      <c r="A133204" t="s">
        <v>6</v>
      </c>
      <c r="B133204" t="s">
        <v>1087</v>
      </c>
      <c r="C133204">
        <v>-2.3599999999999999E-2</v>
      </c>
      <c r="D133204">
        <v>37.906199999999998</v>
      </c>
      <c r="E133204" t="s">
        <v>874</v>
      </c>
      <c r="F133204">
        <v>0</v>
      </c>
    </row>
    <row r="133205" spans="1:6" x14ac:dyDescent="0.25">
      <c r="A133205" t="s">
        <v>6</v>
      </c>
      <c r="B133205" t="s">
        <v>1087</v>
      </c>
      <c r="C133205">
        <v>-2.3599999999999999E-2</v>
      </c>
      <c r="D133205">
        <v>37.906199999999998</v>
      </c>
      <c r="E133205" t="s">
        <v>875</v>
      </c>
      <c r="F133205">
        <v>0</v>
      </c>
    </row>
    <row r="133206" spans="1:6" x14ac:dyDescent="0.25">
      <c r="A133206" t="s">
        <v>6</v>
      </c>
      <c r="B133206" t="s">
        <v>1087</v>
      </c>
      <c r="C133206">
        <v>-2.3599999999999999E-2</v>
      </c>
      <c r="D133206">
        <v>37.906199999999998</v>
      </c>
      <c r="E133206" t="s">
        <v>876</v>
      </c>
      <c r="F133206">
        <v>0</v>
      </c>
    </row>
    <row r="133207" spans="1:6" x14ac:dyDescent="0.25">
      <c r="A133207" t="s">
        <v>6</v>
      </c>
      <c r="B133207" t="s">
        <v>1087</v>
      </c>
      <c r="C133207">
        <v>-2.3599999999999999E-2</v>
      </c>
      <c r="D133207">
        <v>37.906199999999998</v>
      </c>
      <c r="E133207" t="s">
        <v>877</v>
      </c>
      <c r="F133207">
        <v>0</v>
      </c>
    </row>
    <row r="133208" spans="1:6" x14ac:dyDescent="0.25">
      <c r="A133208" t="s">
        <v>6</v>
      </c>
      <c r="B133208" t="s">
        <v>1087</v>
      </c>
      <c r="C133208">
        <v>-2.3599999999999999E-2</v>
      </c>
      <c r="D133208">
        <v>37.906199999999998</v>
      </c>
      <c r="E133208" t="s">
        <v>878</v>
      </c>
      <c r="F133208">
        <v>0</v>
      </c>
    </row>
    <row r="133209" spans="1:6" x14ac:dyDescent="0.25">
      <c r="A133209" t="s">
        <v>6</v>
      </c>
      <c r="B133209" t="s">
        <v>1087</v>
      </c>
      <c r="C133209">
        <v>-2.3599999999999999E-2</v>
      </c>
      <c r="D133209">
        <v>37.906199999999998</v>
      </c>
      <c r="E133209" t="s">
        <v>879</v>
      </c>
      <c r="F133209">
        <v>0</v>
      </c>
    </row>
    <row r="133210" spans="1:6" x14ac:dyDescent="0.25">
      <c r="A133210" t="s">
        <v>6</v>
      </c>
      <c r="B133210" t="s">
        <v>1087</v>
      </c>
      <c r="C133210">
        <v>-2.3599999999999999E-2</v>
      </c>
      <c r="D133210">
        <v>37.906199999999998</v>
      </c>
      <c r="E133210" t="s">
        <v>880</v>
      </c>
      <c r="F133210">
        <v>0</v>
      </c>
    </row>
    <row r="133211" spans="1:6" x14ac:dyDescent="0.25">
      <c r="A133211" t="s">
        <v>6</v>
      </c>
      <c r="B133211" t="s">
        <v>1087</v>
      </c>
      <c r="C133211">
        <v>-2.3599999999999999E-2</v>
      </c>
      <c r="D133211">
        <v>37.906199999999998</v>
      </c>
      <c r="E133211" t="s">
        <v>881</v>
      </c>
      <c r="F133211">
        <v>0</v>
      </c>
    </row>
    <row r="133212" spans="1:6" x14ac:dyDescent="0.25">
      <c r="A133212" t="s">
        <v>6</v>
      </c>
      <c r="B133212" t="s">
        <v>1087</v>
      </c>
      <c r="C133212">
        <v>-2.3599999999999999E-2</v>
      </c>
      <c r="D133212">
        <v>37.906199999999998</v>
      </c>
      <c r="E133212" t="s">
        <v>882</v>
      </c>
      <c r="F133212">
        <v>0</v>
      </c>
    </row>
    <row r="133213" spans="1:6" x14ac:dyDescent="0.25">
      <c r="A133213" t="s">
        <v>6</v>
      </c>
      <c r="B133213" t="s">
        <v>1087</v>
      </c>
      <c r="C133213">
        <v>-2.3599999999999999E-2</v>
      </c>
      <c r="D133213">
        <v>37.906199999999998</v>
      </c>
      <c r="E133213" t="s">
        <v>883</v>
      </c>
      <c r="F133213">
        <v>0</v>
      </c>
    </row>
    <row r="133214" spans="1:6" x14ac:dyDescent="0.25">
      <c r="A133214" t="s">
        <v>6</v>
      </c>
      <c r="B133214" t="s">
        <v>1087</v>
      </c>
      <c r="C133214">
        <v>-2.3599999999999999E-2</v>
      </c>
      <c r="D133214">
        <v>37.906199999999998</v>
      </c>
      <c r="E133214" t="s">
        <v>884</v>
      </c>
      <c r="F133214">
        <v>0</v>
      </c>
    </row>
    <row r="133215" spans="1:6" x14ac:dyDescent="0.25">
      <c r="A133215" t="s">
        <v>6</v>
      </c>
      <c r="B133215" t="s">
        <v>1087</v>
      </c>
      <c r="C133215">
        <v>-2.3599999999999999E-2</v>
      </c>
      <c r="D133215">
        <v>37.906199999999998</v>
      </c>
      <c r="E133215" t="s">
        <v>885</v>
      </c>
      <c r="F133215">
        <v>0</v>
      </c>
    </row>
    <row r="133216" spans="1:6" x14ac:dyDescent="0.25">
      <c r="A133216" t="s">
        <v>6</v>
      </c>
      <c r="B133216" t="s">
        <v>1087</v>
      </c>
      <c r="C133216">
        <v>-2.3599999999999999E-2</v>
      </c>
      <c r="D133216">
        <v>37.906199999999998</v>
      </c>
      <c r="E133216" t="s">
        <v>886</v>
      </c>
      <c r="F133216">
        <v>0</v>
      </c>
    </row>
    <row r="133217" spans="1:6" x14ac:dyDescent="0.25">
      <c r="A133217" t="s">
        <v>6</v>
      </c>
      <c r="B133217" t="s">
        <v>1087</v>
      </c>
      <c r="C133217">
        <v>-2.3599999999999999E-2</v>
      </c>
      <c r="D133217">
        <v>37.906199999999998</v>
      </c>
      <c r="E133217" t="s">
        <v>887</v>
      </c>
      <c r="F133217">
        <v>0</v>
      </c>
    </row>
    <row r="133218" spans="1:6" x14ac:dyDescent="0.25">
      <c r="A133218" t="s">
        <v>6</v>
      </c>
      <c r="B133218" t="s">
        <v>1087</v>
      </c>
      <c r="C133218">
        <v>-2.3599999999999999E-2</v>
      </c>
      <c r="D133218">
        <v>37.906199999999998</v>
      </c>
      <c r="E133218" t="s">
        <v>888</v>
      </c>
      <c r="F133218">
        <v>0</v>
      </c>
    </row>
    <row r="133219" spans="1:6" x14ac:dyDescent="0.25">
      <c r="A133219" t="s">
        <v>6</v>
      </c>
      <c r="B133219" t="s">
        <v>1087</v>
      </c>
      <c r="C133219">
        <v>-2.3599999999999999E-2</v>
      </c>
      <c r="D133219">
        <v>37.906199999999998</v>
      </c>
      <c r="E133219" t="s">
        <v>889</v>
      </c>
      <c r="F133219">
        <v>0</v>
      </c>
    </row>
    <row r="133220" spans="1:6" x14ac:dyDescent="0.25">
      <c r="A133220" t="s">
        <v>6</v>
      </c>
      <c r="B133220" t="s">
        <v>1087</v>
      </c>
      <c r="C133220">
        <v>-2.3599999999999999E-2</v>
      </c>
      <c r="D133220">
        <v>37.906199999999998</v>
      </c>
      <c r="E133220" t="s">
        <v>890</v>
      </c>
      <c r="F133220">
        <v>0</v>
      </c>
    </row>
    <row r="133221" spans="1:6" x14ac:dyDescent="0.25">
      <c r="A133221" t="s">
        <v>6</v>
      </c>
      <c r="B133221" t="s">
        <v>1087</v>
      </c>
      <c r="C133221">
        <v>-2.3599999999999999E-2</v>
      </c>
      <c r="D133221">
        <v>37.906199999999998</v>
      </c>
      <c r="E133221" t="s">
        <v>891</v>
      </c>
      <c r="F133221">
        <v>0</v>
      </c>
    </row>
    <row r="133222" spans="1:6" x14ac:dyDescent="0.25">
      <c r="A133222" t="s">
        <v>6</v>
      </c>
      <c r="B133222" t="s">
        <v>1087</v>
      </c>
      <c r="C133222">
        <v>-2.3599999999999999E-2</v>
      </c>
      <c r="D133222">
        <v>37.906199999999998</v>
      </c>
      <c r="E133222" t="s">
        <v>892</v>
      </c>
      <c r="F133222">
        <v>0</v>
      </c>
    </row>
    <row r="133223" spans="1:6" x14ac:dyDescent="0.25">
      <c r="A133223" t="s">
        <v>6</v>
      </c>
      <c r="B133223" t="s">
        <v>1087</v>
      </c>
      <c r="C133223">
        <v>-2.3599999999999999E-2</v>
      </c>
      <c r="D133223">
        <v>37.906199999999998</v>
      </c>
      <c r="E133223" t="s">
        <v>893</v>
      </c>
      <c r="F133223">
        <v>0</v>
      </c>
    </row>
    <row r="133224" spans="1:6" x14ac:dyDescent="0.25">
      <c r="A133224" t="s">
        <v>6</v>
      </c>
      <c r="B133224" t="s">
        <v>1087</v>
      </c>
      <c r="C133224">
        <v>-2.3599999999999999E-2</v>
      </c>
      <c r="D133224">
        <v>37.906199999999998</v>
      </c>
      <c r="E133224" t="s">
        <v>894</v>
      </c>
      <c r="F133224">
        <v>0</v>
      </c>
    </row>
    <row r="133225" spans="1:6" x14ac:dyDescent="0.25">
      <c r="A133225" t="s">
        <v>6</v>
      </c>
      <c r="B133225" t="s">
        <v>1087</v>
      </c>
      <c r="C133225">
        <v>-2.3599999999999999E-2</v>
      </c>
      <c r="D133225">
        <v>37.906199999999998</v>
      </c>
      <c r="E133225" t="s">
        <v>895</v>
      </c>
      <c r="F133225">
        <v>0</v>
      </c>
    </row>
    <row r="133226" spans="1:6" x14ac:dyDescent="0.25">
      <c r="A133226" t="s">
        <v>6</v>
      </c>
      <c r="B133226" t="s">
        <v>1087</v>
      </c>
      <c r="C133226">
        <v>-2.3599999999999999E-2</v>
      </c>
      <c r="D133226">
        <v>37.906199999999998</v>
      </c>
      <c r="E133226" t="s">
        <v>896</v>
      </c>
      <c r="F133226">
        <v>0</v>
      </c>
    </row>
    <row r="133227" spans="1:6" x14ac:dyDescent="0.25">
      <c r="A133227" t="s">
        <v>6</v>
      </c>
      <c r="B133227" t="s">
        <v>1087</v>
      </c>
      <c r="C133227">
        <v>-2.3599999999999999E-2</v>
      </c>
      <c r="D133227">
        <v>37.906199999999998</v>
      </c>
      <c r="E133227" t="s">
        <v>897</v>
      </c>
      <c r="F133227">
        <v>0</v>
      </c>
    </row>
    <row r="133228" spans="1:6" x14ac:dyDescent="0.25">
      <c r="A133228" t="s">
        <v>6</v>
      </c>
      <c r="B133228" t="s">
        <v>1087</v>
      </c>
      <c r="C133228">
        <v>-2.3599999999999999E-2</v>
      </c>
      <c r="D133228">
        <v>37.906199999999998</v>
      </c>
      <c r="E133228" t="s">
        <v>898</v>
      </c>
      <c r="F133228">
        <v>0</v>
      </c>
    </row>
    <row r="133229" spans="1:6" x14ac:dyDescent="0.25">
      <c r="A133229" t="s">
        <v>6</v>
      </c>
      <c r="B133229" t="s">
        <v>1087</v>
      </c>
      <c r="C133229">
        <v>-2.3599999999999999E-2</v>
      </c>
      <c r="D133229">
        <v>37.906199999999998</v>
      </c>
      <c r="E133229" t="s">
        <v>899</v>
      </c>
      <c r="F133229">
        <v>0</v>
      </c>
    </row>
    <row r="133230" spans="1:6" x14ac:dyDescent="0.25">
      <c r="A133230" t="s">
        <v>6</v>
      </c>
      <c r="B133230" t="s">
        <v>1087</v>
      </c>
      <c r="C133230">
        <v>-2.3599999999999999E-2</v>
      </c>
      <c r="D133230">
        <v>37.906199999999998</v>
      </c>
      <c r="E133230" t="s">
        <v>900</v>
      </c>
      <c r="F133230">
        <v>0</v>
      </c>
    </row>
    <row r="133231" spans="1:6" x14ac:dyDescent="0.25">
      <c r="A133231" t="s">
        <v>6</v>
      </c>
      <c r="B133231" t="s">
        <v>1087</v>
      </c>
      <c r="C133231">
        <v>-2.3599999999999999E-2</v>
      </c>
      <c r="D133231">
        <v>37.906199999999998</v>
      </c>
      <c r="E133231" t="s">
        <v>901</v>
      </c>
      <c r="F133231">
        <v>0</v>
      </c>
    </row>
    <row r="133232" spans="1:6" x14ac:dyDescent="0.25">
      <c r="A133232" t="s">
        <v>6</v>
      </c>
      <c r="B133232" t="s">
        <v>1087</v>
      </c>
      <c r="C133232">
        <v>-2.3599999999999999E-2</v>
      </c>
      <c r="D133232">
        <v>37.906199999999998</v>
      </c>
      <c r="E133232" t="s">
        <v>902</v>
      </c>
      <c r="F133232">
        <v>0</v>
      </c>
    </row>
    <row r="133233" spans="1:6" x14ac:dyDescent="0.25">
      <c r="A133233" t="s">
        <v>6</v>
      </c>
      <c r="B133233" t="s">
        <v>1087</v>
      </c>
      <c r="C133233">
        <v>-2.3599999999999999E-2</v>
      </c>
      <c r="D133233">
        <v>37.906199999999998</v>
      </c>
      <c r="E133233" t="s">
        <v>903</v>
      </c>
      <c r="F133233">
        <v>0</v>
      </c>
    </row>
    <row r="133234" spans="1:6" x14ac:dyDescent="0.25">
      <c r="A133234" t="s">
        <v>6</v>
      </c>
      <c r="B133234" t="s">
        <v>1087</v>
      </c>
      <c r="C133234">
        <v>-2.3599999999999999E-2</v>
      </c>
      <c r="D133234">
        <v>37.906199999999998</v>
      </c>
      <c r="E133234" t="s">
        <v>904</v>
      </c>
      <c r="F133234">
        <v>0</v>
      </c>
    </row>
    <row r="133235" spans="1:6" x14ac:dyDescent="0.25">
      <c r="A133235" t="s">
        <v>6</v>
      </c>
      <c r="B133235" t="s">
        <v>1087</v>
      </c>
      <c r="C133235">
        <v>-2.3599999999999999E-2</v>
      </c>
      <c r="D133235">
        <v>37.906199999999998</v>
      </c>
      <c r="E133235" t="s">
        <v>905</v>
      </c>
      <c r="F133235">
        <v>0</v>
      </c>
    </row>
    <row r="133236" spans="1:6" x14ac:dyDescent="0.25">
      <c r="A133236" t="s">
        <v>6</v>
      </c>
      <c r="B133236" t="s">
        <v>1087</v>
      </c>
      <c r="C133236">
        <v>-2.3599999999999999E-2</v>
      </c>
      <c r="D133236">
        <v>37.906199999999998</v>
      </c>
      <c r="E133236" t="s">
        <v>906</v>
      </c>
      <c r="F133236">
        <v>0</v>
      </c>
    </row>
    <row r="133237" spans="1:6" x14ac:dyDescent="0.25">
      <c r="A133237" t="s">
        <v>6</v>
      </c>
      <c r="B133237" t="s">
        <v>1087</v>
      </c>
      <c r="C133237">
        <v>-2.3599999999999999E-2</v>
      </c>
      <c r="D133237">
        <v>37.906199999999998</v>
      </c>
      <c r="E133237" t="s">
        <v>907</v>
      </c>
      <c r="F133237">
        <v>0</v>
      </c>
    </row>
    <row r="133238" spans="1:6" x14ac:dyDescent="0.25">
      <c r="A133238" t="s">
        <v>6</v>
      </c>
      <c r="B133238" t="s">
        <v>1087</v>
      </c>
      <c r="C133238">
        <v>-2.3599999999999999E-2</v>
      </c>
      <c r="D133238">
        <v>37.906199999999998</v>
      </c>
      <c r="E133238" t="s">
        <v>908</v>
      </c>
      <c r="F133238">
        <v>0</v>
      </c>
    </row>
    <row r="133239" spans="1:6" x14ac:dyDescent="0.25">
      <c r="A133239" t="s">
        <v>6</v>
      </c>
      <c r="B133239" t="s">
        <v>1087</v>
      </c>
      <c r="C133239">
        <v>-2.3599999999999999E-2</v>
      </c>
      <c r="D133239">
        <v>37.906199999999998</v>
      </c>
      <c r="E133239" t="s">
        <v>909</v>
      </c>
      <c r="F133239">
        <v>0</v>
      </c>
    </row>
    <row r="133240" spans="1:6" x14ac:dyDescent="0.25">
      <c r="A133240" t="s">
        <v>6</v>
      </c>
      <c r="B133240" t="s">
        <v>1087</v>
      </c>
      <c r="C133240">
        <v>-2.3599999999999999E-2</v>
      </c>
      <c r="D133240">
        <v>37.906199999999998</v>
      </c>
      <c r="E133240" t="s">
        <v>910</v>
      </c>
      <c r="F133240">
        <v>0</v>
      </c>
    </row>
    <row r="133241" spans="1:6" x14ac:dyDescent="0.25">
      <c r="A133241" t="s">
        <v>6</v>
      </c>
      <c r="B133241" t="s">
        <v>1087</v>
      </c>
      <c r="C133241">
        <v>-2.3599999999999999E-2</v>
      </c>
      <c r="D133241">
        <v>37.906199999999998</v>
      </c>
      <c r="E133241" t="s">
        <v>911</v>
      </c>
      <c r="F133241">
        <v>0</v>
      </c>
    </row>
    <row r="133242" spans="1:6" x14ac:dyDescent="0.25">
      <c r="A133242" t="s">
        <v>6</v>
      </c>
      <c r="B133242" t="s">
        <v>1087</v>
      </c>
      <c r="C133242">
        <v>-2.3599999999999999E-2</v>
      </c>
      <c r="D133242">
        <v>37.906199999999998</v>
      </c>
      <c r="E133242" t="s">
        <v>912</v>
      </c>
      <c r="F133242">
        <v>0</v>
      </c>
    </row>
    <row r="133243" spans="1:6" x14ac:dyDescent="0.25">
      <c r="A133243" t="s">
        <v>6</v>
      </c>
      <c r="B133243" t="s">
        <v>1087</v>
      </c>
      <c r="C133243">
        <v>-2.3599999999999999E-2</v>
      </c>
      <c r="D133243">
        <v>37.906199999999998</v>
      </c>
      <c r="E133243" t="s">
        <v>913</v>
      </c>
      <c r="F133243">
        <v>0</v>
      </c>
    </row>
    <row r="133244" spans="1:6" x14ac:dyDescent="0.25">
      <c r="A133244" t="s">
        <v>6</v>
      </c>
      <c r="B133244" t="s">
        <v>1087</v>
      </c>
      <c r="C133244">
        <v>-2.3599999999999999E-2</v>
      </c>
      <c r="D133244">
        <v>37.906199999999998</v>
      </c>
      <c r="E133244" t="s">
        <v>914</v>
      </c>
      <c r="F133244">
        <v>0</v>
      </c>
    </row>
    <row r="133245" spans="1:6" x14ac:dyDescent="0.25">
      <c r="A133245" t="s">
        <v>6</v>
      </c>
      <c r="B133245" t="s">
        <v>1087</v>
      </c>
      <c r="C133245">
        <v>-2.3599999999999999E-2</v>
      </c>
      <c r="D133245">
        <v>37.906199999999998</v>
      </c>
      <c r="E133245" t="s">
        <v>915</v>
      </c>
      <c r="F133245">
        <v>0</v>
      </c>
    </row>
    <row r="133246" spans="1:6" x14ac:dyDescent="0.25">
      <c r="A133246" t="s">
        <v>6</v>
      </c>
      <c r="B133246" t="s">
        <v>1087</v>
      </c>
      <c r="C133246">
        <v>-2.3599999999999999E-2</v>
      </c>
      <c r="D133246">
        <v>37.906199999999998</v>
      </c>
      <c r="E133246" t="s">
        <v>916</v>
      </c>
      <c r="F133246">
        <v>0</v>
      </c>
    </row>
    <row r="133247" spans="1:6" x14ac:dyDescent="0.25">
      <c r="A133247" t="s">
        <v>6</v>
      </c>
      <c r="B133247" t="s">
        <v>1087</v>
      </c>
      <c r="C133247">
        <v>-2.3599999999999999E-2</v>
      </c>
      <c r="D133247">
        <v>37.906199999999998</v>
      </c>
      <c r="E133247" t="s">
        <v>917</v>
      </c>
      <c r="F133247">
        <v>0</v>
      </c>
    </row>
    <row r="133248" spans="1:6" x14ac:dyDescent="0.25">
      <c r="A133248" t="s">
        <v>6</v>
      </c>
      <c r="B133248" t="s">
        <v>1087</v>
      </c>
      <c r="C133248">
        <v>-2.3599999999999999E-2</v>
      </c>
      <c r="D133248">
        <v>37.906199999999998</v>
      </c>
      <c r="E133248" t="s">
        <v>918</v>
      </c>
      <c r="F133248">
        <v>0</v>
      </c>
    </row>
    <row r="133249" spans="1:6" x14ac:dyDescent="0.25">
      <c r="A133249" t="s">
        <v>6</v>
      </c>
      <c r="B133249" t="s">
        <v>1087</v>
      </c>
      <c r="C133249">
        <v>-2.3599999999999999E-2</v>
      </c>
      <c r="D133249">
        <v>37.906199999999998</v>
      </c>
      <c r="E133249" t="s">
        <v>919</v>
      </c>
      <c r="F133249">
        <v>0</v>
      </c>
    </row>
    <row r="133250" spans="1:6" x14ac:dyDescent="0.25">
      <c r="A133250" t="s">
        <v>6</v>
      </c>
      <c r="B133250" t="s">
        <v>1087</v>
      </c>
      <c r="C133250">
        <v>-2.3599999999999999E-2</v>
      </c>
      <c r="D133250">
        <v>37.906199999999998</v>
      </c>
      <c r="E133250" t="s">
        <v>920</v>
      </c>
      <c r="F133250">
        <v>0</v>
      </c>
    </row>
    <row r="133251" spans="1:6" x14ac:dyDescent="0.25">
      <c r="A133251" t="s">
        <v>6</v>
      </c>
      <c r="B133251" t="s">
        <v>1087</v>
      </c>
      <c r="C133251">
        <v>-2.3599999999999999E-2</v>
      </c>
      <c r="D133251">
        <v>37.906199999999998</v>
      </c>
      <c r="E133251" t="s">
        <v>921</v>
      </c>
      <c r="F133251">
        <v>0</v>
      </c>
    </row>
    <row r="133252" spans="1:6" x14ac:dyDescent="0.25">
      <c r="A133252" t="s">
        <v>6</v>
      </c>
      <c r="B133252" t="s">
        <v>1087</v>
      </c>
      <c r="C133252">
        <v>-2.3599999999999999E-2</v>
      </c>
      <c r="D133252">
        <v>37.906199999999998</v>
      </c>
      <c r="E133252" t="s">
        <v>922</v>
      </c>
      <c r="F133252">
        <v>0</v>
      </c>
    </row>
    <row r="133253" spans="1:6" x14ac:dyDescent="0.25">
      <c r="A133253" t="s">
        <v>6</v>
      </c>
      <c r="B133253" t="s">
        <v>1087</v>
      </c>
      <c r="C133253">
        <v>-2.3599999999999999E-2</v>
      </c>
      <c r="D133253">
        <v>37.906199999999998</v>
      </c>
      <c r="E133253" t="s">
        <v>923</v>
      </c>
      <c r="F133253">
        <v>0</v>
      </c>
    </row>
    <row r="133254" spans="1:6" x14ac:dyDescent="0.25">
      <c r="A133254" t="s">
        <v>6</v>
      </c>
      <c r="B133254" t="s">
        <v>1087</v>
      </c>
      <c r="C133254">
        <v>-2.3599999999999999E-2</v>
      </c>
      <c r="D133254">
        <v>37.906199999999998</v>
      </c>
      <c r="E133254" t="s">
        <v>924</v>
      </c>
      <c r="F133254">
        <v>0</v>
      </c>
    </row>
    <row r="133255" spans="1:6" x14ac:dyDescent="0.25">
      <c r="A133255" t="s">
        <v>6</v>
      </c>
      <c r="B133255" t="s">
        <v>1087</v>
      </c>
      <c r="C133255">
        <v>-2.3599999999999999E-2</v>
      </c>
      <c r="D133255">
        <v>37.906199999999998</v>
      </c>
      <c r="E133255" t="s">
        <v>925</v>
      </c>
      <c r="F133255">
        <v>0</v>
      </c>
    </row>
    <row r="133256" spans="1:6" x14ac:dyDescent="0.25">
      <c r="A133256" t="s">
        <v>6</v>
      </c>
      <c r="B133256" t="s">
        <v>1087</v>
      </c>
      <c r="C133256">
        <v>-2.3599999999999999E-2</v>
      </c>
      <c r="D133256">
        <v>37.906199999999998</v>
      </c>
      <c r="E133256" t="s">
        <v>926</v>
      </c>
      <c r="F133256">
        <v>0</v>
      </c>
    </row>
    <row r="133257" spans="1:6" x14ac:dyDescent="0.25">
      <c r="A133257" t="s">
        <v>6</v>
      </c>
      <c r="B133257" t="s">
        <v>1088</v>
      </c>
      <c r="C133257">
        <v>-3.3704000000000001</v>
      </c>
      <c r="D133257">
        <v>-168.73400000000001</v>
      </c>
      <c r="E133257" t="s">
        <v>8</v>
      </c>
      <c r="F133257">
        <v>0</v>
      </c>
    </row>
    <row r="133258" spans="1:6" x14ac:dyDescent="0.25">
      <c r="A133258" t="s">
        <v>6</v>
      </c>
      <c r="B133258" t="s">
        <v>1088</v>
      </c>
      <c r="C133258">
        <v>-3.3704000000000001</v>
      </c>
      <c r="D133258">
        <v>-168.73400000000001</v>
      </c>
      <c r="E133258" t="s">
        <v>9</v>
      </c>
      <c r="F133258">
        <v>0</v>
      </c>
    </row>
    <row r="133259" spans="1:6" x14ac:dyDescent="0.25">
      <c r="A133259" t="s">
        <v>6</v>
      </c>
      <c r="B133259" t="s">
        <v>1088</v>
      </c>
      <c r="C133259">
        <v>-3.3704000000000001</v>
      </c>
      <c r="D133259">
        <v>-168.73400000000001</v>
      </c>
      <c r="E133259" t="s">
        <v>10</v>
      </c>
      <c r="F133259">
        <v>0</v>
      </c>
    </row>
    <row r="133260" spans="1:6" x14ac:dyDescent="0.25">
      <c r="A133260" t="s">
        <v>6</v>
      </c>
      <c r="B133260" t="s">
        <v>1088</v>
      </c>
      <c r="C133260">
        <v>-3.3704000000000001</v>
      </c>
      <c r="D133260">
        <v>-168.73400000000001</v>
      </c>
      <c r="E133260" t="s">
        <v>11</v>
      </c>
      <c r="F133260">
        <v>0</v>
      </c>
    </row>
    <row r="133261" spans="1:6" x14ac:dyDescent="0.25">
      <c r="A133261" t="s">
        <v>6</v>
      </c>
      <c r="B133261" t="s">
        <v>1088</v>
      </c>
      <c r="C133261">
        <v>-3.3704000000000001</v>
      </c>
      <c r="D133261">
        <v>-168.73400000000001</v>
      </c>
      <c r="E133261" t="s">
        <v>12</v>
      </c>
      <c r="F133261">
        <v>0</v>
      </c>
    </row>
    <row r="133262" spans="1:6" x14ac:dyDescent="0.25">
      <c r="A133262" t="s">
        <v>6</v>
      </c>
      <c r="B133262" t="s">
        <v>1088</v>
      </c>
      <c r="C133262">
        <v>-3.3704000000000001</v>
      </c>
      <c r="D133262">
        <v>-168.73400000000001</v>
      </c>
      <c r="E133262" t="s">
        <v>13</v>
      </c>
      <c r="F133262">
        <v>0</v>
      </c>
    </row>
    <row r="133263" spans="1:6" x14ac:dyDescent="0.25">
      <c r="A133263" t="s">
        <v>6</v>
      </c>
      <c r="B133263" t="s">
        <v>1088</v>
      </c>
      <c r="C133263">
        <v>-3.3704000000000001</v>
      </c>
      <c r="D133263">
        <v>-168.73400000000001</v>
      </c>
      <c r="E133263" t="s">
        <v>14</v>
      </c>
      <c r="F133263">
        <v>0</v>
      </c>
    </row>
    <row r="133264" spans="1:6" x14ac:dyDescent="0.25">
      <c r="A133264" t="s">
        <v>6</v>
      </c>
      <c r="B133264" t="s">
        <v>1088</v>
      </c>
      <c r="C133264">
        <v>-3.3704000000000001</v>
      </c>
      <c r="D133264">
        <v>-168.73400000000001</v>
      </c>
      <c r="E133264" t="s">
        <v>15</v>
      </c>
      <c r="F133264">
        <v>0</v>
      </c>
    </row>
    <row r="133265" spans="1:6" x14ac:dyDescent="0.25">
      <c r="A133265" t="s">
        <v>6</v>
      </c>
      <c r="B133265" t="s">
        <v>1088</v>
      </c>
      <c r="C133265">
        <v>-3.3704000000000001</v>
      </c>
      <c r="D133265">
        <v>-168.73400000000001</v>
      </c>
      <c r="E133265" t="s">
        <v>16</v>
      </c>
      <c r="F133265">
        <v>0</v>
      </c>
    </row>
    <row r="133266" spans="1:6" x14ac:dyDescent="0.25">
      <c r="A133266" t="s">
        <v>6</v>
      </c>
      <c r="B133266" t="s">
        <v>1088</v>
      </c>
      <c r="C133266">
        <v>-3.3704000000000001</v>
      </c>
      <c r="D133266">
        <v>-168.73400000000001</v>
      </c>
      <c r="E133266" t="s">
        <v>17</v>
      </c>
      <c r="F133266">
        <v>0</v>
      </c>
    </row>
    <row r="133267" spans="1:6" x14ac:dyDescent="0.25">
      <c r="A133267" t="s">
        <v>6</v>
      </c>
      <c r="B133267" t="s">
        <v>1088</v>
      </c>
      <c r="C133267">
        <v>-3.3704000000000001</v>
      </c>
      <c r="D133267">
        <v>-168.73400000000001</v>
      </c>
      <c r="E133267" t="s">
        <v>18</v>
      </c>
      <c r="F133267">
        <v>0</v>
      </c>
    </row>
    <row r="133268" spans="1:6" x14ac:dyDescent="0.25">
      <c r="A133268" t="s">
        <v>6</v>
      </c>
      <c r="B133268" t="s">
        <v>1088</v>
      </c>
      <c r="C133268">
        <v>-3.3704000000000001</v>
      </c>
      <c r="D133268">
        <v>-168.73400000000001</v>
      </c>
      <c r="E133268" t="s">
        <v>19</v>
      </c>
      <c r="F133268">
        <v>0</v>
      </c>
    </row>
    <row r="133269" spans="1:6" x14ac:dyDescent="0.25">
      <c r="A133269" t="s">
        <v>6</v>
      </c>
      <c r="B133269" t="s">
        <v>1088</v>
      </c>
      <c r="C133269">
        <v>-3.3704000000000001</v>
      </c>
      <c r="D133269">
        <v>-168.73400000000001</v>
      </c>
      <c r="E133269" t="s">
        <v>20</v>
      </c>
      <c r="F133269">
        <v>0</v>
      </c>
    </row>
    <row r="133270" spans="1:6" x14ac:dyDescent="0.25">
      <c r="A133270" t="s">
        <v>6</v>
      </c>
      <c r="B133270" t="s">
        <v>1088</v>
      </c>
      <c r="C133270">
        <v>-3.3704000000000001</v>
      </c>
      <c r="D133270">
        <v>-168.73400000000001</v>
      </c>
      <c r="E133270" t="s">
        <v>21</v>
      </c>
      <c r="F133270">
        <v>0</v>
      </c>
    </row>
    <row r="133271" spans="1:6" x14ac:dyDescent="0.25">
      <c r="A133271" t="s">
        <v>6</v>
      </c>
      <c r="B133271" t="s">
        <v>1088</v>
      </c>
      <c r="C133271">
        <v>-3.3704000000000001</v>
      </c>
      <c r="D133271">
        <v>-168.73400000000001</v>
      </c>
      <c r="E133271" t="s">
        <v>22</v>
      </c>
      <c r="F133271">
        <v>0</v>
      </c>
    </row>
    <row r="133272" spans="1:6" x14ac:dyDescent="0.25">
      <c r="A133272" t="s">
        <v>6</v>
      </c>
      <c r="B133272" t="s">
        <v>1088</v>
      </c>
      <c r="C133272">
        <v>-3.3704000000000001</v>
      </c>
      <c r="D133272">
        <v>-168.73400000000001</v>
      </c>
      <c r="E133272" t="s">
        <v>23</v>
      </c>
      <c r="F133272">
        <v>0</v>
      </c>
    </row>
    <row r="133273" spans="1:6" x14ac:dyDescent="0.25">
      <c r="A133273" t="s">
        <v>6</v>
      </c>
      <c r="B133273" t="s">
        <v>1088</v>
      </c>
      <c r="C133273">
        <v>-3.3704000000000001</v>
      </c>
      <c r="D133273">
        <v>-168.73400000000001</v>
      </c>
      <c r="E133273" t="s">
        <v>24</v>
      </c>
      <c r="F133273">
        <v>0</v>
      </c>
    </row>
    <row r="133274" spans="1:6" x14ac:dyDescent="0.25">
      <c r="A133274" t="s">
        <v>6</v>
      </c>
      <c r="B133274" t="s">
        <v>1088</v>
      </c>
      <c r="C133274">
        <v>-3.3704000000000001</v>
      </c>
      <c r="D133274">
        <v>-168.73400000000001</v>
      </c>
      <c r="E133274" t="s">
        <v>25</v>
      </c>
      <c r="F133274">
        <v>0</v>
      </c>
    </row>
    <row r="133275" spans="1:6" x14ac:dyDescent="0.25">
      <c r="A133275" t="s">
        <v>6</v>
      </c>
      <c r="B133275" t="s">
        <v>1088</v>
      </c>
      <c r="C133275">
        <v>-3.3704000000000001</v>
      </c>
      <c r="D133275">
        <v>-168.73400000000001</v>
      </c>
      <c r="E133275" t="s">
        <v>26</v>
      </c>
      <c r="F133275">
        <v>0</v>
      </c>
    </row>
    <row r="133276" spans="1:6" x14ac:dyDescent="0.25">
      <c r="A133276" t="s">
        <v>6</v>
      </c>
      <c r="B133276" t="s">
        <v>1088</v>
      </c>
      <c r="C133276">
        <v>-3.3704000000000001</v>
      </c>
      <c r="D133276">
        <v>-168.73400000000001</v>
      </c>
      <c r="E133276" t="s">
        <v>27</v>
      </c>
      <c r="F133276">
        <v>0</v>
      </c>
    </row>
    <row r="133277" spans="1:6" x14ac:dyDescent="0.25">
      <c r="A133277" t="s">
        <v>6</v>
      </c>
      <c r="B133277" t="s">
        <v>1088</v>
      </c>
      <c r="C133277">
        <v>-3.3704000000000001</v>
      </c>
      <c r="D133277">
        <v>-168.73400000000001</v>
      </c>
      <c r="E133277" t="s">
        <v>28</v>
      </c>
      <c r="F133277">
        <v>0</v>
      </c>
    </row>
    <row r="133278" spans="1:6" x14ac:dyDescent="0.25">
      <c r="A133278" t="s">
        <v>6</v>
      </c>
      <c r="B133278" t="s">
        <v>1088</v>
      </c>
      <c r="C133278">
        <v>-3.3704000000000001</v>
      </c>
      <c r="D133278">
        <v>-168.73400000000001</v>
      </c>
      <c r="E133278" t="s">
        <v>29</v>
      </c>
      <c r="F133278">
        <v>0</v>
      </c>
    </row>
    <row r="133279" spans="1:6" x14ac:dyDescent="0.25">
      <c r="A133279" t="s">
        <v>6</v>
      </c>
      <c r="B133279" t="s">
        <v>1088</v>
      </c>
      <c r="C133279">
        <v>-3.3704000000000001</v>
      </c>
      <c r="D133279">
        <v>-168.73400000000001</v>
      </c>
      <c r="E133279" t="s">
        <v>30</v>
      </c>
      <c r="F133279">
        <v>0</v>
      </c>
    </row>
    <row r="133280" spans="1:6" x14ac:dyDescent="0.25">
      <c r="A133280" t="s">
        <v>6</v>
      </c>
      <c r="B133280" t="s">
        <v>1088</v>
      </c>
      <c r="C133280">
        <v>-3.3704000000000001</v>
      </c>
      <c r="D133280">
        <v>-168.73400000000001</v>
      </c>
      <c r="E133280" t="s">
        <v>31</v>
      </c>
      <c r="F133280">
        <v>0</v>
      </c>
    </row>
    <row r="133281" spans="1:6" x14ac:dyDescent="0.25">
      <c r="A133281" t="s">
        <v>6</v>
      </c>
      <c r="B133281" t="s">
        <v>1088</v>
      </c>
      <c r="C133281">
        <v>-3.3704000000000001</v>
      </c>
      <c r="D133281">
        <v>-168.73400000000001</v>
      </c>
      <c r="E133281" t="s">
        <v>32</v>
      </c>
      <c r="F133281">
        <v>0</v>
      </c>
    </row>
    <row r="133282" spans="1:6" x14ac:dyDescent="0.25">
      <c r="A133282" t="s">
        <v>6</v>
      </c>
      <c r="B133282" t="s">
        <v>1088</v>
      </c>
      <c r="C133282">
        <v>-3.3704000000000001</v>
      </c>
      <c r="D133282">
        <v>-168.73400000000001</v>
      </c>
      <c r="E133282" t="s">
        <v>33</v>
      </c>
      <c r="F133282">
        <v>0</v>
      </c>
    </row>
    <row r="133283" spans="1:6" x14ac:dyDescent="0.25">
      <c r="A133283" t="s">
        <v>6</v>
      </c>
      <c r="B133283" t="s">
        <v>1088</v>
      </c>
      <c r="C133283">
        <v>-3.3704000000000001</v>
      </c>
      <c r="D133283">
        <v>-168.73400000000001</v>
      </c>
      <c r="E133283" t="s">
        <v>34</v>
      </c>
      <c r="F133283">
        <v>0</v>
      </c>
    </row>
    <row r="133284" spans="1:6" x14ac:dyDescent="0.25">
      <c r="A133284" t="s">
        <v>6</v>
      </c>
      <c r="B133284" t="s">
        <v>1088</v>
      </c>
      <c r="C133284">
        <v>-3.3704000000000001</v>
      </c>
      <c r="D133284">
        <v>-168.73400000000001</v>
      </c>
      <c r="E133284" t="s">
        <v>35</v>
      </c>
      <c r="F133284">
        <v>0</v>
      </c>
    </row>
    <row r="133285" spans="1:6" x14ac:dyDescent="0.25">
      <c r="A133285" t="s">
        <v>6</v>
      </c>
      <c r="B133285" t="s">
        <v>1088</v>
      </c>
      <c r="C133285">
        <v>-3.3704000000000001</v>
      </c>
      <c r="D133285">
        <v>-168.73400000000001</v>
      </c>
      <c r="E133285" t="s">
        <v>36</v>
      </c>
      <c r="F133285">
        <v>0</v>
      </c>
    </row>
    <row r="133286" spans="1:6" x14ac:dyDescent="0.25">
      <c r="A133286" t="s">
        <v>6</v>
      </c>
      <c r="B133286" t="s">
        <v>1088</v>
      </c>
      <c r="C133286">
        <v>-3.3704000000000001</v>
      </c>
      <c r="D133286">
        <v>-168.73400000000001</v>
      </c>
      <c r="E133286" t="s">
        <v>37</v>
      </c>
      <c r="F133286">
        <v>0</v>
      </c>
    </row>
    <row r="133287" spans="1:6" x14ac:dyDescent="0.25">
      <c r="A133287" t="s">
        <v>6</v>
      </c>
      <c r="B133287" t="s">
        <v>1088</v>
      </c>
      <c r="C133287">
        <v>-3.3704000000000001</v>
      </c>
      <c r="D133287">
        <v>-168.73400000000001</v>
      </c>
      <c r="E133287" t="s">
        <v>38</v>
      </c>
      <c r="F133287">
        <v>0</v>
      </c>
    </row>
    <row r="133288" spans="1:6" x14ac:dyDescent="0.25">
      <c r="A133288" t="s">
        <v>6</v>
      </c>
      <c r="B133288" t="s">
        <v>1088</v>
      </c>
      <c r="C133288">
        <v>-3.3704000000000001</v>
      </c>
      <c r="D133288">
        <v>-168.73400000000001</v>
      </c>
      <c r="E133288" t="s">
        <v>39</v>
      </c>
      <c r="F133288">
        <v>0</v>
      </c>
    </row>
    <row r="133289" spans="1:6" x14ac:dyDescent="0.25">
      <c r="A133289" t="s">
        <v>6</v>
      </c>
      <c r="B133289" t="s">
        <v>1088</v>
      </c>
      <c r="C133289">
        <v>-3.3704000000000001</v>
      </c>
      <c r="D133289">
        <v>-168.73400000000001</v>
      </c>
      <c r="E133289" t="s">
        <v>40</v>
      </c>
      <c r="F133289">
        <v>0</v>
      </c>
    </row>
    <row r="133290" spans="1:6" x14ac:dyDescent="0.25">
      <c r="A133290" t="s">
        <v>6</v>
      </c>
      <c r="B133290" t="s">
        <v>1088</v>
      </c>
      <c r="C133290">
        <v>-3.3704000000000001</v>
      </c>
      <c r="D133290">
        <v>-168.73400000000001</v>
      </c>
      <c r="E133290" t="s">
        <v>41</v>
      </c>
      <c r="F133290">
        <v>0</v>
      </c>
    </row>
    <row r="133291" spans="1:6" x14ac:dyDescent="0.25">
      <c r="A133291" t="s">
        <v>6</v>
      </c>
      <c r="B133291" t="s">
        <v>1088</v>
      </c>
      <c r="C133291">
        <v>-3.3704000000000001</v>
      </c>
      <c r="D133291">
        <v>-168.73400000000001</v>
      </c>
      <c r="E133291" t="s">
        <v>42</v>
      </c>
      <c r="F133291">
        <v>0</v>
      </c>
    </row>
    <row r="133292" spans="1:6" x14ac:dyDescent="0.25">
      <c r="A133292" t="s">
        <v>6</v>
      </c>
      <c r="B133292" t="s">
        <v>1088</v>
      </c>
      <c r="C133292">
        <v>-3.3704000000000001</v>
      </c>
      <c r="D133292">
        <v>-168.73400000000001</v>
      </c>
      <c r="E133292" t="s">
        <v>43</v>
      </c>
      <c r="F133292">
        <v>0</v>
      </c>
    </row>
    <row r="133293" spans="1:6" x14ac:dyDescent="0.25">
      <c r="A133293" t="s">
        <v>6</v>
      </c>
      <c r="B133293" t="s">
        <v>1088</v>
      </c>
      <c r="C133293">
        <v>-3.3704000000000001</v>
      </c>
      <c r="D133293">
        <v>-168.73400000000001</v>
      </c>
      <c r="E133293" t="s">
        <v>44</v>
      </c>
      <c r="F133293">
        <v>0</v>
      </c>
    </row>
    <row r="133294" spans="1:6" x14ac:dyDescent="0.25">
      <c r="A133294" t="s">
        <v>6</v>
      </c>
      <c r="B133294" t="s">
        <v>1088</v>
      </c>
      <c r="C133294">
        <v>-3.3704000000000001</v>
      </c>
      <c r="D133294">
        <v>-168.73400000000001</v>
      </c>
      <c r="E133294" t="s">
        <v>45</v>
      </c>
      <c r="F133294">
        <v>0</v>
      </c>
    </row>
    <row r="133295" spans="1:6" x14ac:dyDescent="0.25">
      <c r="A133295" t="s">
        <v>6</v>
      </c>
      <c r="B133295" t="s">
        <v>1088</v>
      </c>
      <c r="C133295">
        <v>-3.3704000000000001</v>
      </c>
      <c r="D133295">
        <v>-168.73400000000001</v>
      </c>
      <c r="E133295" t="s">
        <v>46</v>
      </c>
      <c r="F133295">
        <v>0</v>
      </c>
    </row>
    <row r="133296" spans="1:6" x14ac:dyDescent="0.25">
      <c r="A133296" t="s">
        <v>6</v>
      </c>
      <c r="B133296" t="s">
        <v>1088</v>
      </c>
      <c r="C133296">
        <v>-3.3704000000000001</v>
      </c>
      <c r="D133296">
        <v>-168.73400000000001</v>
      </c>
      <c r="E133296" t="s">
        <v>47</v>
      </c>
      <c r="F133296">
        <v>0</v>
      </c>
    </row>
    <row r="133297" spans="1:6" x14ac:dyDescent="0.25">
      <c r="A133297" t="s">
        <v>6</v>
      </c>
      <c r="B133297" t="s">
        <v>1088</v>
      </c>
      <c r="C133297">
        <v>-3.3704000000000001</v>
      </c>
      <c r="D133297">
        <v>-168.73400000000001</v>
      </c>
      <c r="E133297" t="s">
        <v>48</v>
      </c>
      <c r="F133297">
        <v>0</v>
      </c>
    </row>
    <row r="133298" spans="1:6" x14ac:dyDescent="0.25">
      <c r="A133298" t="s">
        <v>6</v>
      </c>
      <c r="B133298" t="s">
        <v>1088</v>
      </c>
      <c r="C133298">
        <v>-3.3704000000000001</v>
      </c>
      <c r="D133298">
        <v>-168.73400000000001</v>
      </c>
      <c r="E133298" t="s">
        <v>49</v>
      </c>
      <c r="F133298">
        <v>0</v>
      </c>
    </row>
    <row r="133299" spans="1:6" x14ac:dyDescent="0.25">
      <c r="A133299" t="s">
        <v>6</v>
      </c>
      <c r="B133299" t="s">
        <v>1088</v>
      </c>
      <c r="C133299">
        <v>-3.3704000000000001</v>
      </c>
      <c r="D133299">
        <v>-168.73400000000001</v>
      </c>
      <c r="E133299" t="s">
        <v>50</v>
      </c>
      <c r="F133299">
        <v>0</v>
      </c>
    </row>
    <row r="133300" spans="1:6" x14ac:dyDescent="0.25">
      <c r="A133300" t="s">
        <v>6</v>
      </c>
      <c r="B133300" t="s">
        <v>1088</v>
      </c>
      <c r="C133300">
        <v>-3.3704000000000001</v>
      </c>
      <c r="D133300">
        <v>-168.73400000000001</v>
      </c>
      <c r="E133300" t="s">
        <v>51</v>
      </c>
      <c r="F133300">
        <v>0</v>
      </c>
    </row>
    <row r="133301" spans="1:6" x14ac:dyDescent="0.25">
      <c r="A133301" t="s">
        <v>6</v>
      </c>
      <c r="B133301" t="s">
        <v>1088</v>
      </c>
      <c r="C133301">
        <v>-3.3704000000000001</v>
      </c>
      <c r="D133301">
        <v>-168.73400000000001</v>
      </c>
      <c r="E133301" t="s">
        <v>52</v>
      </c>
      <c r="F133301">
        <v>0</v>
      </c>
    </row>
    <row r="133302" spans="1:6" x14ac:dyDescent="0.25">
      <c r="A133302" t="s">
        <v>6</v>
      </c>
      <c r="B133302" t="s">
        <v>1088</v>
      </c>
      <c r="C133302">
        <v>-3.3704000000000001</v>
      </c>
      <c r="D133302">
        <v>-168.73400000000001</v>
      </c>
      <c r="E133302" t="s">
        <v>53</v>
      </c>
      <c r="F133302">
        <v>0</v>
      </c>
    </row>
    <row r="133303" spans="1:6" x14ac:dyDescent="0.25">
      <c r="A133303" t="s">
        <v>6</v>
      </c>
      <c r="B133303" t="s">
        <v>1088</v>
      </c>
      <c r="C133303">
        <v>-3.3704000000000001</v>
      </c>
      <c r="D133303">
        <v>-168.73400000000001</v>
      </c>
      <c r="E133303" t="s">
        <v>54</v>
      </c>
      <c r="F133303">
        <v>0</v>
      </c>
    </row>
    <row r="133304" spans="1:6" x14ac:dyDescent="0.25">
      <c r="A133304" t="s">
        <v>6</v>
      </c>
      <c r="B133304" t="s">
        <v>1088</v>
      </c>
      <c r="C133304">
        <v>-3.3704000000000001</v>
      </c>
      <c r="D133304">
        <v>-168.73400000000001</v>
      </c>
      <c r="E133304" t="s">
        <v>55</v>
      </c>
      <c r="F133304">
        <v>0</v>
      </c>
    </row>
    <row r="133305" spans="1:6" x14ac:dyDescent="0.25">
      <c r="A133305" t="s">
        <v>6</v>
      </c>
      <c r="B133305" t="s">
        <v>1088</v>
      </c>
      <c r="C133305">
        <v>-3.3704000000000001</v>
      </c>
      <c r="D133305">
        <v>-168.73400000000001</v>
      </c>
      <c r="E133305" t="s">
        <v>56</v>
      </c>
      <c r="F133305">
        <v>0</v>
      </c>
    </row>
    <row r="133306" spans="1:6" x14ac:dyDescent="0.25">
      <c r="A133306" t="s">
        <v>6</v>
      </c>
      <c r="B133306" t="s">
        <v>1088</v>
      </c>
      <c r="C133306">
        <v>-3.3704000000000001</v>
      </c>
      <c r="D133306">
        <v>-168.73400000000001</v>
      </c>
      <c r="E133306" t="s">
        <v>57</v>
      </c>
      <c r="F133306">
        <v>0</v>
      </c>
    </row>
    <row r="133307" spans="1:6" x14ac:dyDescent="0.25">
      <c r="A133307" t="s">
        <v>6</v>
      </c>
      <c r="B133307" t="s">
        <v>1088</v>
      </c>
      <c r="C133307">
        <v>-3.3704000000000001</v>
      </c>
      <c r="D133307">
        <v>-168.73400000000001</v>
      </c>
      <c r="E133307" t="s">
        <v>58</v>
      </c>
      <c r="F133307">
        <v>0</v>
      </c>
    </row>
    <row r="133308" spans="1:6" x14ac:dyDescent="0.25">
      <c r="A133308" t="s">
        <v>6</v>
      </c>
      <c r="B133308" t="s">
        <v>1088</v>
      </c>
      <c r="C133308">
        <v>-3.3704000000000001</v>
      </c>
      <c r="D133308">
        <v>-168.73400000000001</v>
      </c>
      <c r="E133308" t="s">
        <v>59</v>
      </c>
      <c r="F133308">
        <v>0</v>
      </c>
    </row>
    <row r="133309" spans="1:6" x14ac:dyDescent="0.25">
      <c r="A133309" t="s">
        <v>6</v>
      </c>
      <c r="B133309" t="s">
        <v>1088</v>
      </c>
      <c r="C133309">
        <v>-3.3704000000000001</v>
      </c>
      <c r="D133309">
        <v>-168.73400000000001</v>
      </c>
      <c r="E133309" t="s">
        <v>60</v>
      </c>
      <c r="F133309">
        <v>0</v>
      </c>
    </row>
    <row r="133310" spans="1:6" x14ac:dyDescent="0.25">
      <c r="A133310" t="s">
        <v>6</v>
      </c>
      <c r="B133310" t="s">
        <v>1088</v>
      </c>
      <c r="C133310">
        <v>-3.3704000000000001</v>
      </c>
      <c r="D133310">
        <v>-168.73400000000001</v>
      </c>
      <c r="E133310" t="s">
        <v>61</v>
      </c>
      <c r="F133310">
        <v>0</v>
      </c>
    </row>
    <row r="133311" spans="1:6" x14ac:dyDescent="0.25">
      <c r="A133311" t="s">
        <v>6</v>
      </c>
      <c r="B133311" t="s">
        <v>1088</v>
      </c>
      <c r="C133311">
        <v>-3.3704000000000001</v>
      </c>
      <c r="D133311">
        <v>-168.73400000000001</v>
      </c>
      <c r="E133311" t="s">
        <v>62</v>
      </c>
      <c r="F133311">
        <v>0</v>
      </c>
    </row>
    <row r="133312" spans="1:6" x14ac:dyDescent="0.25">
      <c r="A133312" t="s">
        <v>6</v>
      </c>
      <c r="B133312" t="s">
        <v>1088</v>
      </c>
      <c r="C133312">
        <v>-3.3704000000000001</v>
      </c>
      <c r="D133312">
        <v>-168.73400000000001</v>
      </c>
      <c r="E133312" t="s">
        <v>63</v>
      </c>
      <c r="F133312">
        <v>0</v>
      </c>
    </row>
    <row r="133313" spans="1:6" x14ac:dyDescent="0.25">
      <c r="A133313" t="s">
        <v>6</v>
      </c>
      <c r="B133313" t="s">
        <v>1088</v>
      </c>
      <c r="C133313">
        <v>-3.3704000000000001</v>
      </c>
      <c r="D133313">
        <v>-168.73400000000001</v>
      </c>
      <c r="E133313" t="s">
        <v>64</v>
      </c>
      <c r="F133313">
        <v>0</v>
      </c>
    </row>
    <row r="133314" spans="1:6" x14ac:dyDescent="0.25">
      <c r="A133314" t="s">
        <v>6</v>
      </c>
      <c r="B133314" t="s">
        <v>1088</v>
      </c>
      <c r="C133314">
        <v>-3.3704000000000001</v>
      </c>
      <c r="D133314">
        <v>-168.73400000000001</v>
      </c>
      <c r="E133314" t="s">
        <v>65</v>
      </c>
      <c r="F133314">
        <v>0</v>
      </c>
    </row>
    <row r="133315" spans="1:6" x14ac:dyDescent="0.25">
      <c r="A133315" t="s">
        <v>6</v>
      </c>
      <c r="B133315" t="s">
        <v>1088</v>
      </c>
      <c r="C133315">
        <v>-3.3704000000000001</v>
      </c>
      <c r="D133315">
        <v>-168.73400000000001</v>
      </c>
      <c r="E133315" t="s">
        <v>66</v>
      </c>
      <c r="F133315">
        <v>0</v>
      </c>
    </row>
    <row r="133316" spans="1:6" x14ac:dyDescent="0.25">
      <c r="A133316" t="s">
        <v>6</v>
      </c>
      <c r="B133316" t="s">
        <v>1088</v>
      </c>
      <c r="C133316">
        <v>-3.3704000000000001</v>
      </c>
      <c r="D133316">
        <v>-168.73400000000001</v>
      </c>
      <c r="E133316" t="s">
        <v>67</v>
      </c>
      <c r="F133316">
        <v>0</v>
      </c>
    </row>
    <row r="133317" spans="1:6" x14ac:dyDescent="0.25">
      <c r="A133317" t="s">
        <v>6</v>
      </c>
      <c r="B133317" t="s">
        <v>1088</v>
      </c>
      <c r="C133317">
        <v>-3.3704000000000001</v>
      </c>
      <c r="D133317">
        <v>-168.73400000000001</v>
      </c>
      <c r="E133317" t="s">
        <v>68</v>
      </c>
      <c r="F133317">
        <v>0</v>
      </c>
    </row>
    <row r="133318" spans="1:6" x14ac:dyDescent="0.25">
      <c r="A133318" t="s">
        <v>6</v>
      </c>
      <c r="B133318" t="s">
        <v>1088</v>
      </c>
      <c r="C133318">
        <v>-3.3704000000000001</v>
      </c>
      <c r="D133318">
        <v>-168.73400000000001</v>
      </c>
      <c r="E133318" t="s">
        <v>69</v>
      </c>
      <c r="F133318">
        <v>0</v>
      </c>
    </row>
    <row r="133319" spans="1:6" x14ac:dyDescent="0.25">
      <c r="A133319" t="s">
        <v>6</v>
      </c>
      <c r="B133319" t="s">
        <v>1088</v>
      </c>
      <c r="C133319">
        <v>-3.3704000000000001</v>
      </c>
      <c r="D133319">
        <v>-168.73400000000001</v>
      </c>
      <c r="E133319" t="s">
        <v>70</v>
      </c>
      <c r="F133319">
        <v>0</v>
      </c>
    </row>
    <row r="133320" spans="1:6" x14ac:dyDescent="0.25">
      <c r="A133320" t="s">
        <v>6</v>
      </c>
      <c r="B133320" t="s">
        <v>1088</v>
      </c>
      <c r="C133320">
        <v>-3.3704000000000001</v>
      </c>
      <c r="D133320">
        <v>-168.73400000000001</v>
      </c>
      <c r="E133320" t="s">
        <v>71</v>
      </c>
      <c r="F133320">
        <v>0</v>
      </c>
    </row>
    <row r="133321" spans="1:6" x14ac:dyDescent="0.25">
      <c r="A133321" t="s">
        <v>6</v>
      </c>
      <c r="B133321" t="s">
        <v>1088</v>
      </c>
      <c r="C133321">
        <v>-3.3704000000000001</v>
      </c>
      <c r="D133321">
        <v>-168.73400000000001</v>
      </c>
      <c r="E133321" t="s">
        <v>72</v>
      </c>
      <c r="F133321">
        <v>0</v>
      </c>
    </row>
    <row r="133322" spans="1:6" x14ac:dyDescent="0.25">
      <c r="A133322" t="s">
        <v>6</v>
      </c>
      <c r="B133322" t="s">
        <v>1088</v>
      </c>
      <c r="C133322">
        <v>-3.3704000000000001</v>
      </c>
      <c r="D133322">
        <v>-168.73400000000001</v>
      </c>
      <c r="E133322" t="s">
        <v>73</v>
      </c>
      <c r="F133322">
        <v>0</v>
      </c>
    </row>
    <row r="133323" spans="1:6" x14ac:dyDescent="0.25">
      <c r="A133323" t="s">
        <v>6</v>
      </c>
      <c r="B133323" t="s">
        <v>1088</v>
      </c>
      <c r="C133323">
        <v>-3.3704000000000001</v>
      </c>
      <c r="D133323">
        <v>-168.73400000000001</v>
      </c>
      <c r="E133323" t="s">
        <v>74</v>
      </c>
      <c r="F133323">
        <v>0</v>
      </c>
    </row>
    <row r="133324" spans="1:6" x14ac:dyDescent="0.25">
      <c r="A133324" t="s">
        <v>6</v>
      </c>
      <c r="B133324" t="s">
        <v>1088</v>
      </c>
      <c r="C133324">
        <v>-3.3704000000000001</v>
      </c>
      <c r="D133324">
        <v>-168.73400000000001</v>
      </c>
      <c r="E133324" t="s">
        <v>75</v>
      </c>
      <c r="F133324">
        <v>0</v>
      </c>
    </row>
    <row r="133325" spans="1:6" x14ac:dyDescent="0.25">
      <c r="A133325" t="s">
        <v>6</v>
      </c>
      <c r="B133325" t="s">
        <v>1088</v>
      </c>
      <c r="C133325">
        <v>-3.3704000000000001</v>
      </c>
      <c r="D133325">
        <v>-168.73400000000001</v>
      </c>
      <c r="E133325" t="s">
        <v>76</v>
      </c>
      <c r="F133325">
        <v>0</v>
      </c>
    </row>
    <row r="133326" spans="1:6" x14ac:dyDescent="0.25">
      <c r="A133326" t="s">
        <v>6</v>
      </c>
      <c r="B133326" t="s">
        <v>1088</v>
      </c>
      <c r="C133326">
        <v>-3.3704000000000001</v>
      </c>
      <c r="D133326">
        <v>-168.73400000000001</v>
      </c>
      <c r="E133326" t="s">
        <v>77</v>
      </c>
      <c r="F133326">
        <v>0</v>
      </c>
    </row>
    <row r="133327" spans="1:6" x14ac:dyDescent="0.25">
      <c r="A133327" t="s">
        <v>6</v>
      </c>
      <c r="B133327" t="s">
        <v>1088</v>
      </c>
      <c r="C133327">
        <v>-3.3704000000000001</v>
      </c>
      <c r="D133327">
        <v>-168.73400000000001</v>
      </c>
      <c r="E133327" t="s">
        <v>78</v>
      </c>
      <c r="F133327">
        <v>0</v>
      </c>
    </row>
    <row r="133328" spans="1:6" x14ac:dyDescent="0.25">
      <c r="A133328" t="s">
        <v>6</v>
      </c>
      <c r="B133328" t="s">
        <v>1088</v>
      </c>
      <c r="C133328">
        <v>-3.3704000000000001</v>
      </c>
      <c r="D133328">
        <v>-168.73400000000001</v>
      </c>
      <c r="E133328" t="s">
        <v>79</v>
      </c>
      <c r="F133328">
        <v>0</v>
      </c>
    </row>
    <row r="133329" spans="1:6" x14ac:dyDescent="0.25">
      <c r="A133329" t="s">
        <v>6</v>
      </c>
      <c r="B133329" t="s">
        <v>1088</v>
      </c>
      <c r="C133329">
        <v>-3.3704000000000001</v>
      </c>
      <c r="D133329">
        <v>-168.73400000000001</v>
      </c>
      <c r="E133329" t="s">
        <v>80</v>
      </c>
      <c r="F133329">
        <v>0</v>
      </c>
    </row>
    <row r="133330" spans="1:6" x14ac:dyDescent="0.25">
      <c r="A133330" t="s">
        <v>6</v>
      </c>
      <c r="B133330" t="s">
        <v>1088</v>
      </c>
      <c r="C133330">
        <v>-3.3704000000000001</v>
      </c>
      <c r="D133330">
        <v>-168.73400000000001</v>
      </c>
      <c r="E133330" t="s">
        <v>81</v>
      </c>
      <c r="F133330">
        <v>0</v>
      </c>
    </row>
    <row r="133331" spans="1:6" x14ac:dyDescent="0.25">
      <c r="A133331" t="s">
        <v>6</v>
      </c>
      <c r="B133331" t="s">
        <v>1088</v>
      </c>
      <c r="C133331">
        <v>-3.3704000000000001</v>
      </c>
      <c r="D133331">
        <v>-168.73400000000001</v>
      </c>
      <c r="E133331" t="s">
        <v>82</v>
      </c>
      <c r="F133331">
        <v>0</v>
      </c>
    </row>
    <row r="133332" spans="1:6" x14ac:dyDescent="0.25">
      <c r="A133332" t="s">
        <v>6</v>
      </c>
      <c r="B133332" t="s">
        <v>1088</v>
      </c>
      <c r="C133332">
        <v>-3.3704000000000001</v>
      </c>
      <c r="D133332">
        <v>-168.73400000000001</v>
      </c>
      <c r="E133332" t="s">
        <v>83</v>
      </c>
      <c r="F133332">
        <v>0</v>
      </c>
    </row>
    <row r="133333" spans="1:6" x14ac:dyDescent="0.25">
      <c r="A133333" t="s">
        <v>6</v>
      </c>
      <c r="B133333" t="s">
        <v>1088</v>
      </c>
      <c r="C133333">
        <v>-3.3704000000000001</v>
      </c>
      <c r="D133333">
        <v>-168.73400000000001</v>
      </c>
      <c r="E133333" t="s">
        <v>84</v>
      </c>
      <c r="F133333">
        <v>0</v>
      </c>
    </row>
    <row r="133334" spans="1:6" x14ac:dyDescent="0.25">
      <c r="A133334" t="s">
        <v>6</v>
      </c>
      <c r="B133334" t="s">
        <v>1088</v>
      </c>
      <c r="C133334">
        <v>-3.3704000000000001</v>
      </c>
      <c r="D133334">
        <v>-168.73400000000001</v>
      </c>
      <c r="E133334" t="s">
        <v>85</v>
      </c>
      <c r="F133334">
        <v>0</v>
      </c>
    </row>
    <row r="133335" spans="1:6" x14ac:dyDescent="0.25">
      <c r="A133335" t="s">
        <v>6</v>
      </c>
      <c r="B133335" t="s">
        <v>1088</v>
      </c>
      <c r="C133335">
        <v>-3.3704000000000001</v>
      </c>
      <c r="D133335">
        <v>-168.73400000000001</v>
      </c>
      <c r="E133335" t="s">
        <v>86</v>
      </c>
      <c r="F133335">
        <v>0</v>
      </c>
    </row>
    <row r="133336" spans="1:6" x14ac:dyDescent="0.25">
      <c r="A133336" t="s">
        <v>6</v>
      </c>
      <c r="B133336" t="s">
        <v>1088</v>
      </c>
      <c r="C133336">
        <v>-3.3704000000000001</v>
      </c>
      <c r="D133336">
        <v>-168.73400000000001</v>
      </c>
      <c r="E133336" t="s">
        <v>87</v>
      </c>
      <c r="F133336">
        <v>0</v>
      </c>
    </row>
    <row r="133337" spans="1:6" x14ac:dyDescent="0.25">
      <c r="A133337" t="s">
        <v>6</v>
      </c>
      <c r="B133337" t="s">
        <v>1088</v>
      </c>
      <c r="C133337">
        <v>-3.3704000000000001</v>
      </c>
      <c r="D133337">
        <v>-168.73400000000001</v>
      </c>
      <c r="E133337" t="s">
        <v>88</v>
      </c>
      <c r="F133337">
        <v>0</v>
      </c>
    </row>
    <row r="133338" spans="1:6" x14ac:dyDescent="0.25">
      <c r="A133338" t="s">
        <v>6</v>
      </c>
      <c r="B133338" t="s">
        <v>1088</v>
      </c>
      <c r="C133338">
        <v>-3.3704000000000001</v>
      </c>
      <c r="D133338">
        <v>-168.73400000000001</v>
      </c>
      <c r="E133338" t="s">
        <v>89</v>
      </c>
      <c r="F133338">
        <v>0</v>
      </c>
    </row>
    <row r="133339" spans="1:6" x14ac:dyDescent="0.25">
      <c r="A133339" t="s">
        <v>6</v>
      </c>
      <c r="B133339" t="s">
        <v>1088</v>
      </c>
      <c r="C133339">
        <v>-3.3704000000000001</v>
      </c>
      <c r="D133339">
        <v>-168.73400000000001</v>
      </c>
      <c r="E133339" t="s">
        <v>90</v>
      </c>
      <c r="F133339">
        <v>0</v>
      </c>
    </row>
    <row r="133340" spans="1:6" x14ac:dyDescent="0.25">
      <c r="A133340" t="s">
        <v>6</v>
      </c>
      <c r="B133340" t="s">
        <v>1088</v>
      </c>
      <c r="C133340">
        <v>-3.3704000000000001</v>
      </c>
      <c r="D133340">
        <v>-168.73400000000001</v>
      </c>
      <c r="E133340" t="s">
        <v>91</v>
      </c>
      <c r="F133340">
        <v>0</v>
      </c>
    </row>
    <row r="133341" spans="1:6" x14ac:dyDescent="0.25">
      <c r="A133341" t="s">
        <v>6</v>
      </c>
      <c r="B133341" t="s">
        <v>1088</v>
      </c>
      <c r="C133341">
        <v>-3.3704000000000001</v>
      </c>
      <c r="D133341">
        <v>-168.73400000000001</v>
      </c>
      <c r="E133341" t="s">
        <v>92</v>
      </c>
      <c r="F133341">
        <v>0</v>
      </c>
    </row>
    <row r="133342" spans="1:6" x14ac:dyDescent="0.25">
      <c r="A133342" t="s">
        <v>6</v>
      </c>
      <c r="B133342" t="s">
        <v>1088</v>
      </c>
      <c r="C133342">
        <v>-3.3704000000000001</v>
      </c>
      <c r="D133342">
        <v>-168.73400000000001</v>
      </c>
      <c r="E133342" t="s">
        <v>93</v>
      </c>
      <c r="F133342">
        <v>0</v>
      </c>
    </row>
    <row r="133343" spans="1:6" x14ac:dyDescent="0.25">
      <c r="A133343" t="s">
        <v>6</v>
      </c>
      <c r="B133343" t="s">
        <v>1088</v>
      </c>
      <c r="C133343">
        <v>-3.3704000000000001</v>
      </c>
      <c r="D133343">
        <v>-168.73400000000001</v>
      </c>
      <c r="E133343" t="s">
        <v>94</v>
      </c>
      <c r="F133343">
        <v>0</v>
      </c>
    </row>
    <row r="133344" spans="1:6" x14ac:dyDescent="0.25">
      <c r="A133344" t="s">
        <v>6</v>
      </c>
      <c r="B133344" t="s">
        <v>1088</v>
      </c>
      <c r="C133344">
        <v>-3.3704000000000001</v>
      </c>
      <c r="D133344">
        <v>-168.73400000000001</v>
      </c>
      <c r="E133344" t="s">
        <v>95</v>
      </c>
      <c r="F133344">
        <v>0</v>
      </c>
    </row>
    <row r="133345" spans="1:6" x14ac:dyDescent="0.25">
      <c r="A133345" t="s">
        <v>6</v>
      </c>
      <c r="B133345" t="s">
        <v>1088</v>
      </c>
      <c r="C133345">
        <v>-3.3704000000000001</v>
      </c>
      <c r="D133345">
        <v>-168.73400000000001</v>
      </c>
      <c r="E133345" t="s">
        <v>96</v>
      </c>
      <c r="F133345">
        <v>0</v>
      </c>
    </row>
    <row r="133346" spans="1:6" x14ac:dyDescent="0.25">
      <c r="A133346" t="s">
        <v>6</v>
      </c>
      <c r="B133346" t="s">
        <v>1088</v>
      </c>
      <c r="C133346">
        <v>-3.3704000000000001</v>
      </c>
      <c r="D133346">
        <v>-168.73400000000001</v>
      </c>
      <c r="E133346" t="s">
        <v>97</v>
      </c>
      <c r="F133346">
        <v>0</v>
      </c>
    </row>
    <row r="133347" spans="1:6" x14ac:dyDescent="0.25">
      <c r="A133347" t="s">
        <v>6</v>
      </c>
      <c r="B133347" t="s">
        <v>1088</v>
      </c>
      <c r="C133347">
        <v>-3.3704000000000001</v>
      </c>
      <c r="D133347">
        <v>-168.73400000000001</v>
      </c>
      <c r="E133347" t="s">
        <v>98</v>
      </c>
      <c r="F133347">
        <v>0</v>
      </c>
    </row>
    <row r="133348" spans="1:6" x14ac:dyDescent="0.25">
      <c r="A133348" t="s">
        <v>6</v>
      </c>
      <c r="B133348" t="s">
        <v>1088</v>
      </c>
      <c r="C133348">
        <v>-3.3704000000000001</v>
      </c>
      <c r="D133348">
        <v>-168.73400000000001</v>
      </c>
      <c r="E133348" t="s">
        <v>99</v>
      </c>
      <c r="F133348">
        <v>0</v>
      </c>
    </row>
    <row r="133349" spans="1:6" x14ac:dyDescent="0.25">
      <c r="A133349" t="s">
        <v>6</v>
      </c>
      <c r="B133349" t="s">
        <v>1088</v>
      </c>
      <c r="C133349">
        <v>-3.3704000000000001</v>
      </c>
      <c r="D133349">
        <v>-168.73400000000001</v>
      </c>
      <c r="E133349" t="s">
        <v>100</v>
      </c>
      <c r="F133349">
        <v>0</v>
      </c>
    </row>
    <row r="133350" spans="1:6" x14ac:dyDescent="0.25">
      <c r="A133350" t="s">
        <v>6</v>
      </c>
      <c r="B133350" t="s">
        <v>1088</v>
      </c>
      <c r="C133350">
        <v>-3.3704000000000001</v>
      </c>
      <c r="D133350">
        <v>-168.73400000000001</v>
      </c>
      <c r="E133350" t="s">
        <v>101</v>
      </c>
      <c r="F133350">
        <v>0</v>
      </c>
    </row>
    <row r="133351" spans="1:6" x14ac:dyDescent="0.25">
      <c r="A133351" t="s">
        <v>6</v>
      </c>
      <c r="B133351" t="s">
        <v>1088</v>
      </c>
      <c r="C133351">
        <v>-3.3704000000000001</v>
      </c>
      <c r="D133351">
        <v>-168.73400000000001</v>
      </c>
      <c r="E133351" t="s">
        <v>102</v>
      </c>
      <c r="F133351">
        <v>0</v>
      </c>
    </row>
    <row r="133352" spans="1:6" x14ac:dyDescent="0.25">
      <c r="A133352" t="s">
        <v>6</v>
      </c>
      <c r="B133352" t="s">
        <v>1088</v>
      </c>
      <c r="C133352">
        <v>-3.3704000000000001</v>
      </c>
      <c r="D133352">
        <v>-168.73400000000001</v>
      </c>
      <c r="E133352" t="s">
        <v>103</v>
      </c>
      <c r="F133352">
        <v>0</v>
      </c>
    </row>
    <row r="133353" spans="1:6" x14ac:dyDescent="0.25">
      <c r="A133353" t="s">
        <v>6</v>
      </c>
      <c r="B133353" t="s">
        <v>1088</v>
      </c>
      <c r="C133353">
        <v>-3.3704000000000001</v>
      </c>
      <c r="D133353">
        <v>-168.73400000000001</v>
      </c>
      <c r="E133353" t="s">
        <v>104</v>
      </c>
      <c r="F133353">
        <v>0</v>
      </c>
    </row>
    <row r="133354" spans="1:6" x14ac:dyDescent="0.25">
      <c r="A133354" t="s">
        <v>6</v>
      </c>
      <c r="B133354" t="s">
        <v>1088</v>
      </c>
      <c r="C133354">
        <v>-3.3704000000000001</v>
      </c>
      <c r="D133354">
        <v>-168.73400000000001</v>
      </c>
      <c r="E133354" t="s">
        <v>105</v>
      </c>
      <c r="F133354">
        <v>0</v>
      </c>
    </row>
    <row r="133355" spans="1:6" x14ac:dyDescent="0.25">
      <c r="A133355" t="s">
        <v>6</v>
      </c>
      <c r="B133355" t="s">
        <v>1088</v>
      </c>
      <c r="C133355">
        <v>-3.3704000000000001</v>
      </c>
      <c r="D133355">
        <v>-168.73400000000001</v>
      </c>
      <c r="E133355" t="s">
        <v>106</v>
      </c>
      <c r="F133355">
        <v>0</v>
      </c>
    </row>
    <row r="133356" spans="1:6" x14ac:dyDescent="0.25">
      <c r="A133356" t="s">
        <v>6</v>
      </c>
      <c r="B133356" t="s">
        <v>1088</v>
      </c>
      <c r="C133356">
        <v>-3.3704000000000001</v>
      </c>
      <c r="D133356">
        <v>-168.73400000000001</v>
      </c>
      <c r="E133356" t="s">
        <v>107</v>
      </c>
      <c r="F133356">
        <v>0</v>
      </c>
    </row>
    <row r="133357" spans="1:6" x14ac:dyDescent="0.25">
      <c r="A133357" t="s">
        <v>6</v>
      </c>
      <c r="B133357" t="s">
        <v>1088</v>
      </c>
      <c r="C133357">
        <v>-3.3704000000000001</v>
      </c>
      <c r="D133357">
        <v>-168.73400000000001</v>
      </c>
      <c r="E133357" t="s">
        <v>108</v>
      </c>
      <c r="F133357">
        <v>0</v>
      </c>
    </row>
    <row r="133358" spans="1:6" x14ac:dyDescent="0.25">
      <c r="A133358" t="s">
        <v>6</v>
      </c>
      <c r="B133358" t="s">
        <v>1088</v>
      </c>
      <c r="C133358">
        <v>-3.3704000000000001</v>
      </c>
      <c r="D133358">
        <v>-168.73400000000001</v>
      </c>
      <c r="E133358" t="s">
        <v>109</v>
      </c>
      <c r="F133358">
        <v>0</v>
      </c>
    </row>
    <row r="133359" spans="1:6" x14ac:dyDescent="0.25">
      <c r="A133359" t="s">
        <v>6</v>
      </c>
      <c r="B133359" t="s">
        <v>1088</v>
      </c>
      <c r="C133359">
        <v>-3.3704000000000001</v>
      </c>
      <c r="D133359">
        <v>-168.73400000000001</v>
      </c>
      <c r="E133359" t="s">
        <v>110</v>
      </c>
      <c r="F133359">
        <v>0</v>
      </c>
    </row>
    <row r="133360" spans="1:6" x14ac:dyDescent="0.25">
      <c r="A133360" t="s">
        <v>6</v>
      </c>
      <c r="B133360" t="s">
        <v>1088</v>
      </c>
      <c r="C133360">
        <v>-3.3704000000000001</v>
      </c>
      <c r="D133360">
        <v>-168.73400000000001</v>
      </c>
      <c r="E133360" t="s">
        <v>111</v>
      </c>
      <c r="F133360">
        <v>0</v>
      </c>
    </row>
    <row r="133361" spans="1:6" x14ac:dyDescent="0.25">
      <c r="A133361" t="s">
        <v>6</v>
      </c>
      <c r="B133361" t="s">
        <v>1088</v>
      </c>
      <c r="C133361">
        <v>-3.3704000000000001</v>
      </c>
      <c r="D133361">
        <v>-168.73400000000001</v>
      </c>
      <c r="E133361" t="s">
        <v>112</v>
      </c>
      <c r="F133361">
        <v>0</v>
      </c>
    </row>
    <row r="133362" spans="1:6" x14ac:dyDescent="0.25">
      <c r="A133362" t="s">
        <v>6</v>
      </c>
      <c r="B133362" t="s">
        <v>1088</v>
      </c>
      <c r="C133362">
        <v>-3.3704000000000001</v>
      </c>
      <c r="D133362">
        <v>-168.73400000000001</v>
      </c>
      <c r="E133362" t="s">
        <v>113</v>
      </c>
      <c r="F133362">
        <v>0</v>
      </c>
    </row>
    <row r="133363" spans="1:6" x14ac:dyDescent="0.25">
      <c r="A133363" t="s">
        <v>6</v>
      </c>
      <c r="B133363" t="s">
        <v>1088</v>
      </c>
      <c r="C133363">
        <v>-3.3704000000000001</v>
      </c>
      <c r="D133363">
        <v>-168.73400000000001</v>
      </c>
      <c r="E133363" t="s">
        <v>114</v>
      </c>
      <c r="F133363">
        <v>0</v>
      </c>
    </row>
    <row r="133364" spans="1:6" x14ac:dyDescent="0.25">
      <c r="A133364" t="s">
        <v>6</v>
      </c>
      <c r="B133364" t="s">
        <v>1088</v>
      </c>
      <c r="C133364">
        <v>-3.3704000000000001</v>
      </c>
      <c r="D133364">
        <v>-168.73400000000001</v>
      </c>
      <c r="E133364" t="s">
        <v>115</v>
      </c>
      <c r="F133364">
        <v>0</v>
      </c>
    </row>
    <row r="133365" spans="1:6" x14ac:dyDescent="0.25">
      <c r="A133365" t="s">
        <v>6</v>
      </c>
      <c r="B133365" t="s">
        <v>1088</v>
      </c>
      <c r="C133365">
        <v>-3.3704000000000001</v>
      </c>
      <c r="D133365">
        <v>-168.73400000000001</v>
      </c>
      <c r="E133365" t="s">
        <v>116</v>
      </c>
      <c r="F133365">
        <v>0</v>
      </c>
    </row>
    <row r="133366" spans="1:6" x14ac:dyDescent="0.25">
      <c r="A133366" t="s">
        <v>6</v>
      </c>
      <c r="B133366" t="s">
        <v>1088</v>
      </c>
      <c r="C133366">
        <v>-3.3704000000000001</v>
      </c>
      <c r="D133366">
        <v>-168.73400000000001</v>
      </c>
      <c r="E133366" t="s">
        <v>117</v>
      </c>
      <c r="F133366">
        <v>0</v>
      </c>
    </row>
    <row r="133367" spans="1:6" x14ac:dyDescent="0.25">
      <c r="A133367" t="s">
        <v>6</v>
      </c>
      <c r="B133367" t="s">
        <v>1088</v>
      </c>
      <c r="C133367">
        <v>-3.3704000000000001</v>
      </c>
      <c r="D133367">
        <v>-168.73400000000001</v>
      </c>
      <c r="E133367" t="s">
        <v>118</v>
      </c>
      <c r="F133367">
        <v>0</v>
      </c>
    </row>
    <row r="133368" spans="1:6" x14ac:dyDescent="0.25">
      <c r="A133368" t="s">
        <v>6</v>
      </c>
      <c r="B133368" t="s">
        <v>1088</v>
      </c>
      <c r="C133368">
        <v>-3.3704000000000001</v>
      </c>
      <c r="D133368">
        <v>-168.73400000000001</v>
      </c>
      <c r="E133368" t="s">
        <v>119</v>
      </c>
      <c r="F133368">
        <v>0</v>
      </c>
    </row>
    <row r="133369" spans="1:6" x14ac:dyDescent="0.25">
      <c r="A133369" t="s">
        <v>6</v>
      </c>
      <c r="B133369" t="s">
        <v>1088</v>
      </c>
      <c r="C133369">
        <v>-3.3704000000000001</v>
      </c>
      <c r="D133369">
        <v>-168.73400000000001</v>
      </c>
      <c r="E133369" t="s">
        <v>120</v>
      </c>
      <c r="F133369">
        <v>0</v>
      </c>
    </row>
    <row r="133370" spans="1:6" x14ac:dyDescent="0.25">
      <c r="A133370" t="s">
        <v>6</v>
      </c>
      <c r="B133370" t="s">
        <v>1088</v>
      </c>
      <c r="C133370">
        <v>-3.3704000000000001</v>
      </c>
      <c r="D133370">
        <v>-168.73400000000001</v>
      </c>
      <c r="E133370" t="s">
        <v>121</v>
      </c>
      <c r="F133370">
        <v>0</v>
      </c>
    </row>
    <row r="133371" spans="1:6" x14ac:dyDescent="0.25">
      <c r="A133371" t="s">
        <v>6</v>
      </c>
      <c r="B133371" t="s">
        <v>1088</v>
      </c>
      <c r="C133371">
        <v>-3.3704000000000001</v>
      </c>
      <c r="D133371">
        <v>-168.73400000000001</v>
      </c>
      <c r="E133371" t="s">
        <v>122</v>
      </c>
      <c r="F133371">
        <v>0</v>
      </c>
    </row>
    <row r="133372" spans="1:6" x14ac:dyDescent="0.25">
      <c r="A133372" t="s">
        <v>6</v>
      </c>
      <c r="B133372" t="s">
        <v>1088</v>
      </c>
      <c r="C133372">
        <v>-3.3704000000000001</v>
      </c>
      <c r="D133372">
        <v>-168.73400000000001</v>
      </c>
      <c r="E133372" t="s">
        <v>123</v>
      </c>
      <c r="F133372">
        <v>0</v>
      </c>
    </row>
    <row r="133373" spans="1:6" x14ac:dyDescent="0.25">
      <c r="A133373" t="s">
        <v>6</v>
      </c>
      <c r="B133373" t="s">
        <v>1088</v>
      </c>
      <c r="C133373">
        <v>-3.3704000000000001</v>
      </c>
      <c r="D133373">
        <v>-168.73400000000001</v>
      </c>
      <c r="E133373" t="s">
        <v>124</v>
      </c>
      <c r="F133373">
        <v>0</v>
      </c>
    </row>
    <row r="133374" spans="1:6" x14ac:dyDescent="0.25">
      <c r="A133374" t="s">
        <v>6</v>
      </c>
      <c r="B133374" t="s">
        <v>1088</v>
      </c>
      <c r="C133374">
        <v>-3.3704000000000001</v>
      </c>
      <c r="D133374">
        <v>-168.73400000000001</v>
      </c>
      <c r="E133374" t="s">
        <v>125</v>
      </c>
      <c r="F133374">
        <v>0</v>
      </c>
    </row>
    <row r="133375" spans="1:6" x14ac:dyDescent="0.25">
      <c r="A133375" t="s">
        <v>6</v>
      </c>
      <c r="B133375" t="s">
        <v>1088</v>
      </c>
      <c r="C133375">
        <v>-3.3704000000000001</v>
      </c>
      <c r="D133375">
        <v>-168.73400000000001</v>
      </c>
      <c r="E133375" t="s">
        <v>126</v>
      </c>
      <c r="F133375">
        <v>0</v>
      </c>
    </row>
    <row r="133376" spans="1:6" x14ac:dyDescent="0.25">
      <c r="A133376" t="s">
        <v>6</v>
      </c>
      <c r="B133376" t="s">
        <v>1088</v>
      </c>
      <c r="C133376">
        <v>-3.3704000000000001</v>
      </c>
      <c r="D133376">
        <v>-168.73400000000001</v>
      </c>
      <c r="E133376" t="s">
        <v>127</v>
      </c>
      <c r="F133376">
        <v>0</v>
      </c>
    </row>
    <row r="133377" spans="1:6" x14ac:dyDescent="0.25">
      <c r="A133377" t="s">
        <v>6</v>
      </c>
      <c r="B133377" t="s">
        <v>1088</v>
      </c>
      <c r="C133377">
        <v>-3.3704000000000001</v>
      </c>
      <c r="D133377">
        <v>-168.73400000000001</v>
      </c>
      <c r="E133377" t="s">
        <v>128</v>
      </c>
      <c r="F133377">
        <v>0</v>
      </c>
    </row>
    <row r="133378" spans="1:6" x14ac:dyDescent="0.25">
      <c r="A133378" t="s">
        <v>6</v>
      </c>
      <c r="B133378" t="s">
        <v>1088</v>
      </c>
      <c r="C133378">
        <v>-3.3704000000000001</v>
      </c>
      <c r="D133378">
        <v>-168.73400000000001</v>
      </c>
      <c r="E133378" t="s">
        <v>129</v>
      </c>
      <c r="F133378">
        <v>0</v>
      </c>
    </row>
    <row r="133379" spans="1:6" x14ac:dyDescent="0.25">
      <c r="A133379" t="s">
        <v>6</v>
      </c>
      <c r="B133379" t="s">
        <v>1088</v>
      </c>
      <c r="C133379">
        <v>-3.3704000000000001</v>
      </c>
      <c r="D133379">
        <v>-168.73400000000001</v>
      </c>
      <c r="E133379" t="s">
        <v>130</v>
      </c>
      <c r="F133379">
        <v>0</v>
      </c>
    </row>
    <row r="133380" spans="1:6" x14ac:dyDescent="0.25">
      <c r="A133380" t="s">
        <v>6</v>
      </c>
      <c r="B133380" t="s">
        <v>1088</v>
      </c>
      <c r="C133380">
        <v>-3.3704000000000001</v>
      </c>
      <c r="D133380">
        <v>-168.73400000000001</v>
      </c>
      <c r="E133380" t="s">
        <v>131</v>
      </c>
      <c r="F133380">
        <v>0</v>
      </c>
    </row>
    <row r="133381" spans="1:6" x14ac:dyDescent="0.25">
      <c r="A133381" t="s">
        <v>6</v>
      </c>
      <c r="B133381" t="s">
        <v>1088</v>
      </c>
      <c r="C133381">
        <v>-3.3704000000000001</v>
      </c>
      <c r="D133381">
        <v>-168.73400000000001</v>
      </c>
      <c r="E133381" t="s">
        <v>132</v>
      </c>
      <c r="F133381">
        <v>0</v>
      </c>
    </row>
    <row r="133382" spans="1:6" x14ac:dyDescent="0.25">
      <c r="A133382" t="s">
        <v>6</v>
      </c>
      <c r="B133382" t="s">
        <v>1088</v>
      </c>
      <c r="C133382">
        <v>-3.3704000000000001</v>
      </c>
      <c r="D133382">
        <v>-168.73400000000001</v>
      </c>
      <c r="E133382" t="s">
        <v>133</v>
      </c>
      <c r="F133382">
        <v>0</v>
      </c>
    </row>
    <row r="133383" spans="1:6" x14ac:dyDescent="0.25">
      <c r="A133383" t="s">
        <v>6</v>
      </c>
      <c r="B133383" t="s">
        <v>1088</v>
      </c>
      <c r="C133383">
        <v>-3.3704000000000001</v>
      </c>
      <c r="D133383">
        <v>-168.73400000000001</v>
      </c>
      <c r="E133383" t="s">
        <v>134</v>
      </c>
      <c r="F133383">
        <v>0</v>
      </c>
    </row>
    <row r="133384" spans="1:6" x14ac:dyDescent="0.25">
      <c r="A133384" t="s">
        <v>6</v>
      </c>
      <c r="B133384" t="s">
        <v>1088</v>
      </c>
      <c r="C133384">
        <v>-3.3704000000000001</v>
      </c>
      <c r="D133384">
        <v>-168.73400000000001</v>
      </c>
      <c r="E133384" t="s">
        <v>135</v>
      </c>
      <c r="F133384">
        <v>0</v>
      </c>
    </row>
    <row r="133385" spans="1:6" x14ac:dyDescent="0.25">
      <c r="A133385" t="s">
        <v>6</v>
      </c>
      <c r="B133385" t="s">
        <v>1088</v>
      </c>
      <c r="C133385">
        <v>-3.3704000000000001</v>
      </c>
      <c r="D133385">
        <v>-168.73400000000001</v>
      </c>
      <c r="E133385" t="s">
        <v>136</v>
      </c>
      <c r="F133385">
        <v>0</v>
      </c>
    </row>
    <row r="133386" spans="1:6" x14ac:dyDescent="0.25">
      <c r="A133386" t="s">
        <v>6</v>
      </c>
      <c r="B133386" t="s">
        <v>1088</v>
      </c>
      <c r="C133386">
        <v>-3.3704000000000001</v>
      </c>
      <c r="D133386">
        <v>-168.73400000000001</v>
      </c>
      <c r="E133386" t="s">
        <v>137</v>
      </c>
      <c r="F133386">
        <v>0</v>
      </c>
    </row>
    <row r="133387" spans="1:6" x14ac:dyDescent="0.25">
      <c r="A133387" t="s">
        <v>6</v>
      </c>
      <c r="B133387" t="s">
        <v>1088</v>
      </c>
      <c r="C133387">
        <v>-3.3704000000000001</v>
      </c>
      <c r="D133387">
        <v>-168.73400000000001</v>
      </c>
      <c r="E133387" t="s">
        <v>138</v>
      </c>
      <c r="F133387">
        <v>0</v>
      </c>
    </row>
    <row r="133388" spans="1:6" x14ac:dyDescent="0.25">
      <c r="A133388" t="s">
        <v>6</v>
      </c>
      <c r="B133388" t="s">
        <v>1088</v>
      </c>
      <c r="C133388">
        <v>-3.3704000000000001</v>
      </c>
      <c r="D133388">
        <v>-168.73400000000001</v>
      </c>
      <c r="E133388" t="s">
        <v>139</v>
      </c>
      <c r="F133388">
        <v>0</v>
      </c>
    </row>
    <row r="133389" spans="1:6" x14ac:dyDescent="0.25">
      <c r="A133389" t="s">
        <v>6</v>
      </c>
      <c r="B133389" t="s">
        <v>1088</v>
      </c>
      <c r="C133389">
        <v>-3.3704000000000001</v>
      </c>
      <c r="D133389">
        <v>-168.73400000000001</v>
      </c>
      <c r="E133389" t="s">
        <v>140</v>
      </c>
      <c r="F133389">
        <v>0</v>
      </c>
    </row>
    <row r="133390" spans="1:6" x14ac:dyDescent="0.25">
      <c r="A133390" t="s">
        <v>6</v>
      </c>
      <c r="B133390" t="s">
        <v>1088</v>
      </c>
      <c r="C133390">
        <v>-3.3704000000000001</v>
      </c>
      <c r="D133390">
        <v>-168.73400000000001</v>
      </c>
      <c r="E133390" t="s">
        <v>141</v>
      </c>
      <c r="F133390">
        <v>0</v>
      </c>
    </row>
    <row r="133391" spans="1:6" x14ac:dyDescent="0.25">
      <c r="A133391" t="s">
        <v>6</v>
      </c>
      <c r="B133391" t="s">
        <v>1088</v>
      </c>
      <c r="C133391">
        <v>-3.3704000000000001</v>
      </c>
      <c r="D133391">
        <v>-168.73400000000001</v>
      </c>
      <c r="E133391" t="s">
        <v>142</v>
      </c>
      <c r="F133391">
        <v>0</v>
      </c>
    </row>
    <row r="133392" spans="1:6" x14ac:dyDescent="0.25">
      <c r="A133392" t="s">
        <v>6</v>
      </c>
      <c r="B133392" t="s">
        <v>1088</v>
      </c>
      <c r="C133392">
        <v>-3.3704000000000001</v>
      </c>
      <c r="D133392">
        <v>-168.73400000000001</v>
      </c>
      <c r="E133392" t="s">
        <v>143</v>
      </c>
      <c r="F133392">
        <v>0</v>
      </c>
    </row>
    <row r="133393" spans="1:6" x14ac:dyDescent="0.25">
      <c r="A133393" t="s">
        <v>6</v>
      </c>
      <c r="B133393" t="s">
        <v>1088</v>
      </c>
      <c r="C133393">
        <v>-3.3704000000000001</v>
      </c>
      <c r="D133393">
        <v>-168.73400000000001</v>
      </c>
      <c r="E133393" t="s">
        <v>144</v>
      </c>
      <c r="F133393">
        <v>0</v>
      </c>
    </row>
    <row r="133394" spans="1:6" x14ac:dyDescent="0.25">
      <c r="A133394" t="s">
        <v>6</v>
      </c>
      <c r="B133394" t="s">
        <v>1088</v>
      </c>
      <c r="C133394">
        <v>-3.3704000000000001</v>
      </c>
      <c r="D133394">
        <v>-168.73400000000001</v>
      </c>
      <c r="E133394" t="s">
        <v>145</v>
      </c>
      <c r="F133394">
        <v>0</v>
      </c>
    </row>
    <row r="133395" spans="1:6" x14ac:dyDescent="0.25">
      <c r="A133395" t="s">
        <v>6</v>
      </c>
      <c r="B133395" t="s">
        <v>1088</v>
      </c>
      <c r="C133395">
        <v>-3.3704000000000001</v>
      </c>
      <c r="D133395">
        <v>-168.73400000000001</v>
      </c>
      <c r="E133395" t="s">
        <v>146</v>
      </c>
      <c r="F133395">
        <v>0</v>
      </c>
    </row>
    <row r="133396" spans="1:6" x14ac:dyDescent="0.25">
      <c r="A133396" t="s">
        <v>6</v>
      </c>
      <c r="B133396" t="s">
        <v>1088</v>
      </c>
      <c r="C133396">
        <v>-3.3704000000000001</v>
      </c>
      <c r="D133396">
        <v>-168.73400000000001</v>
      </c>
      <c r="E133396" t="s">
        <v>147</v>
      </c>
      <c r="F133396">
        <v>0</v>
      </c>
    </row>
    <row r="133397" spans="1:6" x14ac:dyDescent="0.25">
      <c r="A133397" t="s">
        <v>6</v>
      </c>
      <c r="B133397" t="s">
        <v>1088</v>
      </c>
      <c r="C133397">
        <v>-3.3704000000000001</v>
      </c>
      <c r="D133397">
        <v>-168.73400000000001</v>
      </c>
      <c r="E133397" t="s">
        <v>148</v>
      </c>
      <c r="F133397">
        <v>0</v>
      </c>
    </row>
    <row r="133398" spans="1:6" x14ac:dyDescent="0.25">
      <c r="A133398" t="s">
        <v>6</v>
      </c>
      <c r="B133398" t="s">
        <v>1088</v>
      </c>
      <c r="C133398">
        <v>-3.3704000000000001</v>
      </c>
      <c r="D133398">
        <v>-168.73400000000001</v>
      </c>
      <c r="E133398" t="s">
        <v>149</v>
      </c>
      <c r="F133398">
        <v>0</v>
      </c>
    </row>
    <row r="133399" spans="1:6" x14ac:dyDescent="0.25">
      <c r="A133399" t="s">
        <v>6</v>
      </c>
      <c r="B133399" t="s">
        <v>1088</v>
      </c>
      <c r="C133399">
        <v>-3.3704000000000001</v>
      </c>
      <c r="D133399">
        <v>-168.73400000000001</v>
      </c>
      <c r="E133399" t="s">
        <v>150</v>
      </c>
      <c r="F133399">
        <v>0</v>
      </c>
    </row>
    <row r="133400" spans="1:6" x14ac:dyDescent="0.25">
      <c r="A133400" t="s">
        <v>6</v>
      </c>
      <c r="B133400" t="s">
        <v>1088</v>
      </c>
      <c r="C133400">
        <v>-3.3704000000000001</v>
      </c>
      <c r="D133400">
        <v>-168.73400000000001</v>
      </c>
      <c r="E133400" t="s">
        <v>151</v>
      </c>
      <c r="F133400">
        <v>0</v>
      </c>
    </row>
    <row r="133401" spans="1:6" x14ac:dyDescent="0.25">
      <c r="A133401" t="s">
        <v>6</v>
      </c>
      <c r="B133401" t="s">
        <v>1088</v>
      </c>
      <c r="C133401">
        <v>-3.3704000000000001</v>
      </c>
      <c r="D133401">
        <v>-168.73400000000001</v>
      </c>
      <c r="E133401" t="s">
        <v>152</v>
      </c>
      <c r="F133401">
        <v>0</v>
      </c>
    </row>
    <row r="133402" spans="1:6" x14ac:dyDescent="0.25">
      <c r="A133402" t="s">
        <v>6</v>
      </c>
      <c r="B133402" t="s">
        <v>1088</v>
      </c>
      <c r="C133402">
        <v>-3.3704000000000001</v>
      </c>
      <c r="D133402">
        <v>-168.73400000000001</v>
      </c>
      <c r="E133402" t="s">
        <v>153</v>
      </c>
      <c r="F133402">
        <v>0</v>
      </c>
    </row>
    <row r="133403" spans="1:6" x14ac:dyDescent="0.25">
      <c r="A133403" t="s">
        <v>6</v>
      </c>
      <c r="B133403" t="s">
        <v>1088</v>
      </c>
      <c r="C133403">
        <v>-3.3704000000000001</v>
      </c>
      <c r="D133403">
        <v>-168.73400000000001</v>
      </c>
      <c r="E133403" t="s">
        <v>154</v>
      </c>
      <c r="F133403">
        <v>0</v>
      </c>
    </row>
    <row r="133404" spans="1:6" x14ac:dyDescent="0.25">
      <c r="A133404" t="s">
        <v>6</v>
      </c>
      <c r="B133404" t="s">
        <v>1088</v>
      </c>
      <c r="C133404">
        <v>-3.3704000000000001</v>
      </c>
      <c r="D133404">
        <v>-168.73400000000001</v>
      </c>
      <c r="E133404" t="s">
        <v>155</v>
      </c>
      <c r="F133404">
        <v>0</v>
      </c>
    </row>
    <row r="133405" spans="1:6" x14ac:dyDescent="0.25">
      <c r="A133405" t="s">
        <v>6</v>
      </c>
      <c r="B133405" t="s">
        <v>1088</v>
      </c>
      <c r="C133405">
        <v>-3.3704000000000001</v>
      </c>
      <c r="D133405">
        <v>-168.73400000000001</v>
      </c>
      <c r="E133405" t="s">
        <v>156</v>
      </c>
      <c r="F133405">
        <v>0</v>
      </c>
    </row>
    <row r="133406" spans="1:6" x14ac:dyDescent="0.25">
      <c r="A133406" t="s">
        <v>6</v>
      </c>
      <c r="B133406" t="s">
        <v>1088</v>
      </c>
      <c r="C133406">
        <v>-3.3704000000000001</v>
      </c>
      <c r="D133406">
        <v>-168.73400000000001</v>
      </c>
      <c r="E133406" t="s">
        <v>157</v>
      </c>
      <c r="F133406">
        <v>0</v>
      </c>
    </row>
    <row r="133407" spans="1:6" x14ac:dyDescent="0.25">
      <c r="A133407" t="s">
        <v>6</v>
      </c>
      <c r="B133407" t="s">
        <v>1088</v>
      </c>
      <c r="C133407">
        <v>-3.3704000000000001</v>
      </c>
      <c r="D133407">
        <v>-168.73400000000001</v>
      </c>
      <c r="E133407" t="s">
        <v>158</v>
      </c>
      <c r="F133407">
        <v>0</v>
      </c>
    </row>
    <row r="133408" spans="1:6" x14ac:dyDescent="0.25">
      <c r="A133408" t="s">
        <v>6</v>
      </c>
      <c r="B133408" t="s">
        <v>1088</v>
      </c>
      <c r="C133408">
        <v>-3.3704000000000001</v>
      </c>
      <c r="D133408">
        <v>-168.73400000000001</v>
      </c>
      <c r="E133408" t="s">
        <v>159</v>
      </c>
      <c r="F133408">
        <v>0</v>
      </c>
    </row>
    <row r="133409" spans="1:6" x14ac:dyDescent="0.25">
      <c r="A133409" t="s">
        <v>6</v>
      </c>
      <c r="B133409" t="s">
        <v>1088</v>
      </c>
      <c r="C133409">
        <v>-3.3704000000000001</v>
      </c>
      <c r="D133409">
        <v>-168.73400000000001</v>
      </c>
      <c r="E133409" t="s">
        <v>160</v>
      </c>
      <c r="F133409">
        <v>0</v>
      </c>
    </row>
    <row r="133410" spans="1:6" x14ac:dyDescent="0.25">
      <c r="A133410" t="s">
        <v>6</v>
      </c>
      <c r="B133410" t="s">
        <v>1088</v>
      </c>
      <c r="C133410">
        <v>-3.3704000000000001</v>
      </c>
      <c r="D133410">
        <v>-168.73400000000001</v>
      </c>
      <c r="E133410" t="s">
        <v>161</v>
      </c>
      <c r="F133410">
        <v>0</v>
      </c>
    </row>
    <row r="133411" spans="1:6" x14ac:dyDescent="0.25">
      <c r="A133411" t="s">
        <v>6</v>
      </c>
      <c r="B133411" t="s">
        <v>1088</v>
      </c>
      <c r="C133411">
        <v>-3.3704000000000001</v>
      </c>
      <c r="D133411">
        <v>-168.73400000000001</v>
      </c>
      <c r="E133411" t="s">
        <v>162</v>
      </c>
      <c r="F133411">
        <v>0</v>
      </c>
    </row>
    <row r="133412" spans="1:6" x14ac:dyDescent="0.25">
      <c r="A133412" t="s">
        <v>6</v>
      </c>
      <c r="B133412" t="s">
        <v>1088</v>
      </c>
      <c r="C133412">
        <v>-3.3704000000000001</v>
      </c>
      <c r="D133412">
        <v>-168.73400000000001</v>
      </c>
      <c r="E133412" t="s">
        <v>163</v>
      </c>
      <c r="F133412">
        <v>0</v>
      </c>
    </row>
    <row r="133413" spans="1:6" x14ac:dyDescent="0.25">
      <c r="A133413" t="s">
        <v>6</v>
      </c>
      <c r="B133413" t="s">
        <v>1088</v>
      </c>
      <c r="C133413">
        <v>-3.3704000000000001</v>
      </c>
      <c r="D133413">
        <v>-168.73400000000001</v>
      </c>
      <c r="E133413" t="s">
        <v>164</v>
      </c>
      <c r="F133413">
        <v>0</v>
      </c>
    </row>
    <row r="133414" spans="1:6" x14ac:dyDescent="0.25">
      <c r="A133414" t="s">
        <v>6</v>
      </c>
      <c r="B133414" t="s">
        <v>1088</v>
      </c>
      <c r="C133414">
        <v>-3.3704000000000001</v>
      </c>
      <c r="D133414">
        <v>-168.73400000000001</v>
      </c>
      <c r="E133414" t="s">
        <v>165</v>
      </c>
      <c r="F133414">
        <v>0</v>
      </c>
    </row>
    <row r="133415" spans="1:6" x14ac:dyDescent="0.25">
      <c r="A133415" t="s">
        <v>6</v>
      </c>
      <c r="B133415" t="s">
        <v>1088</v>
      </c>
      <c r="C133415">
        <v>-3.3704000000000001</v>
      </c>
      <c r="D133415">
        <v>-168.73400000000001</v>
      </c>
      <c r="E133415" t="s">
        <v>166</v>
      </c>
      <c r="F133415">
        <v>0</v>
      </c>
    </row>
    <row r="133416" spans="1:6" x14ac:dyDescent="0.25">
      <c r="A133416" t="s">
        <v>6</v>
      </c>
      <c r="B133416" t="s">
        <v>1088</v>
      </c>
      <c r="C133416">
        <v>-3.3704000000000001</v>
      </c>
      <c r="D133416">
        <v>-168.73400000000001</v>
      </c>
      <c r="E133416" t="s">
        <v>167</v>
      </c>
      <c r="F133416">
        <v>0</v>
      </c>
    </row>
    <row r="133417" spans="1:6" x14ac:dyDescent="0.25">
      <c r="A133417" t="s">
        <v>6</v>
      </c>
      <c r="B133417" t="s">
        <v>1088</v>
      </c>
      <c r="C133417">
        <v>-3.3704000000000001</v>
      </c>
      <c r="D133417">
        <v>-168.73400000000001</v>
      </c>
      <c r="E133417" t="s">
        <v>168</v>
      </c>
      <c r="F133417">
        <v>0</v>
      </c>
    </row>
    <row r="133418" spans="1:6" x14ac:dyDescent="0.25">
      <c r="A133418" t="s">
        <v>6</v>
      </c>
      <c r="B133418" t="s">
        <v>1088</v>
      </c>
      <c r="C133418">
        <v>-3.3704000000000001</v>
      </c>
      <c r="D133418">
        <v>-168.73400000000001</v>
      </c>
      <c r="E133418" t="s">
        <v>169</v>
      </c>
      <c r="F133418">
        <v>0</v>
      </c>
    </row>
    <row r="133419" spans="1:6" x14ac:dyDescent="0.25">
      <c r="A133419" t="s">
        <v>6</v>
      </c>
      <c r="B133419" t="s">
        <v>1088</v>
      </c>
      <c r="C133419">
        <v>-3.3704000000000001</v>
      </c>
      <c r="D133419">
        <v>-168.73400000000001</v>
      </c>
      <c r="E133419" t="s">
        <v>170</v>
      </c>
      <c r="F133419">
        <v>0</v>
      </c>
    </row>
    <row r="133420" spans="1:6" x14ac:dyDescent="0.25">
      <c r="A133420" t="s">
        <v>6</v>
      </c>
      <c r="B133420" t="s">
        <v>1088</v>
      </c>
      <c r="C133420">
        <v>-3.3704000000000001</v>
      </c>
      <c r="D133420">
        <v>-168.73400000000001</v>
      </c>
      <c r="E133420" t="s">
        <v>171</v>
      </c>
      <c r="F133420">
        <v>0</v>
      </c>
    </row>
    <row r="133421" spans="1:6" x14ac:dyDescent="0.25">
      <c r="A133421" t="s">
        <v>6</v>
      </c>
      <c r="B133421" t="s">
        <v>1088</v>
      </c>
      <c r="C133421">
        <v>-3.3704000000000001</v>
      </c>
      <c r="D133421">
        <v>-168.73400000000001</v>
      </c>
      <c r="E133421" t="s">
        <v>172</v>
      </c>
      <c r="F133421">
        <v>0</v>
      </c>
    </row>
    <row r="133422" spans="1:6" x14ac:dyDescent="0.25">
      <c r="A133422" t="s">
        <v>6</v>
      </c>
      <c r="B133422" t="s">
        <v>1088</v>
      </c>
      <c r="C133422">
        <v>-3.3704000000000001</v>
      </c>
      <c r="D133422">
        <v>-168.73400000000001</v>
      </c>
      <c r="E133422" t="s">
        <v>173</v>
      </c>
      <c r="F133422">
        <v>0</v>
      </c>
    </row>
    <row r="133423" spans="1:6" x14ac:dyDescent="0.25">
      <c r="A133423" t="s">
        <v>6</v>
      </c>
      <c r="B133423" t="s">
        <v>1088</v>
      </c>
      <c r="C133423">
        <v>-3.3704000000000001</v>
      </c>
      <c r="D133423">
        <v>-168.73400000000001</v>
      </c>
      <c r="E133423" t="s">
        <v>174</v>
      </c>
      <c r="F133423">
        <v>0</v>
      </c>
    </row>
    <row r="133424" spans="1:6" x14ac:dyDescent="0.25">
      <c r="A133424" t="s">
        <v>6</v>
      </c>
      <c r="B133424" t="s">
        <v>1088</v>
      </c>
      <c r="C133424">
        <v>-3.3704000000000001</v>
      </c>
      <c r="D133424">
        <v>-168.73400000000001</v>
      </c>
      <c r="E133424" t="s">
        <v>175</v>
      </c>
      <c r="F133424">
        <v>0</v>
      </c>
    </row>
    <row r="133425" spans="1:6" x14ac:dyDescent="0.25">
      <c r="A133425" t="s">
        <v>6</v>
      </c>
      <c r="B133425" t="s">
        <v>1088</v>
      </c>
      <c r="C133425">
        <v>-3.3704000000000001</v>
      </c>
      <c r="D133425">
        <v>-168.73400000000001</v>
      </c>
      <c r="E133425" t="s">
        <v>176</v>
      </c>
      <c r="F133425">
        <v>0</v>
      </c>
    </row>
    <row r="133426" spans="1:6" x14ac:dyDescent="0.25">
      <c r="A133426" t="s">
        <v>6</v>
      </c>
      <c r="B133426" t="s">
        <v>1088</v>
      </c>
      <c r="C133426">
        <v>-3.3704000000000001</v>
      </c>
      <c r="D133426">
        <v>-168.73400000000001</v>
      </c>
      <c r="E133426" t="s">
        <v>177</v>
      </c>
      <c r="F133426">
        <v>0</v>
      </c>
    </row>
    <row r="133427" spans="1:6" x14ac:dyDescent="0.25">
      <c r="A133427" t="s">
        <v>6</v>
      </c>
      <c r="B133427" t="s">
        <v>1088</v>
      </c>
      <c r="C133427">
        <v>-3.3704000000000001</v>
      </c>
      <c r="D133427">
        <v>-168.73400000000001</v>
      </c>
      <c r="E133427" t="s">
        <v>178</v>
      </c>
      <c r="F133427">
        <v>0</v>
      </c>
    </row>
    <row r="133428" spans="1:6" x14ac:dyDescent="0.25">
      <c r="A133428" t="s">
        <v>6</v>
      </c>
      <c r="B133428" t="s">
        <v>1088</v>
      </c>
      <c r="C133428">
        <v>-3.3704000000000001</v>
      </c>
      <c r="D133428">
        <v>-168.73400000000001</v>
      </c>
      <c r="E133428" t="s">
        <v>179</v>
      </c>
      <c r="F133428">
        <v>0</v>
      </c>
    </row>
    <row r="133429" spans="1:6" x14ac:dyDescent="0.25">
      <c r="A133429" t="s">
        <v>6</v>
      </c>
      <c r="B133429" t="s">
        <v>1088</v>
      </c>
      <c r="C133429">
        <v>-3.3704000000000001</v>
      </c>
      <c r="D133429">
        <v>-168.73400000000001</v>
      </c>
      <c r="E133429" t="s">
        <v>180</v>
      </c>
      <c r="F133429">
        <v>0</v>
      </c>
    </row>
    <row r="133430" spans="1:6" x14ac:dyDescent="0.25">
      <c r="A133430" t="s">
        <v>6</v>
      </c>
      <c r="B133430" t="s">
        <v>1088</v>
      </c>
      <c r="C133430">
        <v>-3.3704000000000001</v>
      </c>
      <c r="D133430">
        <v>-168.73400000000001</v>
      </c>
      <c r="E133430" t="s">
        <v>181</v>
      </c>
      <c r="F133430">
        <v>0</v>
      </c>
    </row>
    <row r="133431" spans="1:6" x14ac:dyDescent="0.25">
      <c r="A133431" t="s">
        <v>6</v>
      </c>
      <c r="B133431" t="s">
        <v>1088</v>
      </c>
      <c r="C133431">
        <v>-3.3704000000000001</v>
      </c>
      <c r="D133431">
        <v>-168.73400000000001</v>
      </c>
      <c r="E133431" t="s">
        <v>182</v>
      </c>
      <c r="F133431">
        <v>0</v>
      </c>
    </row>
    <row r="133432" spans="1:6" x14ac:dyDescent="0.25">
      <c r="A133432" t="s">
        <v>6</v>
      </c>
      <c r="B133432" t="s">
        <v>1088</v>
      </c>
      <c r="C133432">
        <v>-3.3704000000000001</v>
      </c>
      <c r="D133432">
        <v>-168.73400000000001</v>
      </c>
      <c r="E133432" t="s">
        <v>183</v>
      </c>
      <c r="F133432">
        <v>0</v>
      </c>
    </row>
    <row r="133433" spans="1:6" x14ac:dyDescent="0.25">
      <c r="A133433" t="s">
        <v>6</v>
      </c>
      <c r="B133433" t="s">
        <v>1088</v>
      </c>
      <c r="C133433">
        <v>-3.3704000000000001</v>
      </c>
      <c r="D133433">
        <v>-168.73400000000001</v>
      </c>
      <c r="E133433" t="s">
        <v>184</v>
      </c>
      <c r="F133433">
        <v>0</v>
      </c>
    </row>
    <row r="133434" spans="1:6" x14ac:dyDescent="0.25">
      <c r="A133434" t="s">
        <v>6</v>
      </c>
      <c r="B133434" t="s">
        <v>1088</v>
      </c>
      <c r="C133434">
        <v>-3.3704000000000001</v>
      </c>
      <c r="D133434">
        <v>-168.73400000000001</v>
      </c>
      <c r="E133434" t="s">
        <v>185</v>
      </c>
      <c r="F133434">
        <v>0</v>
      </c>
    </row>
    <row r="133435" spans="1:6" x14ac:dyDescent="0.25">
      <c r="A133435" t="s">
        <v>6</v>
      </c>
      <c r="B133435" t="s">
        <v>1088</v>
      </c>
      <c r="C133435">
        <v>-3.3704000000000001</v>
      </c>
      <c r="D133435">
        <v>-168.73400000000001</v>
      </c>
      <c r="E133435" t="s">
        <v>186</v>
      </c>
      <c r="F133435">
        <v>0</v>
      </c>
    </row>
    <row r="133436" spans="1:6" x14ac:dyDescent="0.25">
      <c r="A133436" t="s">
        <v>6</v>
      </c>
      <c r="B133436" t="s">
        <v>1088</v>
      </c>
      <c r="C133436">
        <v>-3.3704000000000001</v>
      </c>
      <c r="D133436">
        <v>-168.73400000000001</v>
      </c>
      <c r="E133436" t="s">
        <v>187</v>
      </c>
      <c r="F133436">
        <v>0</v>
      </c>
    </row>
    <row r="133437" spans="1:6" x14ac:dyDescent="0.25">
      <c r="A133437" t="s">
        <v>6</v>
      </c>
      <c r="B133437" t="s">
        <v>1088</v>
      </c>
      <c r="C133437">
        <v>-3.3704000000000001</v>
      </c>
      <c r="D133437">
        <v>-168.73400000000001</v>
      </c>
      <c r="E133437" t="s">
        <v>188</v>
      </c>
      <c r="F133437">
        <v>0</v>
      </c>
    </row>
    <row r="133438" spans="1:6" x14ac:dyDescent="0.25">
      <c r="A133438" t="s">
        <v>6</v>
      </c>
      <c r="B133438" t="s">
        <v>1088</v>
      </c>
      <c r="C133438">
        <v>-3.3704000000000001</v>
      </c>
      <c r="D133438">
        <v>-168.73400000000001</v>
      </c>
      <c r="E133438" t="s">
        <v>189</v>
      </c>
      <c r="F133438">
        <v>0</v>
      </c>
    </row>
    <row r="133439" spans="1:6" x14ac:dyDescent="0.25">
      <c r="A133439" t="s">
        <v>6</v>
      </c>
      <c r="B133439" t="s">
        <v>1088</v>
      </c>
      <c r="C133439">
        <v>-3.3704000000000001</v>
      </c>
      <c r="D133439">
        <v>-168.73400000000001</v>
      </c>
      <c r="E133439" t="s">
        <v>190</v>
      </c>
      <c r="F133439">
        <v>0</v>
      </c>
    </row>
    <row r="133440" spans="1:6" x14ac:dyDescent="0.25">
      <c r="A133440" t="s">
        <v>6</v>
      </c>
      <c r="B133440" t="s">
        <v>1088</v>
      </c>
      <c r="C133440">
        <v>-3.3704000000000001</v>
      </c>
      <c r="D133440">
        <v>-168.73400000000001</v>
      </c>
      <c r="E133440" t="s">
        <v>191</v>
      </c>
      <c r="F133440">
        <v>0</v>
      </c>
    </row>
    <row r="133441" spans="1:6" x14ac:dyDescent="0.25">
      <c r="A133441" t="s">
        <v>6</v>
      </c>
      <c r="B133441" t="s">
        <v>1088</v>
      </c>
      <c r="C133441">
        <v>-3.3704000000000001</v>
      </c>
      <c r="D133441">
        <v>-168.73400000000001</v>
      </c>
      <c r="E133441" t="s">
        <v>192</v>
      </c>
      <c r="F133441">
        <v>0</v>
      </c>
    </row>
    <row r="133442" spans="1:6" x14ac:dyDescent="0.25">
      <c r="A133442" t="s">
        <v>6</v>
      </c>
      <c r="B133442" t="s">
        <v>1088</v>
      </c>
      <c r="C133442">
        <v>-3.3704000000000001</v>
      </c>
      <c r="D133442">
        <v>-168.73400000000001</v>
      </c>
      <c r="E133442" t="s">
        <v>193</v>
      </c>
      <c r="F133442">
        <v>0</v>
      </c>
    </row>
    <row r="133443" spans="1:6" x14ac:dyDescent="0.25">
      <c r="A133443" t="s">
        <v>6</v>
      </c>
      <c r="B133443" t="s">
        <v>1088</v>
      </c>
      <c r="C133443">
        <v>-3.3704000000000001</v>
      </c>
      <c r="D133443">
        <v>-168.73400000000001</v>
      </c>
      <c r="E133443" t="s">
        <v>194</v>
      </c>
      <c r="F133443">
        <v>0</v>
      </c>
    </row>
    <row r="133444" spans="1:6" x14ac:dyDescent="0.25">
      <c r="A133444" t="s">
        <v>6</v>
      </c>
      <c r="B133444" t="s">
        <v>1088</v>
      </c>
      <c r="C133444">
        <v>-3.3704000000000001</v>
      </c>
      <c r="D133444">
        <v>-168.73400000000001</v>
      </c>
      <c r="E133444" t="s">
        <v>195</v>
      </c>
      <c r="F133444">
        <v>0</v>
      </c>
    </row>
    <row r="133445" spans="1:6" x14ac:dyDescent="0.25">
      <c r="A133445" t="s">
        <v>6</v>
      </c>
      <c r="B133445" t="s">
        <v>1088</v>
      </c>
      <c r="C133445">
        <v>-3.3704000000000001</v>
      </c>
      <c r="D133445">
        <v>-168.73400000000001</v>
      </c>
      <c r="E133445" t="s">
        <v>196</v>
      </c>
      <c r="F133445">
        <v>0</v>
      </c>
    </row>
    <row r="133446" spans="1:6" x14ac:dyDescent="0.25">
      <c r="A133446" t="s">
        <v>6</v>
      </c>
      <c r="B133446" t="s">
        <v>1088</v>
      </c>
      <c r="C133446">
        <v>-3.3704000000000001</v>
      </c>
      <c r="D133446">
        <v>-168.73400000000001</v>
      </c>
      <c r="E133446" t="s">
        <v>197</v>
      </c>
      <c r="F133446">
        <v>0</v>
      </c>
    </row>
    <row r="133447" spans="1:6" x14ac:dyDescent="0.25">
      <c r="A133447" t="s">
        <v>6</v>
      </c>
      <c r="B133447" t="s">
        <v>1088</v>
      </c>
      <c r="C133447">
        <v>-3.3704000000000001</v>
      </c>
      <c r="D133447">
        <v>-168.73400000000001</v>
      </c>
      <c r="E133447" t="s">
        <v>198</v>
      </c>
      <c r="F133447">
        <v>0</v>
      </c>
    </row>
    <row r="133448" spans="1:6" x14ac:dyDescent="0.25">
      <c r="A133448" t="s">
        <v>6</v>
      </c>
      <c r="B133448" t="s">
        <v>1088</v>
      </c>
      <c r="C133448">
        <v>-3.3704000000000001</v>
      </c>
      <c r="D133448">
        <v>-168.73400000000001</v>
      </c>
      <c r="E133448" t="s">
        <v>199</v>
      </c>
      <c r="F133448">
        <v>0</v>
      </c>
    </row>
    <row r="133449" spans="1:6" x14ac:dyDescent="0.25">
      <c r="A133449" t="s">
        <v>6</v>
      </c>
      <c r="B133449" t="s">
        <v>1088</v>
      </c>
      <c r="C133449">
        <v>-3.3704000000000001</v>
      </c>
      <c r="D133449">
        <v>-168.73400000000001</v>
      </c>
      <c r="E133449" t="s">
        <v>200</v>
      </c>
      <c r="F133449">
        <v>0</v>
      </c>
    </row>
    <row r="133450" spans="1:6" x14ac:dyDescent="0.25">
      <c r="A133450" t="s">
        <v>6</v>
      </c>
      <c r="B133450" t="s">
        <v>1088</v>
      </c>
      <c r="C133450">
        <v>-3.3704000000000001</v>
      </c>
      <c r="D133450">
        <v>-168.73400000000001</v>
      </c>
      <c r="E133450" t="s">
        <v>201</v>
      </c>
      <c r="F133450">
        <v>0</v>
      </c>
    </row>
    <row r="133451" spans="1:6" x14ac:dyDescent="0.25">
      <c r="A133451" t="s">
        <v>6</v>
      </c>
      <c r="B133451" t="s">
        <v>1088</v>
      </c>
      <c r="C133451">
        <v>-3.3704000000000001</v>
      </c>
      <c r="D133451">
        <v>-168.73400000000001</v>
      </c>
      <c r="E133451" t="s">
        <v>202</v>
      </c>
      <c r="F133451">
        <v>0</v>
      </c>
    </row>
    <row r="133452" spans="1:6" x14ac:dyDescent="0.25">
      <c r="A133452" t="s">
        <v>6</v>
      </c>
      <c r="B133452" t="s">
        <v>1088</v>
      </c>
      <c r="C133452">
        <v>-3.3704000000000001</v>
      </c>
      <c r="D133452">
        <v>-168.73400000000001</v>
      </c>
      <c r="E133452" t="s">
        <v>203</v>
      </c>
      <c r="F133452">
        <v>0</v>
      </c>
    </row>
    <row r="133453" spans="1:6" x14ac:dyDescent="0.25">
      <c r="A133453" t="s">
        <v>6</v>
      </c>
      <c r="B133453" t="s">
        <v>1088</v>
      </c>
      <c r="C133453">
        <v>-3.3704000000000001</v>
      </c>
      <c r="D133453">
        <v>-168.73400000000001</v>
      </c>
      <c r="E133453" t="s">
        <v>204</v>
      </c>
      <c r="F133453">
        <v>0</v>
      </c>
    </row>
    <row r="133454" spans="1:6" x14ac:dyDescent="0.25">
      <c r="A133454" t="s">
        <v>6</v>
      </c>
      <c r="B133454" t="s">
        <v>1088</v>
      </c>
      <c r="C133454">
        <v>-3.3704000000000001</v>
      </c>
      <c r="D133454">
        <v>-168.73400000000001</v>
      </c>
      <c r="E133454" t="s">
        <v>205</v>
      </c>
      <c r="F133454">
        <v>0</v>
      </c>
    </row>
    <row r="133455" spans="1:6" x14ac:dyDescent="0.25">
      <c r="A133455" t="s">
        <v>6</v>
      </c>
      <c r="B133455" t="s">
        <v>1088</v>
      </c>
      <c r="C133455">
        <v>-3.3704000000000001</v>
      </c>
      <c r="D133455">
        <v>-168.73400000000001</v>
      </c>
      <c r="E133455" t="s">
        <v>206</v>
      </c>
      <c r="F133455">
        <v>0</v>
      </c>
    </row>
    <row r="133456" spans="1:6" x14ac:dyDescent="0.25">
      <c r="A133456" t="s">
        <v>6</v>
      </c>
      <c r="B133456" t="s">
        <v>1088</v>
      </c>
      <c r="C133456">
        <v>-3.3704000000000001</v>
      </c>
      <c r="D133456">
        <v>-168.73400000000001</v>
      </c>
      <c r="E133456" t="s">
        <v>207</v>
      </c>
      <c r="F133456">
        <v>0</v>
      </c>
    </row>
    <row r="133457" spans="1:6" x14ac:dyDescent="0.25">
      <c r="A133457" t="s">
        <v>6</v>
      </c>
      <c r="B133457" t="s">
        <v>1088</v>
      </c>
      <c r="C133457">
        <v>-3.3704000000000001</v>
      </c>
      <c r="D133457">
        <v>-168.73400000000001</v>
      </c>
      <c r="E133457" t="s">
        <v>208</v>
      </c>
      <c r="F133457">
        <v>0</v>
      </c>
    </row>
    <row r="133458" spans="1:6" x14ac:dyDescent="0.25">
      <c r="A133458" t="s">
        <v>6</v>
      </c>
      <c r="B133458" t="s">
        <v>1088</v>
      </c>
      <c r="C133458">
        <v>-3.3704000000000001</v>
      </c>
      <c r="D133458">
        <v>-168.73400000000001</v>
      </c>
      <c r="E133458" t="s">
        <v>209</v>
      </c>
      <c r="F133458">
        <v>0</v>
      </c>
    </row>
    <row r="133459" spans="1:6" x14ac:dyDescent="0.25">
      <c r="A133459" t="s">
        <v>6</v>
      </c>
      <c r="B133459" t="s">
        <v>1088</v>
      </c>
      <c r="C133459">
        <v>-3.3704000000000001</v>
      </c>
      <c r="D133459">
        <v>-168.73400000000001</v>
      </c>
      <c r="E133459" t="s">
        <v>210</v>
      </c>
      <c r="F133459">
        <v>0</v>
      </c>
    </row>
    <row r="133460" spans="1:6" x14ac:dyDescent="0.25">
      <c r="A133460" t="s">
        <v>6</v>
      </c>
      <c r="B133460" t="s">
        <v>1088</v>
      </c>
      <c r="C133460">
        <v>-3.3704000000000001</v>
      </c>
      <c r="D133460">
        <v>-168.73400000000001</v>
      </c>
      <c r="E133460" t="s">
        <v>211</v>
      </c>
      <c r="F133460">
        <v>0</v>
      </c>
    </row>
    <row r="133461" spans="1:6" x14ac:dyDescent="0.25">
      <c r="A133461" t="s">
        <v>6</v>
      </c>
      <c r="B133461" t="s">
        <v>1088</v>
      </c>
      <c r="C133461">
        <v>-3.3704000000000001</v>
      </c>
      <c r="D133461">
        <v>-168.73400000000001</v>
      </c>
      <c r="E133461" t="s">
        <v>212</v>
      </c>
      <c r="F133461">
        <v>0</v>
      </c>
    </row>
    <row r="133462" spans="1:6" x14ac:dyDescent="0.25">
      <c r="A133462" t="s">
        <v>6</v>
      </c>
      <c r="B133462" t="s">
        <v>1088</v>
      </c>
      <c r="C133462">
        <v>-3.3704000000000001</v>
      </c>
      <c r="D133462">
        <v>-168.73400000000001</v>
      </c>
      <c r="E133462" t="s">
        <v>213</v>
      </c>
      <c r="F133462">
        <v>0</v>
      </c>
    </row>
    <row r="133463" spans="1:6" x14ac:dyDescent="0.25">
      <c r="A133463" t="s">
        <v>6</v>
      </c>
      <c r="B133463" t="s">
        <v>1088</v>
      </c>
      <c r="C133463">
        <v>-3.3704000000000001</v>
      </c>
      <c r="D133463">
        <v>-168.73400000000001</v>
      </c>
      <c r="E133463" t="s">
        <v>214</v>
      </c>
      <c r="F133463">
        <v>0</v>
      </c>
    </row>
    <row r="133464" spans="1:6" x14ac:dyDescent="0.25">
      <c r="A133464" t="s">
        <v>6</v>
      </c>
      <c r="B133464" t="s">
        <v>1088</v>
      </c>
      <c r="C133464">
        <v>-3.3704000000000001</v>
      </c>
      <c r="D133464">
        <v>-168.73400000000001</v>
      </c>
      <c r="E133464" t="s">
        <v>215</v>
      </c>
      <c r="F133464">
        <v>0</v>
      </c>
    </row>
    <row r="133465" spans="1:6" x14ac:dyDescent="0.25">
      <c r="A133465" t="s">
        <v>6</v>
      </c>
      <c r="B133465" t="s">
        <v>1088</v>
      </c>
      <c r="C133465">
        <v>-3.3704000000000001</v>
      </c>
      <c r="D133465">
        <v>-168.73400000000001</v>
      </c>
      <c r="E133465" t="s">
        <v>216</v>
      </c>
      <c r="F133465">
        <v>0</v>
      </c>
    </row>
    <row r="133466" spans="1:6" x14ac:dyDescent="0.25">
      <c r="A133466" t="s">
        <v>6</v>
      </c>
      <c r="B133466" t="s">
        <v>1088</v>
      </c>
      <c r="C133466">
        <v>-3.3704000000000001</v>
      </c>
      <c r="D133466">
        <v>-168.73400000000001</v>
      </c>
      <c r="E133466" t="s">
        <v>217</v>
      </c>
      <c r="F133466">
        <v>0</v>
      </c>
    </row>
    <row r="133467" spans="1:6" x14ac:dyDescent="0.25">
      <c r="A133467" t="s">
        <v>6</v>
      </c>
      <c r="B133467" t="s">
        <v>1088</v>
      </c>
      <c r="C133467">
        <v>-3.3704000000000001</v>
      </c>
      <c r="D133467">
        <v>-168.73400000000001</v>
      </c>
      <c r="E133467" t="s">
        <v>218</v>
      </c>
      <c r="F133467">
        <v>0</v>
      </c>
    </row>
    <row r="133468" spans="1:6" x14ac:dyDescent="0.25">
      <c r="A133468" t="s">
        <v>6</v>
      </c>
      <c r="B133468" t="s">
        <v>1088</v>
      </c>
      <c r="C133468">
        <v>-3.3704000000000001</v>
      </c>
      <c r="D133468">
        <v>-168.73400000000001</v>
      </c>
      <c r="E133468" t="s">
        <v>219</v>
      </c>
      <c r="F133468">
        <v>0</v>
      </c>
    </row>
    <row r="133469" spans="1:6" x14ac:dyDescent="0.25">
      <c r="A133469" t="s">
        <v>6</v>
      </c>
      <c r="B133469" t="s">
        <v>1088</v>
      </c>
      <c r="C133469">
        <v>-3.3704000000000001</v>
      </c>
      <c r="D133469">
        <v>-168.73400000000001</v>
      </c>
      <c r="E133469" t="s">
        <v>220</v>
      </c>
      <c r="F133469">
        <v>0</v>
      </c>
    </row>
    <row r="133470" spans="1:6" x14ac:dyDescent="0.25">
      <c r="A133470" t="s">
        <v>6</v>
      </c>
      <c r="B133470" t="s">
        <v>1088</v>
      </c>
      <c r="C133470">
        <v>-3.3704000000000001</v>
      </c>
      <c r="D133470">
        <v>-168.73400000000001</v>
      </c>
      <c r="E133470" t="s">
        <v>221</v>
      </c>
      <c r="F133470">
        <v>0</v>
      </c>
    </row>
    <row r="133471" spans="1:6" x14ac:dyDescent="0.25">
      <c r="A133471" t="s">
        <v>6</v>
      </c>
      <c r="B133471" t="s">
        <v>1088</v>
      </c>
      <c r="C133471">
        <v>-3.3704000000000001</v>
      </c>
      <c r="D133471">
        <v>-168.73400000000001</v>
      </c>
      <c r="E133471" t="s">
        <v>222</v>
      </c>
      <c r="F133471">
        <v>0</v>
      </c>
    </row>
    <row r="133472" spans="1:6" x14ac:dyDescent="0.25">
      <c r="A133472" t="s">
        <v>6</v>
      </c>
      <c r="B133472" t="s">
        <v>1088</v>
      </c>
      <c r="C133472">
        <v>-3.3704000000000001</v>
      </c>
      <c r="D133472">
        <v>-168.73400000000001</v>
      </c>
      <c r="E133472" t="s">
        <v>223</v>
      </c>
      <c r="F133472">
        <v>0</v>
      </c>
    </row>
    <row r="133473" spans="1:6" x14ac:dyDescent="0.25">
      <c r="A133473" t="s">
        <v>6</v>
      </c>
      <c r="B133473" t="s">
        <v>1088</v>
      </c>
      <c r="C133473">
        <v>-3.3704000000000001</v>
      </c>
      <c r="D133473">
        <v>-168.73400000000001</v>
      </c>
      <c r="E133473" t="s">
        <v>224</v>
      </c>
      <c r="F133473">
        <v>0</v>
      </c>
    </row>
    <row r="133474" spans="1:6" x14ac:dyDescent="0.25">
      <c r="A133474" t="s">
        <v>6</v>
      </c>
      <c r="B133474" t="s">
        <v>1088</v>
      </c>
      <c r="C133474">
        <v>-3.3704000000000001</v>
      </c>
      <c r="D133474">
        <v>-168.73400000000001</v>
      </c>
      <c r="E133474" t="s">
        <v>225</v>
      </c>
      <c r="F133474">
        <v>0</v>
      </c>
    </row>
    <row r="133475" spans="1:6" x14ac:dyDescent="0.25">
      <c r="A133475" t="s">
        <v>6</v>
      </c>
      <c r="B133475" t="s">
        <v>1088</v>
      </c>
      <c r="C133475">
        <v>-3.3704000000000001</v>
      </c>
      <c r="D133475">
        <v>-168.73400000000001</v>
      </c>
      <c r="E133475" t="s">
        <v>226</v>
      </c>
      <c r="F133475">
        <v>0</v>
      </c>
    </row>
    <row r="133476" spans="1:6" x14ac:dyDescent="0.25">
      <c r="A133476" t="s">
        <v>6</v>
      </c>
      <c r="B133476" t="s">
        <v>1088</v>
      </c>
      <c r="C133476">
        <v>-3.3704000000000001</v>
      </c>
      <c r="D133476">
        <v>-168.73400000000001</v>
      </c>
      <c r="E133476" t="s">
        <v>227</v>
      </c>
      <c r="F133476">
        <v>0</v>
      </c>
    </row>
    <row r="133477" spans="1:6" x14ac:dyDescent="0.25">
      <c r="A133477" t="s">
        <v>6</v>
      </c>
      <c r="B133477" t="s">
        <v>1088</v>
      </c>
      <c r="C133477">
        <v>-3.3704000000000001</v>
      </c>
      <c r="D133477">
        <v>-168.73400000000001</v>
      </c>
      <c r="E133477" t="s">
        <v>228</v>
      </c>
      <c r="F133477">
        <v>0</v>
      </c>
    </row>
    <row r="133478" spans="1:6" x14ac:dyDescent="0.25">
      <c r="A133478" t="s">
        <v>6</v>
      </c>
      <c r="B133478" t="s">
        <v>1088</v>
      </c>
      <c r="C133478">
        <v>-3.3704000000000001</v>
      </c>
      <c r="D133478">
        <v>-168.73400000000001</v>
      </c>
      <c r="E133478" t="s">
        <v>229</v>
      </c>
      <c r="F133478">
        <v>0</v>
      </c>
    </row>
    <row r="133479" spans="1:6" x14ac:dyDescent="0.25">
      <c r="A133479" t="s">
        <v>6</v>
      </c>
      <c r="B133479" t="s">
        <v>1088</v>
      </c>
      <c r="C133479">
        <v>-3.3704000000000001</v>
      </c>
      <c r="D133479">
        <v>-168.73400000000001</v>
      </c>
      <c r="E133479" t="s">
        <v>230</v>
      </c>
      <c r="F133479">
        <v>0</v>
      </c>
    </row>
    <row r="133480" spans="1:6" x14ac:dyDescent="0.25">
      <c r="A133480" t="s">
        <v>6</v>
      </c>
      <c r="B133480" t="s">
        <v>1088</v>
      </c>
      <c r="C133480">
        <v>-3.3704000000000001</v>
      </c>
      <c r="D133480">
        <v>-168.73400000000001</v>
      </c>
      <c r="E133480" t="s">
        <v>231</v>
      </c>
      <c r="F133480">
        <v>0</v>
      </c>
    </row>
    <row r="133481" spans="1:6" x14ac:dyDescent="0.25">
      <c r="A133481" t="s">
        <v>6</v>
      </c>
      <c r="B133481" t="s">
        <v>1088</v>
      </c>
      <c r="C133481">
        <v>-3.3704000000000001</v>
      </c>
      <c r="D133481">
        <v>-168.73400000000001</v>
      </c>
      <c r="E133481" t="s">
        <v>232</v>
      </c>
      <c r="F133481">
        <v>0</v>
      </c>
    </row>
    <row r="133482" spans="1:6" x14ac:dyDescent="0.25">
      <c r="A133482" t="s">
        <v>6</v>
      </c>
      <c r="B133482" t="s">
        <v>1088</v>
      </c>
      <c r="C133482">
        <v>-3.3704000000000001</v>
      </c>
      <c r="D133482">
        <v>-168.73400000000001</v>
      </c>
      <c r="E133482" t="s">
        <v>233</v>
      </c>
      <c r="F133482">
        <v>0</v>
      </c>
    </row>
    <row r="133483" spans="1:6" x14ac:dyDescent="0.25">
      <c r="A133483" t="s">
        <v>6</v>
      </c>
      <c r="B133483" t="s">
        <v>1088</v>
      </c>
      <c r="C133483">
        <v>-3.3704000000000001</v>
      </c>
      <c r="D133483">
        <v>-168.73400000000001</v>
      </c>
      <c r="E133483" t="s">
        <v>234</v>
      </c>
      <c r="F133483">
        <v>0</v>
      </c>
    </row>
    <row r="133484" spans="1:6" x14ac:dyDescent="0.25">
      <c r="A133484" t="s">
        <v>6</v>
      </c>
      <c r="B133484" t="s">
        <v>1088</v>
      </c>
      <c r="C133484">
        <v>-3.3704000000000001</v>
      </c>
      <c r="D133484">
        <v>-168.73400000000001</v>
      </c>
      <c r="E133484" t="s">
        <v>235</v>
      </c>
      <c r="F133484">
        <v>0</v>
      </c>
    </row>
    <row r="133485" spans="1:6" x14ac:dyDescent="0.25">
      <c r="A133485" t="s">
        <v>6</v>
      </c>
      <c r="B133485" t="s">
        <v>1088</v>
      </c>
      <c r="C133485">
        <v>-3.3704000000000001</v>
      </c>
      <c r="D133485">
        <v>-168.73400000000001</v>
      </c>
      <c r="E133485" t="s">
        <v>236</v>
      </c>
      <c r="F133485">
        <v>0</v>
      </c>
    </row>
    <row r="133486" spans="1:6" x14ac:dyDescent="0.25">
      <c r="A133486" t="s">
        <v>6</v>
      </c>
      <c r="B133486" t="s">
        <v>1088</v>
      </c>
      <c r="C133486">
        <v>-3.3704000000000001</v>
      </c>
      <c r="D133486">
        <v>-168.73400000000001</v>
      </c>
      <c r="E133486" t="s">
        <v>237</v>
      </c>
      <c r="F133486">
        <v>0</v>
      </c>
    </row>
    <row r="133487" spans="1:6" x14ac:dyDescent="0.25">
      <c r="A133487" t="s">
        <v>6</v>
      </c>
      <c r="B133487" t="s">
        <v>1088</v>
      </c>
      <c r="C133487">
        <v>-3.3704000000000001</v>
      </c>
      <c r="D133487">
        <v>-168.73400000000001</v>
      </c>
      <c r="E133487" t="s">
        <v>238</v>
      </c>
      <c r="F133487">
        <v>0</v>
      </c>
    </row>
    <row r="133488" spans="1:6" x14ac:dyDescent="0.25">
      <c r="A133488" t="s">
        <v>6</v>
      </c>
      <c r="B133488" t="s">
        <v>1088</v>
      </c>
      <c r="C133488">
        <v>-3.3704000000000001</v>
      </c>
      <c r="D133488">
        <v>-168.73400000000001</v>
      </c>
      <c r="E133488" t="s">
        <v>239</v>
      </c>
      <c r="F133488">
        <v>0</v>
      </c>
    </row>
    <row r="133489" spans="1:6" x14ac:dyDescent="0.25">
      <c r="A133489" t="s">
        <v>6</v>
      </c>
      <c r="B133489" t="s">
        <v>1088</v>
      </c>
      <c r="C133489">
        <v>-3.3704000000000001</v>
      </c>
      <c r="D133489">
        <v>-168.73400000000001</v>
      </c>
      <c r="E133489" t="s">
        <v>240</v>
      </c>
      <c r="F133489">
        <v>0</v>
      </c>
    </row>
    <row r="133490" spans="1:6" x14ac:dyDescent="0.25">
      <c r="A133490" t="s">
        <v>6</v>
      </c>
      <c r="B133490" t="s">
        <v>1088</v>
      </c>
      <c r="C133490">
        <v>-3.3704000000000001</v>
      </c>
      <c r="D133490">
        <v>-168.73400000000001</v>
      </c>
      <c r="E133490" t="s">
        <v>241</v>
      </c>
      <c r="F133490">
        <v>0</v>
      </c>
    </row>
    <row r="133491" spans="1:6" x14ac:dyDescent="0.25">
      <c r="A133491" t="s">
        <v>6</v>
      </c>
      <c r="B133491" t="s">
        <v>1088</v>
      </c>
      <c r="C133491">
        <v>-3.3704000000000001</v>
      </c>
      <c r="D133491">
        <v>-168.73400000000001</v>
      </c>
      <c r="E133491" t="s">
        <v>242</v>
      </c>
      <c r="F133491">
        <v>0</v>
      </c>
    </row>
    <row r="133492" spans="1:6" x14ac:dyDescent="0.25">
      <c r="A133492" t="s">
        <v>6</v>
      </c>
      <c r="B133492" t="s">
        <v>1088</v>
      </c>
      <c r="C133492">
        <v>-3.3704000000000001</v>
      </c>
      <c r="D133492">
        <v>-168.73400000000001</v>
      </c>
      <c r="E133492" t="s">
        <v>243</v>
      </c>
      <c r="F133492">
        <v>0</v>
      </c>
    </row>
    <row r="133493" spans="1:6" x14ac:dyDescent="0.25">
      <c r="A133493" t="s">
        <v>6</v>
      </c>
      <c r="B133493" t="s">
        <v>1088</v>
      </c>
      <c r="C133493">
        <v>-3.3704000000000001</v>
      </c>
      <c r="D133493">
        <v>-168.73400000000001</v>
      </c>
      <c r="E133493" t="s">
        <v>244</v>
      </c>
      <c r="F133493">
        <v>0</v>
      </c>
    </row>
    <row r="133494" spans="1:6" x14ac:dyDescent="0.25">
      <c r="A133494" t="s">
        <v>6</v>
      </c>
      <c r="B133494" t="s">
        <v>1088</v>
      </c>
      <c r="C133494">
        <v>-3.3704000000000001</v>
      </c>
      <c r="D133494">
        <v>-168.73400000000001</v>
      </c>
      <c r="E133494" t="s">
        <v>245</v>
      </c>
      <c r="F133494">
        <v>0</v>
      </c>
    </row>
    <row r="133495" spans="1:6" x14ac:dyDescent="0.25">
      <c r="A133495" t="s">
        <v>6</v>
      </c>
      <c r="B133495" t="s">
        <v>1088</v>
      </c>
      <c r="C133495">
        <v>-3.3704000000000001</v>
      </c>
      <c r="D133495">
        <v>-168.73400000000001</v>
      </c>
      <c r="E133495" t="s">
        <v>246</v>
      </c>
      <c r="F133495">
        <v>0</v>
      </c>
    </row>
    <row r="133496" spans="1:6" x14ac:dyDescent="0.25">
      <c r="A133496" t="s">
        <v>6</v>
      </c>
      <c r="B133496" t="s">
        <v>1088</v>
      </c>
      <c r="C133496">
        <v>-3.3704000000000001</v>
      </c>
      <c r="D133496">
        <v>-168.73400000000001</v>
      </c>
      <c r="E133496" t="s">
        <v>247</v>
      </c>
      <c r="F133496">
        <v>0</v>
      </c>
    </row>
    <row r="133497" spans="1:6" x14ac:dyDescent="0.25">
      <c r="A133497" t="s">
        <v>6</v>
      </c>
      <c r="B133497" t="s">
        <v>1088</v>
      </c>
      <c r="C133497">
        <v>-3.3704000000000001</v>
      </c>
      <c r="D133497">
        <v>-168.73400000000001</v>
      </c>
      <c r="E133497" t="s">
        <v>248</v>
      </c>
      <c r="F133497">
        <v>0</v>
      </c>
    </row>
    <row r="133498" spans="1:6" x14ac:dyDescent="0.25">
      <c r="A133498" t="s">
        <v>6</v>
      </c>
      <c r="B133498" t="s">
        <v>1088</v>
      </c>
      <c r="C133498">
        <v>-3.3704000000000001</v>
      </c>
      <c r="D133498">
        <v>-168.73400000000001</v>
      </c>
      <c r="E133498" t="s">
        <v>249</v>
      </c>
      <c r="F133498">
        <v>0</v>
      </c>
    </row>
    <row r="133499" spans="1:6" x14ac:dyDescent="0.25">
      <c r="A133499" t="s">
        <v>6</v>
      </c>
      <c r="B133499" t="s">
        <v>1088</v>
      </c>
      <c r="C133499">
        <v>-3.3704000000000001</v>
      </c>
      <c r="D133499">
        <v>-168.73400000000001</v>
      </c>
      <c r="E133499" t="s">
        <v>250</v>
      </c>
      <c r="F133499">
        <v>0</v>
      </c>
    </row>
    <row r="133500" spans="1:6" x14ac:dyDescent="0.25">
      <c r="A133500" t="s">
        <v>6</v>
      </c>
      <c r="B133500" t="s">
        <v>1088</v>
      </c>
      <c r="C133500">
        <v>-3.3704000000000001</v>
      </c>
      <c r="D133500">
        <v>-168.73400000000001</v>
      </c>
      <c r="E133500" t="s">
        <v>251</v>
      </c>
      <c r="F133500">
        <v>0</v>
      </c>
    </row>
    <row r="133501" spans="1:6" x14ac:dyDescent="0.25">
      <c r="A133501" t="s">
        <v>6</v>
      </c>
      <c r="B133501" t="s">
        <v>1088</v>
      </c>
      <c r="C133501">
        <v>-3.3704000000000001</v>
      </c>
      <c r="D133501">
        <v>-168.73400000000001</v>
      </c>
      <c r="E133501" t="s">
        <v>252</v>
      </c>
      <c r="F133501">
        <v>0</v>
      </c>
    </row>
    <row r="133502" spans="1:6" x14ac:dyDescent="0.25">
      <c r="A133502" t="s">
        <v>6</v>
      </c>
      <c r="B133502" t="s">
        <v>1088</v>
      </c>
      <c r="C133502">
        <v>-3.3704000000000001</v>
      </c>
      <c r="D133502">
        <v>-168.73400000000001</v>
      </c>
      <c r="E133502" t="s">
        <v>253</v>
      </c>
      <c r="F133502">
        <v>0</v>
      </c>
    </row>
    <row r="133503" spans="1:6" x14ac:dyDescent="0.25">
      <c r="A133503" t="s">
        <v>6</v>
      </c>
      <c r="B133503" t="s">
        <v>1088</v>
      </c>
      <c r="C133503">
        <v>-3.3704000000000001</v>
      </c>
      <c r="D133503">
        <v>-168.73400000000001</v>
      </c>
      <c r="E133503" t="s">
        <v>254</v>
      </c>
      <c r="F133503">
        <v>0</v>
      </c>
    </row>
    <row r="133504" spans="1:6" x14ac:dyDescent="0.25">
      <c r="A133504" t="s">
        <v>6</v>
      </c>
      <c r="B133504" t="s">
        <v>1088</v>
      </c>
      <c r="C133504">
        <v>-3.3704000000000001</v>
      </c>
      <c r="D133504">
        <v>-168.73400000000001</v>
      </c>
      <c r="E133504" t="s">
        <v>255</v>
      </c>
      <c r="F133504">
        <v>0</v>
      </c>
    </row>
    <row r="133505" spans="1:6" x14ac:dyDescent="0.25">
      <c r="A133505" t="s">
        <v>6</v>
      </c>
      <c r="B133505" t="s">
        <v>1088</v>
      </c>
      <c r="C133505">
        <v>-3.3704000000000001</v>
      </c>
      <c r="D133505">
        <v>-168.73400000000001</v>
      </c>
      <c r="E133505" t="s">
        <v>256</v>
      </c>
      <c r="F133505">
        <v>0</v>
      </c>
    </row>
    <row r="133506" spans="1:6" x14ac:dyDescent="0.25">
      <c r="A133506" t="s">
        <v>6</v>
      </c>
      <c r="B133506" t="s">
        <v>1088</v>
      </c>
      <c r="C133506">
        <v>-3.3704000000000001</v>
      </c>
      <c r="D133506">
        <v>-168.73400000000001</v>
      </c>
      <c r="E133506" t="s">
        <v>257</v>
      </c>
      <c r="F133506">
        <v>0</v>
      </c>
    </row>
    <row r="133507" spans="1:6" x14ac:dyDescent="0.25">
      <c r="A133507" t="s">
        <v>6</v>
      </c>
      <c r="B133507" t="s">
        <v>1088</v>
      </c>
      <c r="C133507">
        <v>-3.3704000000000001</v>
      </c>
      <c r="D133507">
        <v>-168.73400000000001</v>
      </c>
      <c r="E133507" t="s">
        <v>258</v>
      </c>
      <c r="F133507">
        <v>0</v>
      </c>
    </row>
    <row r="133508" spans="1:6" x14ac:dyDescent="0.25">
      <c r="A133508" t="s">
        <v>6</v>
      </c>
      <c r="B133508" t="s">
        <v>1088</v>
      </c>
      <c r="C133508">
        <v>-3.3704000000000001</v>
      </c>
      <c r="D133508">
        <v>-168.73400000000001</v>
      </c>
      <c r="E133508" t="s">
        <v>259</v>
      </c>
      <c r="F133508">
        <v>0</v>
      </c>
    </row>
    <row r="133509" spans="1:6" x14ac:dyDescent="0.25">
      <c r="A133509" t="s">
        <v>6</v>
      </c>
      <c r="B133509" t="s">
        <v>1088</v>
      </c>
      <c r="C133509">
        <v>-3.3704000000000001</v>
      </c>
      <c r="D133509">
        <v>-168.73400000000001</v>
      </c>
      <c r="E133509" t="s">
        <v>260</v>
      </c>
      <c r="F133509">
        <v>0</v>
      </c>
    </row>
    <row r="133510" spans="1:6" x14ac:dyDescent="0.25">
      <c r="A133510" t="s">
        <v>6</v>
      </c>
      <c r="B133510" t="s">
        <v>1088</v>
      </c>
      <c r="C133510">
        <v>-3.3704000000000001</v>
      </c>
      <c r="D133510">
        <v>-168.73400000000001</v>
      </c>
      <c r="E133510" t="s">
        <v>261</v>
      </c>
      <c r="F133510">
        <v>0</v>
      </c>
    </row>
    <row r="133511" spans="1:6" x14ac:dyDescent="0.25">
      <c r="A133511" t="s">
        <v>6</v>
      </c>
      <c r="B133511" t="s">
        <v>1088</v>
      </c>
      <c r="C133511">
        <v>-3.3704000000000001</v>
      </c>
      <c r="D133511">
        <v>-168.73400000000001</v>
      </c>
      <c r="E133511" t="s">
        <v>262</v>
      </c>
      <c r="F133511">
        <v>0</v>
      </c>
    </row>
    <row r="133512" spans="1:6" x14ac:dyDescent="0.25">
      <c r="A133512" t="s">
        <v>6</v>
      </c>
      <c r="B133512" t="s">
        <v>1088</v>
      </c>
      <c r="C133512">
        <v>-3.3704000000000001</v>
      </c>
      <c r="D133512">
        <v>-168.73400000000001</v>
      </c>
      <c r="E133512" t="s">
        <v>263</v>
      </c>
      <c r="F133512">
        <v>0</v>
      </c>
    </row>
    <row r="133513" spans="1:6" x14ac:dyDescent="0.25">
      <c r="A133513" t="s">
        <v>6</v>
      </c>
      <c r="B133513" t="s">
        <v>1088</v>
      </c>
      <c r="C133513">
        <v>-3.3704000000000001</v>
      </c>
      <c r="D133513">
        <v>-168.73400000000001</v>
      </c>
      <c r="E133513" t="s">
        <v>264</v>
      </c>
      <c r="F133513">
        <v>0</v>
      </c>
    </row>
    <row r="133514" spans="1:6" x14ac:dyDescent="0.25">
      <c r="A133514" t="s">
        <v>6</v>
      </c>
      <c r="B133514" t="s">
        <v>1088</v>
      </c>
      <c r="C133514">
        <v>-3.3704000000000001</v>
      </c>
      <c r="D133514">
        <v>-168.73400000000001</v>
      </c>
      <c r="E133514" t="s">
        <v>265</v>
      </c>
      <c r="F133514">
        <v>0</v>
      </c>
    </row>
    <row r="133515" spans="1:6" x14ac:dyDescent="0.25">
      <c r="A133515" t="s">
        <v>6</v>
      </c>
      <c r="B133515" t="s">
        <v>1088</v>
      </c>
      <c r="C133515">
        <v>-3.3704000000000001</v>
      </c>
      <c r="D133515">
        <v>-168.73400000000001</v>
      </c>
      <c r="E133515" t="s">
        <v>266</v>
      </c>
      <c r="F133515">
        <v>0</v>
      </c>
    </row>
    <row r="133516" spans="1:6" x14ac:dyDescent="0.25">
      <c r="A133516" t="s">
        <v>6</v>
      </c>
      <c r="B133516" t="s">
        <v>1088</v>
      </c>
      <c r="C133516">
        <v>-3.3704000000000001</v>
      </c>
      <c r="D133516">
        <v>-168.73400000000001</v>
      </c>
      <c r="E133516" t="s">
        <v>267</v>
      </c>
      <c r="F133516">
        <v>0</v>
      </c>
    </row>
    <row r="133517" spans="1:6" x14ac:dyDescent="0.25">
      <c r="A133517" t="s">
        <v>6</v>
      </c>
      <c r="B133517" t="s">
        <v>1088</v>
      </c>
      <c r="C133517">
        <v>-3.3704000000000001</v>
      </c>
      <c r="D133517">
        <v>-168.73400000000001</v>
      </c>
      <c r="E133517" t="s">
        <v>268</v>
      </c>
      <c r="F133517">
        <v>0</v>
      </c>
    </row>
    <row r="133518" spans="1:6" x14ac:dyDescent="0.25">
      <c r="A133518" t="s">
        <v>6</v>
      </c>
      <c r="B133518" t="s">
        <v>1088</v>
      </c>
      <c r="C133518">
        <v>-3.3704000000000001</v>
      </c>
      <c r="D133518">
        <v>-168.73400000000001</v>
      </c>
      <c r="E133518" t="s">
        <v>269</v>
      </c>
      <c r="F133518">
        <v>0</v>
      </c>
    </row>
    <row r="133519" spans="1:6" x14ac:dyDescent="0.25">
      <c r="A133519" t="s">
        <v>6</v>
      </c>
      <c r="B133519" t="s">
        <v>1088</v>
      </c>
      <c r="C133519">
        <v>-3.3704000000000001</v>
      </c>
      <c r="D133519">
        <v>-168.73400000000001</v>
      </c>
      <c r="E133519" t="s">
        <v>270</v>
      </c>
      <c r="F133519">
        <v>0</v>
      </c>
    </row>
    <row r="133520" spans="1:6" x14ac:dyDescent="0.25">
      <c r="A133520" t="s">
        <v>6</v>
      </c>
      <c r="B133520" t="s">
        <v>1088</v>
      </c>
      <c r="C133520">
        <v>-3.3704000000000001</v>
      </c>
      <c r="D133520">
        <v>-168.73400000000001</v>
      </c>
      <c r="E133520" t="s">
        <v>271</v>
      </c>
      <c r="F133520">
        <v>0</v>
      </c>
    </row>
    <row r="133521" spans="1:6" x14ac:dyDescent="0.25">
      <c r="A133521" t="s">
        <v>6</v>
      </c>
      <c r="B133521" t="s">
        <v>1088</v>
      </c>
      <c r="C133521">
        <v>-3.3704000000000001</v>
      </c>
      <c r="D133521">
        <v>-168.73400000000001</v>
      </c>
      <c r="E133521" t="s">
        <v>272</v>
      </c>
      <c r="F133521">
        <v>0</v>
      </c>
    </row>
    <row r="133522" spans="1:6" x14ac:dyDescent="0.25">
      <c r="A133522" t="s">
        <v>6</v>
      </c>
      <c r="B133522" t="s">
        <v>1088</v>
      </c>
      <c r="C133522">
        <v>-3.3704000000000001</v>
      </c>
      <c r="D133522">
        <v>-168.73400000000001</v>
      </c>
      <c r="E133522" t="s">
        <v>273</v>
      </c>
      <c r="F133522">
        <v>0</v>
      </c>
    </row>
    <row r="133523" spans="1:6" x14ac:dyDescent="0.25">
      <c r="A133523" t="s">
        <v>6</v>
      </c>
      <c r="B133523" t="s">
        <v>1088</v>
      </c>
      <c r="C133523">
        <v>-3.3704000000000001</v>
      </c>
      <c r="D133523">
        <v>-168.73400000000001</v>
      </c>
      <c r="E133523" t="s">
        <v>274</v>
      </c>
      <c r="F133523">
        <v>0</v>
      </c>
    </row>
    <row r="133524" spans="1:6" x14ac:dyDescent="0.25">
      <c r="A133524" t="s">
        <v>6</v>
      </c>
      <c r="B133524" t="s">
        <v>1088</v>
      </c>
      <c r="C133524">
        <v>-3.3704000000000001</v>
      </c>
      <c r="D133524">
        <v>-168.73400000000001</v>
      </c>
      <c r="E133524" t="s">
        <v>275</v>
      </c>
      <c r="F133524">
        <v>0</v>
      </c>
    </row>
    <row r="133525" spans="1:6" x14ac:dyDescent="0.25">
      <c r="A133525" t="s">
        <v>6</v>
      </c>
      <c r="B133525" t="s">
        <v>1088</v>
      </c>
      <c r="C133525">
        <v>-3.3704000000000001</v>
      </c>
      <c r="D133525">
        <v>-168.73400000000001</v>
      </c>
      <c r="E133525" t="s">
        <v>276</v>
      </c>
      <c r="F133525">
        <v>0</v>
      </c>
    </row>
    <row r="133526" spans="1:6" x14ac:dyDescent="0.25">
      <c r="A133526" t="s">
        <v>6</v>
      </c>
      <c r="B133526" t="s">
        <v>1088</v>
      </c>
      <c r="C133526">
        <v>-3.3704000000000001</v>
      </c>
      <c r="D133526">
        <v>-168.73400000000001</v>
      </c>
      <c r="E133526" t="s">
        <v>277</v>
      </c>
      <c r="F133526">
        <v>0</v>
      </c>
    </row>
    <row r="133527" spans="1:6" x14ac:dyDescent="0.25">
      <c r="A133527" t="s">
        <v>6</v>
      </c>
      <c r="B133527" t="s">
        <v>1088</v>
      </c>
      <c r="C133527">
        <v>-3.3704000000000001</v>
      </c>
      <c r="D133527">
        <v>-168.73400000000001</v>
      </c>
      <c r="E133527" t="s">
        <v>278</v>
      </c>
      <c r="F133527">
        <v>0</v>
      </c>
    </row>
    <row r="133528" spans="1:6" x14ac:dyDescent="0.25">
      <c r="A133528" t="s">
        <v>6</v>
      </c>
      <c r="B133528" t="s">
        <v>1088</v>
      </c>
      <c r="C133528">
        <v>-3.3704000000000001</v>
      </c>
      <c r="D133528">
        <v>-168.73400000000001</v>
      </c>
      <c r="E133528" t="s">
        <v>279</v>
      </c>
      <c r="F133528">
        <v>0</v>
      </c>
    </row>
    <row r="133529" spans="1:6" x14ac:dyDescent="0.25">
      <c r="A133529" t="s">
        <v>6</v>
      </c>
      <c r="B133529" t="s">
        <v>1088</v>
      </c>
      <c r="C133529">
        <v>-3.3704000000000001</v>
      </c>
      <c r="D133529">
        <v>-168.73400000000001</v>
      </c>
      <c r="E133529" t="s">
        <v>280</v>
      </c>
      <c r="F133529">
        <v>0</v>
      </c>
    </row>
    <row r="133530" spans="1:6" x14ac:dyDescent="0.25">
      <c r="A133530" t="s">
        <v>6</v>
      </c>
      <c r="B133530" t="s">
        <v>1088</v>
      </c>
      <c r="C133530">
        <v>-3.3704000000000001</v>
      </c>
      <c r="D133530">
        <v>-168.73400000000001</v>
      </c>
      <c r="E133530" t="s">
        <v>281</v>
      </c>
      <c r="F133530">
        <v>0</v>
      </c>
    </row>
    <row r="133531" spans="1:6" x14ac:dyDescent="0.25">
      <c r="A133531" t="s">
        <v>6</v>
      </c>
      <c r="B133531" t="s">
        <v>1088</v>
      </c>
      <c r="C133531">
        <v>-3.3704000000000001</v>
      </c>
      <c r="D133531">
        <v>-168.73400000000001</v>
      </c>
      <c r="E133531" t="s">
        <v>282</v>
      </c>
      <c r="F133531">
        <v>0</v>
      </c>
    </row>
    <row r="133532" spans="1:6" x14ac:dyDescent="0.25">
      <c r="A133532" t="s">
        <v>6</v>
      </c>
      <c r="B133532" t="s">
        <v>1088</v>
      </c>
      <c r="C133532">
        <v>-3.3704000000000001</v>
      </c>
      <c r="D133532">
        <v>-168.73400000000001</v>
      </c>
      <c r="E133532" t="s">
        <v>283</v>
      </c>
      <c r="F133532">
        <v>0</v>
      </c>
    </row>
    <row r="133533" spans="1:6" x14ac:dyDescent="0.25">
      <c r="A133533" t="s">
        <v>6</v>
      </c>
      <c r="B133533" t="s">
        <v>1088</v>
      </c>
      <c r="C133533">
        <v>-3.3704000000000001</v>
      </c>
      <c r="D133533">
        <v>-168.73400000000001</v>
      </c>
      <c r="E133533" t="s">
        <v>284</v>
      </c>
      <c r="F133533">
        <v>0</v>
      </c>
    </row>
    <row r="133534" spans="1:6" x14ac:dyDescent="0.25">
      <c r="A133534" t="s">
        <v>6</v>
      </c>
      <c r="B133534" t="s">
        <v>1088</v>
      </c>
      <c r="C133534">
        <v>-3.3704000000000001</v>
      </c>
      <c r="D133534">
        <v>-168.73400000000001</v>
      </c>
      <c r="E133534" t="s">
        <v>285</v>
      </c>
      <c r="F133534">
        <v>0</v>
      </c>
    </row>
    <row r="133535" spans="1:6" x14ac:dyDescent="0.25">
      <c r="A133535" t="s">
        <v>6</v>
      </c>
      <c r="B133535" t="s">
        <v>1088</v>
      </c>
      <c r="C133535">
        <v>-3.3704000000000001</v>
      </c>
      <c r="D133535">
        <v>-168.73400000000001</v>
      </c>
      <c r="E133535" t="s">
        <v>286</v>
      </c>
      <c r="F133535">
        <v>0</v>
      </c>
    </row>
    <row r="133536" spans="1:6" x14ac:dyDescent="0.25">
      <c r="A133536" t="s">
        <v>6</v>
      </c>
      <c r="B133536" t="s">
        <v>1088</v>
      </c>
      <c r="C133536">
        <v>-3.3704000000000001</v>
      </c>
      <c r="D133536">
        <v>-168.73400000000001</v>
      </c>
      <c r="E133536" t="s">
        <v>287</v>
      </c>
      <c r="F133536">
        <v>0</v>
      </c>
    </row>
    <row r="133537" spans="1:6" x14ac:dyDescent="0.25">
      <c r="A133537" t="s">
        <v>6</v>
      </c>
      <c r="B133537" t="s">
        <v>1088</v>
      </c>
      <c r="C133537">
        <v>-3.3704000000000001</v>
      </c>
      <c r="D133537">
        <v>-168.73400000000001</v>
      </c>
      <c r="E133537" t="s">
        <v>288</v>
      </c>
      <c r="F133537">
        <v>0</v>
      </c>
    </row>
    <row r="133538" spans="1:6" x14ac:dyDescent="0.25">
      <c r="A133538" t="s">
        <v>6</v>
      </c>
      <c r="B133538" t="s">
        <v>1088</v>
      </c>
      <c r="C133538">
        <v>-3.3704000000000001</v>
      </c>
      <c r="D133538">
        <v>-168.73400000000001</v>
      </c>
      <c r="E133538" t="s">
        <v>289</v>
      </c>
      <c r="F133538">
        <v>0</v>
      </c>
    </row>
    <row r="133539" spans="1:6" x14ac:dyDescent="0.25">
      <c r="A133539" t="s">
        <v>6</v>
      </c>
      <c r="B133539" t="s">
        <v>1088</v>
      </c>
      <c r="C133539">
        <v>-3.3704000000000001</v>
      </c>
      <c r="D133539">
        <v>-168.73400000000001</v>
      </c>
      <c r="E133539" t="s">
        <v>290</v>
      </c>
      <c r="F133539">
        <v>0</v>
      </c>
    </row>
    <row r="133540" spans="1:6" x14ac:dyDescent="0.25">
      <c r="A133540" t="s">
        <v>6</v>
      </c>
      <c r="B133540" t="s">
        <v>1088</v>
      </c>
      <c r="C133540">
        <v>-3.3704000000000001</v>
      </c>
      <c r="D133540">
        <v>-168.73400000000001</v>
      </c>
      <c r="E133540" t="s">
        <v>291</v>
      </c>
      <c r="F133540">
        <v>0</v>
      </c>
    </row>
    <row r="133541" spans="1:6" x14ac:dyDescent="0.25">
      <c r="A133541" t="s">
        <v>6</v>
      </c>
      <c r="B133541" t="s">
        <v>1088</v>
      </c>
      <c r="C133541">
        <v>-3.3704000000000001</v>
      </c>
      <c r="D133541">
        <v>-168.73400000000001</v>
      </c>
      <c r="E133541" t="s">
        <v>292</v>
      </c>
      <c r="F133541">
        <v>0</v>
      </c>
    </row>
    <row r="133542" spans="1:6" x14ac:dyDescent="0.25">
      <c r="A133542" t="s">
        <v>6</v>
      </c>
      <c r="B133542" t="s">
        <v>1088</v>
      </c>
      <c r="C133542">
        <v>-3.3704000000000001</v>
      </c>
      <c r="D133542">
        <v>-168.73400000000001</v>
      </c>
      <c r="E133542" t="s">
        <v>293</v>
      </c>
      <c r="F133542">
        <v>0</v>
      </c>
    </row>
    <row r="133543" spans="1:6" x14ac:dyDescent="0.25">
      <c r="A133543" t="s">
        <v>6</v>
      </c>
      <c r="B133543" t="s">
        <v>1088</v>
      </c>
      <c r="C133543">
        <v>-3.3704000000000001</v>
      </c>
      <c r="D133543">
        <v>-168.73400000000001</v>
      </c>
      <c r="E133543" t="s">
        <v>294</v>
      </c>
      <c r="F133543">
        <v>0</v>
      </c>
    </row>
    <row r="133544" spans="1:6" x14ac:dyDescent="0.25">
      <c r="A133544" t="s">
        <v>6</v>
      </c>
      <c r="B133544" t="s">
        <v>1088</v>
      </c>
      <c r="C133544">
        <v>-3.3704000000000001</v>
      </c>
      <c r="D133544">
        <v>-168.73400000000001</v>
      </c>
      <c r="E133544" t="s">
        <v>295</v>
      </c>
      <c r="F133544">
        <v>0</v>
      </c>
    </row>
    <row r="133545" spans="1:6" x14ac:dyDescent="0.25">
      <c r="A133545" t="s">
        <v>6</v>
      </c>
      <c r="B133545" t="s">
        <v>1088</v>
      </c>
      <c r="C133545">
        <v>-3.3704000000000001</v>
      </c>
      <c r="D133545">
        <v>-168.73400000000001</v>
      </c>
      <c r="E133545" t="s">
        <v>296</v>
      </c>
      <c r="F133545">
        <v>0</v>
      </c>
    </row>
    <row r="133546" spans="1:6" x14ac:dyDescent="0.25">
      <c r="A133546" t="s">
        <v>6</v>
      </c>
      <c r="B133546" t="s">
        <v>1088</v>
      </c>
      <c r="C133546">
        <v>-3.3704000000000001</v>
      </c>
      <c r="D133546">
        <v>-168.73400000000001</v>
      </c>
      <c r="E133546" t="s">
        <v>297</v>
      </c>
      <c r="F133546">
        <v>0</v>
      </c>
    </row>
    <row r="133547" spans="1:6" x14ac:dyDescent="0.25">
      <c r="A133547" t="s">
        <v>6</v>
      </c>
      <c r="B133547" t="s">
        <v>1088</v>
      </c>
      <c r="C133547">
        <v>-3.3704000000000001</v>
      </c>
      <c r="D133547">
        <v>-168.73400000000001</v>
      </c>
      <c r="E133547" t="s">
        <v>298</v>
      </c>
      <c r="F133547">
        <v>0</v>
      </c>
    </row>
    <row r="133548" spans="1:6" x14ac:dyDescent="0.25">
      <c r="A133548" t="s">
        <v>6</v>
      </c>
      <c r="B133548" t="s">
        <v>1088</v>
      </c>
      <c r="C133548">
        <v>-3.3704000000000001</v>
      </c>
      <c r="D133548">
        <v>-168.73400000000001</v>
      </c>
      <c r="E133548" t="s">
        <v>299</v>
      </c>
      <c r="F133548">
        <v>0</v>
      </c>
    </row>
    <row r="133549" spans="1:6" x14ac:dyDescent="0.25">
      <c r="A133549" t="s">
        <v>6</v>
      </c>
      <c r="B133549" t="s">
        <v>1088</v>
      </c>
      <c r="C133549">
        <v>-3.3704000000000001</v>
      </c>
      <c r="D133549">
        <v>-168.73400000000001</v>
      </c>
      <c r="E133549" t="s">
        <v>300</v>
      </c>
      <c r="F133549">
        <v>0</v>
      </c>
    </row>
    <row r="133550" spans="1:6" x14ac:dyDescent="0.25">
      <c r="A133550" t="s">
        <v>6</v>
      </c>
      <c r="B133550" t="s">
        <v>1088</v>
      </c>
      <c r="C133550">
        <v>-3.3704000000000001</v>
      </c>
      <c r="D133550">
        <v>-168.73400000000001</v>
      </c>
      <c r="E133550" t="s">
        <v>301</v>
      </c>
      <c r="F133550">
        <v>0</v>
      </c>
    </row>
    <row r="133551" spans="1:6" x14ac:dyDescent="0.25">
      <c r="A133551" t="s">
        <v>6</v>
      </c>
      <c r="B133551" t="s">
        <v>1088</v>
      </c>
      <c r="C133551">
        <v>-3.3704000000000001</v>
      </c>
      <c r="D133551">
        <v>-168.73400000000001</v>
      </c>
      <c r="E133551" t="s">
        <v>302</v>
      </c>
      <c r="F133551">
        <v>0</v>
      </c>
    </row>
    <row r="133552" spans="1:6" x14ac:dyDescent="0.25">
      <c r="A133552" t="s">
        <v>6</v>
      </c>
      <c r="B133552" t="s">
        <v>1088</v>
      </c>
      <c r="C133552">
        <v>-3.3704000000000001</v>
      </c>
      <c r="D133552">
        <v>-168.73400000000001</v>
      </c>
      <c r="E133552" t="s">
        <v>303</v>
      </c>
      <c r="F133552">
        <v>0</v>
      </c>
    </row>
    <row r="133553" spans="1:6" x14ac:dyDescent="0.25">
      <c r="A133553" t="s">
        <v>6</v>
      </c>
      <c r="B133553" t="s">
        <v>1088</v>
      </c>
      <c r="C133553">
        <v>-3.3704000000000001</v>
      </c>
      <c r="D133553">
        <v>-168.73400000000001</v>
      </c>
      <c r="E133553" t="s">
        <v>304</v>
      </c>
      <c r="F133553">
        <v>0</v>
      </c>
    </row>
    <row r="133554" spans="1:6" x14ac:dyDescent="0.25">
      <c r="A133554" t="s">
        <v>6</v>
      </c>
      <c r="B133554" t="s">
        <v>1088</v>
      </c>
      <c r="C133554">
        <v>-3.3704000000000001</v>
      </c>
      <c r="D133554">
        <v>-168.73400000000001</v>
      </c>
      <c r="E133554" t="s">
        <v>305</v>
      </c>
      <c r="F133554">
        <v>0</v>
      </c>
    </row>
    <row r="133555" spans="1:6" x14ac:dyDescent="0.25">
      <c r="A133555" t="s">
        <v>6</v>
      </c>
      <c r="B133555" t="s">
        <v>1088</v>
      </c>
      <c r="C133555">
        <v>-3.3704000000000001</v>
      </c>
      <c r="D133555">
        <v>-168.73400000000001</v>
      </c>
      <c r="E133555" t="s">
        <v>306</v>
      </c>
      <c r="F133555">
        <v>0</v>
      </c>
    </row>
    <row r="133556" spans="1:6" x14ac:dyDescent="0.25">
      <c r="A133556" t="s">
        <v>6</v>
      </c>
      <c r="B133556" t="s">
        <v>1088</v>
      </c>
      <c r="C133556">
        <v>-3.3704000000000001</v>
      </c>
      <c r="D133556">
        <v>-168.73400000000001</v>
      </c>
      <c r="E133556" t="s">
        <v>307</v>
      </c>
      <c r="F133556">
        <v>0</v>
      </c>
    </row>
    <row r="133557" spans="1:6" x14ac:dyDescent="0.25">
      <c r="A133557" t="s">
        <v>6</v>
      </c>
      <c r="B133557" t="s">
        <v>1088</v>
      </c>
      <c r="C133557">
        <v>-3.3704000000000001</v>
      </c>
      <c r="D133557">
        <v>-168.73400000000001</v>
      </c>
      <c r="E133557" t="s">
        <v>308</v>
      </c>
      <c r="F133557">
        <v>0</v>
      </c>
    </row>
    <row r="133558" spans="1:6" x14ac:dyDescent="0.25">
      <c r="A133558" t="s">
        <v>6</v>
      </c>
      <c r="B133558" t="s">
        <v>1088</v>
      </c>
      <c r="C133558">
        <v>-3.3704000000000001</v>
      </c>
      <c r="D133558">
        <v>-168.73400000000001</v>
      </c>
      <c r="E133558" t="s">
        <v>309</v>
      </c>
      <c r="F133558">
        <v>0</v>
      </c>
    </row>
    <row r="133559" spans="1:6" x14ac:dyDescent="0.25">
      <c r="A133559" t="s">
        <v>6</v>
      </c>
      <c r="B133559" t="s">
        <v>1088</v>
      </c>
      <c r="C133559">
        <v>-3.3704000000000001</v>
      </c>
      <c r="D133559">
        <v>-168.73400000000001</v>
      </c>
      <c r="E133559" t="s">
        <v>310</v>
      </c>
      <c r="F133559">
        <v>0</v>
      </c>
    </row>
    <row r="133560" spans="1:6" x14ac:dyDescent="0.25">
      <c r="A133560" t="s">
        <v>6</v>
      </c>
      <c r="B133560" t="s">
        <v>1088</v>
      </c>
      <c r="C133560">
        <v>-3.3704000000000001</v>
      </c>
      <c r="D133560">
        <v>-168.73400000000001</v>
      </c>
      <c r="E133560" t="s">
        <v>311</v>
      </c>
      <c r="F133560">
        <v>0</v>
      </c>
    </row>
    <row r="133561" spans="1:6" x14ac:dyDescent="0.25">
      <c r="A133561" t="s">
        <v>6</v>
      </c>
      <c r="B133561" t="s">
        <v>1088</v>
      </c>
      <c r="C133561">
        <v>-3.3704000000000001</v>
      </c>
      <c r="D133561">
        <v>-168.73400000000001</v>
      </c>
      <c r="E133561" t="s">
        <v>312</v>
      </c>
      <c r="F133561">
        <v>0</v>
      </c>
    </row>
    <row r="133562" spans="1:6" x14ac:dyDescent="0.25">
      <c r="A133562" t="s">
        <v>6</v>
      </c>
      <c r="B133562" t="s">
        <v>1088</v>
      </c>
      <c r="C133562">
        <v>-3.3704000000000001</v>
      </c>
      <c r="D133562">
        <v>-168.73400000000001</v>
      </c>
      <c r="E133562" t="s">
        <v>313</v>
      </c>
      <c r="F133562">
        <v>0</v>
      </c>
    </row>
    <row r="133563" spans="1:6" x14ac:dyDescent="0.25">
      <c r="A133563" t="s">
        <v>6</v>
      </c>
      <c r="B133563" t="s">
        <v>1088</v>
      </c>
      <c r="C133563">
        <v>-3.3704000000000001</v>
      </c>
      <c r="D133563">
        <v>-168.73400000000001</v>
      </c>
      <c r="E133563" t="s">
        <v>314</v>
      </c>
      <c r="F133563">
        <v>0</v>
      </c>
    </row>
    <row r="133564" spans="1:6" x14ac:dyDescent="0.25">
      <c r="A133564" t="s">
        <v>6</v>
      </c>
      <c r="B133564" t="s">
        <v>1088</v>
      </c>
      <c r="C133564">
        <v>-3.3704000000000001</v>
      </c>
      <c r="D133564">
        <v>-168.73400000000001</v>
      </c>
      <c r="E133564" t="s">
        <v>315</v>
      </c>
      <c r="F133564">
        <v>0</v>
      </c>
    </row>
    <row r="133565" spans="1:6" x14ac:dyDescent="0.25">
      <c r="A133565" t="s">
        <v>6</v>
      </c>
      <c r="B133565" t="s">
        <v>1088</v>
      </c>
      <c r="C133565">
        <v>-3.3704000000000001</v>
      </c>
      <c r="D133565">
        <v>-168.73400000000001</v>
      </c>
      <c r="E133565" t="s">
        <v>316</v>
      </c>
      <c r="F133565">
        <v>0</v>
      </c>
    </row>
    <row r="133566" spans="1:6" x14ac:dyDescent="0.25">
      <c r="A133566" t="s">
        <v>6</v>
      </c>
      <c r="B133566" t="s">
        <v>1088</v>
      </c>
      <c r="C133566">
        <v>-3.3704000000000001</v>
      </c>
      <c r="D133566">
        <v>-168.73400000000001</v>
      </c>
      <c r="E133566" t="s">
        <v>317</v>
      </c>
      <c r="F133566">
        <v>0</v>
      </c>
    </row>
    <row r="133567" spans="1:6" x14ac:dyDescent="0.25">
      <c r="A133567" t="s">
        <v>6</v>
      </c>
      <c r="B133567" t="s">
        <v>1088</v>
      </c>
      <c r="C133567">
        <v>-3.3704000000000001</v>
      </c>
      <c r="D133567">
        <v>-168.73400000000001</v>
      </c>
      <c r="E133567" t="s">
        <v>318</v>
      </c>
      <c r="F133567">
        <v>0</v>
      </c>
    </row>
    <row r="133568" spans="1:6" x14ac:dyDescent="0.25">
      <c r="A133568" t="s">
        <v>6</v>
      </c>
      <c r="B133568" t="s">
        <v>1088</v>
      </c>
      <c r="C133568">
        <v>-3.3704000000000001</v>
      </c>
      <c r="D133568">
        <v>-168.73400000000001</v>
      </c>
      <c r="E133568" t="s">
        <v>319</v>
      </c>
      <c r="F133568">
        <v>0</v>
      </c>
    </row>
    <row r="133569" spans="1:6" x14ac:dyDescent="0.25">
      <c r="A133569" t="s">
        <v>6</v>
      </c>
      <c r="B133569" t="s">
        <v>1088</v>
      </c>
      <c r="C133569">
        <v>-3.3704000000000001</v>
      </c>
      <c r="D133569">
        <v>-168.73400000000001</v>
      </c>
      <c r="E133569" t="s">
        <v>320</v>
      </c>
      <c r="F133569">
        <v>0</v>
      </c>
    </row>
    <row r="133570" spans="1:6" x14ac:dyDescent="0.25">
      <c r="A133570" t="s">
        <v>6</v>
      </c>
      <c r="B133570" t="s">
        <v>1088</v>
      </c>
      <c r="C133570">
        <v>-3.3704000000000001</v>
      </c>
      <c r="D133570">
        <v>-168.73400000000001</v>
      </c>
      <c r="E133570" t="s">
        <v>321</v>
      </c>
      <c r="F133570">
        <v>0</v>
      </c>
    </row>
    <row r="133571" spans="1:6" x14ac:dyDescent="0.25">
      <c r="A133571" t="s">
        <v>6</v>
      </c>
      <c r="B133571" t="s">
        <v>1088</v>
      </c>
      <c r="C133571">
        <v>-3.3704000000000001</v>
      </c>
      <c r="D133571">
        <v>-168.73400000000001</v>
      </c>
      <c r="E133571" t="s">
        <v>322</v>
      </c>
      <c r="F133571">
        <v>0</v>
      </c>
    </row>
    <row r="133572" spans="1:6" x14ac:dyDescent="0.25">
      <c r="A133572" t="s">
        <v>6</v>
      </c>
      <c r="B133572" t="s">
        <v>1088</v>
      </c>
      <c r="C133572">
        <v>-3.3704000000000001</v>
      </c>
      <c r="D133572">
        <v>-168.73400000000001</v>
      </c>
      <c r="E133572" t="s">
        <v>323</v>
      </c>
      <c r="F133572">
        <v>0</v>
      </c>
    </row>
    <row r="133573" spans="1:6" x14ac:dyDescent="0.25">
      <c r="A133573" t="s">
        <v>6</v>
      </c>
      <c r="B133573" t="s">
        <v>1088</v>
      </c>
      <c r="C133573">
        <v>-3.3704000000000001</v>
      </c>
      <c r="D133573">
        <v>-168.73400000000001</v>
      </c>
      <c r="E133573" t="s">
        <v>324</v>
      </c>
      <c r="F133573">
        <v>0</v>
      </c>
    </row>
    <row r="133574" spans="1:6" x14ac:dyDescent="0.25">
      <c r="A133574" t="s">
        <v>6</v>
      </c>
      <c r="B133574" t="s">
        <v>1088</v>
      </c>
      <c r="C133574">
        <v>-3.3704000000000001</v>
      </c>
      <c r="D133574">
        <v>-168.73400000000001</v>
      </c>
      <c r="E133574" t="s">
        <v>325</v>
      </c>
      <c r="F133574">
        <v>0</v>
      </c>
    </row>
    <row r="133575" spans="1:6" x14ac:dyDescent="0.25">
      <c r="A133575" t="s">
        <v>6</v>
      </c>
      <c r="B133575" t="s">
        <v>1088</v>
      </c>
      <c r="C133575">
        <v>-3.3704000000000001</v>
      </c>
      <c r="D133575">
        <v>-168.73400000000001</v>
      </c>
      <c r="E133575" t="s">
        <v>326</v>
      </c>
      <c r="F133575">
        <v>0</v>
      </c>
    </row>
    <row r="133576" spans="1:6" x14ac:dyDescent="0.25">
      <c r="A133576" t="s">
        <v>6</v>
      </c>
      <c r="B133576" t="s">
        <v>1088</v>
      </c>
      <c r="C133576">
        <v>-3.3704000000000001</v>
      </c>
      <c r="D133576">
        <v>-168.73400000000001</v>
      </c>
      <c r="E133576" t="s">
        <v>327</v>
      </c>
      <c r="F133576">
        <v>0</v>
      </c>
    </row>
    <row r="133577" spans="1:6" x14ac:dyDescent="0.25">
      <c r="A133577" t="s">
        <v>6</v>
      </c>
      <c r="B133577" t="s">
        <v>1088</v>
      </c>
      <c r="C133577">
        <v>-3.3704000000000001</v>
      </c>
      <c r="D133577">
        <v>-168.73400000000001</v>
      </c>
      <c r="E133577" t="s">
        <v>328</v>
      </c>
      <c r="F133577">
        <v>0</v>
      </c>
    </row>
    <row r="133578" spans="1:6" x14ac:dyDescent="0.25">
      <c r="A133578" t="s">
        <v>6</v>
      </c>
      <c r="B133578" t="s">
        <v>1088</v>
      </c>
      <c r="C133578">
        <v>-3.3704000000000001</v>
      </c>
      <c r="D133578">
        <v>-168.73400000000001</v>
      </c>
      <c r="E133578" t="s">
        <v>329</v>
      </c>
      <c r="F133578">
        <v>0</v>
      </c>
    </row>
    <row r="133579" spans="1:6" x14ac:dyDescent="0.25">
      <c r="A133579" t="s">
        <v>6</v>
      </c>
      <c r="B133579" t="s">
        <v>1088</v>
      </c>
      <c r="C133579">
        <v>-3.3704000000000001</v>
      </c>
      <c r="D133579">
        <v>-168.73400000000001</v>
      </c>
      <c r="E133579" t="s">
        <v>330</v>
      </c>
      <c r="F133579">
        <v>0</v>
      </c>
    </row>
    <row r="133580" spans="1:6" x14ac:dyDescent="0.25">
      <c r="A133580" t="s">
        <v>6</v>
      </c>
      <c r="B133580" t="s">
        <v>1088</v>
      </c>
      <c r="C133580">
        <v>-3.3704000000000001</v>
      </c>
      <c r="D133580">
        <v>-168.73400000000001</v>
      </c>
      <c r="E133580" t="s">
        <v>331</v>
      </c>
      <c r="F133580">
        <v>0</v>
      </c>
    </row>
    <row r="133581" spans="1:6" x14ac:dyDescent="0.25">
      <c r="A133581" t="s">
        <v>6</v>
      </c>
      <c r="B133581" t="s">
        <v>1088</v>
      </c>
      <c r="C133581">
        <v>-3.3704000000000001</v>
      </c>
      <c r="D133581">
        <v>-168.73400000000001</v>
      </c>
      <c r="E133581" t="s">
        <v>332</v>
      </c>
      <c r="F133581">
        <v>0</v>
      </c>
    </row>
    <row r="133582" spans="1:6" x14ac:dyDescent="0.25">
      <c r="A133582" t="s">
        <v>6</v>
      </c>
      <c r="B133582" t="s">
        <v>1088</v>
      </c>
      <c r="C133582">
        <v>-3.3704000000000001</v>
      </c>
      <c r="D133582">
        <v>-168.73400000000001</v>
      </c>
      <c r="E133582" t="s">
        <v>333</v>
      </c>
      <c r="F133582">
        <v>0</v>
      </c>
    </row>
    <row r="133583" spans="1:6" x14ac:dyDescent="0.25">
      <c r="A133583" t="s">
        <v>6</v>
      </c>
      <c r="B133583" t="s">
        <v>1088</v>
      </c>
      <c r="C133583">
        <v>-3.3704000000000001</v>
      </c>
      <c r="D133583">
        <v>-168.73400000000001</v>
      </c>
      <c r="E133583" t="s">
        <v>334</v>
      </c>
      <c r="F133583">
        <v>0</v>
      </c>
    </row>
    <row r="133584" spans="1:6" x14ac:dyDescent="0.25">
      <c r="A133584" t="s">
        <v>6</v>
      </c>
      <c r="B133584" t="s">
        <v>1088</v>
      </c>
      <c r="C133584">
        <v>-3.3704000000000001</v>
      </c>
      <c r="D133584">
        <v>-168.73400000000001</v>
      </c>
      <c r="E133584" t="s">
        <v>335</v>
      </c>
      <c r="F133584">
        <v>0</v>
      </c>
    </row>
    <row r="133585" spans="1:6" x14ac:dyDescent="0.25">
      <c r="A133585" t="s">
        <v>6</v>
      </c>
      <c r="B133585" t="s">
        <v>1088</v>
      </c>
      <c r="C133585">
        <v>-3.3704000000000001</v>
      </c>
      <c r="D133585">
        <v>-168.73400000000001</v>
      </c>
      <c r="E133585" t="s">
        <v>336</v>
      </c>
      <c r="F133585">
        <v>0</v>
      </c>
    </row>
    <row r="133586" spans="1:6" x14ac:dyDescent="0.25">
      <c r="A133586" t="s">
        <v>6</v>
      </c>
      <c r="B133586" t="s">
        <v>1088</v>
      </c>
      <c r="C133586">
        <v>-3.3704000000000001</v>
      </c>
      <c r="D133586">
        <v>-168.73400000000001</v>
      </c>
      <c r="E133586" t="s">
        <v>337</v>
      </c>
      <c r="F133586">
        <v>0</v>
      </c>
    </row>
    <row r="133587" spans="1:6" x14ac:dyDescent="0.25">
      <c r="A133587" t="s">
        <v>6</v>
      </c>
      <c r="B133587" t="s">
        <v>1088</v>
      </c>
      <c r="C133587">
        <v>-3.3704000000000001</v>
      </c>
      <c r="D133587">
        <v>-168.73400000000001</v>
      </c>
      <c r="E133587" t="s">
        <v>338</v>
      </c>
      <c r="F133587">
        <v>0</v>
      </c>
    </row>
    <row r="133588" spans="1:6" x14ac:dyDescent="0.25">
      <c r="A133588" t="s">
        <v>6</v>
      </c>
      <c r="B133588" t="s">
        <v>1088</v>
      </c>
      <c r="C133588">
        <v>-3.3704000000000001</v>
      </c>
      <c r="D133588">
        <v>-168.73400000000001</v>
      </c>
      <c r="E133588" t="s">
        <v>339</v>
      </c>
      <c r="F133588">
        <v>0</v>
      </c>
    </row>
    <row r="133589" spans="1:6" x14ac:dyDescent="0.25">
      <c r="A133589" t="s">
        <v>6</v>
      </c>
      <c r="B133589" t="s">
        <v>1088</v>
      </c>
      <c r="C133589">
        <v>-3.3704000000000001</v>
      </c>
      <c r="D133589">
        <v>-168.73400000000001</v>
      </c>
      <c r="E133589" t="s">
        <v>340</v>
      </c>
      <c r="F133589">
        <v>0</v>
      </c>
    </row>
    <row r="133590" spans="1:6" x14ac:dyDescent="0.25">
      <c r="A133590" t="s">
        <v>6</v>
      </c>
      <c r="B133590" t="s">
        <v>1088</v>
      </c>
      <c r="C133590">
        <v>-3.3704000000000001</v>
      </c>
      <c r="D133590">
        <v>-168.73400000000001</v>
      </c>
      <c r="E133590" t="s">
        <v>341</v>
      </c>
      <c r="F133590">
        <v>0</v>
      </c>
    </row>
    <row r="133591" spans="1:6" x14ac:dyDescent="0.25">
      <c r="A133591" t="s">
        <v>6</v>
      </c>
      <c r="B133591" t="s">
        <v>1088</v>
      </c>
      <c r="C133591">
        <v>-3.3704000000000001</v>
      </c>
      <c r="D133591">
        <v>-168.73400000000001</v>
      </c>
      <c r="E133591" t="s">
        <v>342</v>
      </c>
      <c r="F133591">
        <v>0</v>
      </c>
    </row>
    <row r="133592" spans="1:6" x14ac:dyDescent="0.25">
      <c r="A133592" t="s">
        <v>6</v>
      </c>
      <c r="B133592" t="s">
        <v>1088</v>
      </c>
      <c r="C133592">
        <v>-3.3704000000000001</v>
      </c>
      <c r="D133592">
        <v>-168.73400000000001</v>
      </c>
      <c r="E133592" t="s">
        <v>343</v>
      </c>
      <c r="F133592">
        <v>0</v>
      </c>
    </row>
    <row r="133593" spans="1:6" x14ac:dyDescent="0.25">
      <c r="A133593" t="s">
        <v>6</v>
      </c>
      <c r="B133593" t="s">
        <v>1088</v>
      </c>
      <c r="C133593">
        <v>-3.3704000000000001</v>
      </c>
      <c r="D133593">
        <v>-168.73400000000001</v>
      </c>
      <c r="E133593" t="s">
        <v>344</v>
      </c>
      <c r="F133593">
        <v>0</v>
      </c>
    </row>
    <row r="133594" spans="1:6" x14ac:dyDescent="0.25">
      <c r="A133594" t="s">
        <v>6</v>
      </c>
      <c r="B133594" t="s">
        <v>1088</v>
      </c>
      <c r="C133594">
        <v>-3.3704000000000001</v>
      </c>
      <c r="D133594">
        <v>-168.73400000000001</v>
      </c>
      <c r="E133594" t="s">
        <v>345</v>
      </c>
      <c r="F133594">
        <v>0</v>
      </c>
    </row>
    <row r="133595" spans="1:6" x14ac:dyDescent="0.25">
      <c r="A133595" t="s">
        <v>6</v>
      </c>
      <c r="B133595" t="s">
        <v>1088</v>
      </c>
      <c r="C133595">
        <v>-3.3704000000000001</v>
      </c>
      <c r="D133595">
        <v>-168.73400000000001</v>
      </c>
      <c r="E133595" t="s">
        <v>346</v>
      </c>
      <c r="F133595">
        <v>0</v>
      </c>
    </row>
    <row r="133596" spans="1:6" x14ac:dyDescent="0.25">
      <c r="A133596" t="s">
        <v>6</v>
      </c>
      <c r="B133596" t="s">
        <v>1088</v>
      </c>
      <c r="C133596">
        <v>-3.3704000000000001</v>
      </c>
      <c r="D133596">
        <v>-168.73400000000001</v>
      </c>
      <c r="E133596" t="s">
        <v>347</v>
      </c>
      <c r="F133596">
        <v>0</v>
      </c>
    </row>
    <row r="133597" spans="1:6" x14ac:dyDescent="0.25">
      <c r="A133597" t="s">
        <v>6</v>
      </c>
      <c r="B133597" t="s">
        <v>1088</v>
      </c>
      <c r="C133597">
        <v>-3.3704000000000001</v>
      </c>
      <c r="D133597">
        <v>-168.73400000000001</v>
      </c>
      <c r="E133597" t="s">
        <v>348</v>
      </c>
      <c r="F133597">
        <v>0</v>
      </c>
    </row>
    <row r="133598" spans="1:6" x14ac:dyDescent="0.25">
      <c r="A133598" t="s">
        <v>6</v>
      </c>
      <c r="B133598" t="s">
        <v>1088</v>
      </c>
      <c r="C133598">
        <v>-3.3704000000000001</v>
      </c>
      <c r="D133598">
        <v>-168.73400000000001</v>
      </c>
      <c r="E133598" t="s">
        <v>349</v>
      </c>
      <c r="F133598">
        <v>0</v>
      </c>
    </row>
    <row r="133599" spans="1:6" x14ac:dyDescent="0.25">
      <c r="A133599" t="s">
        <v>6</v>
      </c>
      <c r="B133599" t="s">
        <v>1088</v>
      </c>
      <c r="C133599">
        <v>-3.3704000000000001</v>
      </c>
      <c r="D133599">
        <v>-168.73400000000001</v>
      </c>
      <c r="E133599" t="s">
        <v>350</v>
      </c>
      <c r="F133599">
        <v>0</v>
      </c>
    </row>
    <row r="133600" spans="1:6" x14ac:dyDescent="0.25">
      <c r="A133600" t="s">
        <v>6</v>
      </c>
      <c r="B133600" t="s">
        <v>1088</v>
      </c>
      <c r="C133600">
        <v>-3.3704000000000001</v>
      </c>
      <c r="D133600">
        <v>-168.73400000000001</v>
      </c>
      <c r="E133600" t="s">
        <v>351</v>
      </c>
      <c r="F133600">
        <v>0</v>
      </c>
    </row>
    <row r="133601" spans="1:6" x14ac:dyDescent="0.25">
      <c r="A133601" t="s">
        <v>6</v>
      </c>
      <c r="B133601" t="s">
        <v>1088</v>
      </c>
      <c r="C133601">
        <v>-3.3704000000000001</v>
      </c>
      <c r="D133601">
        <v>-168.73400000000001</v>
      </c>
      <c r="E133601" t="s">
        <v>352</v>
      </c>
      <c r="F133601">
        <v>0</v>
      </c>
    </row>
    <row r="133602" spans="1:6" x14ac:dyDescent="0.25">
      <c r="A133602" t="s">
        <v>6</v>
      </c>
      <c r="B133602" t="s">
        <v>1088</v>
      </c>
      <c r="C133602">
        <v>-3.3704000000000001</v>
      </c>
      <c r="D133602">
        <v>-168.73400000000001</v>
      </c>
      <c r="E133602" t="s">
        <v>353</v>
      </c>
      <c r="F133602">
        <v>0</v>
      </c>
    </row>
    <row r="133603" spans="1:6" x14ac:dyDescent="0.25">
      <c r="A133603" t="s">
        <v>6</v>
      </c>
      <c r="B133603" t="s">
        <v>1088</v>
      </c>
      <c r="C133603">
        <v>-3.3704000000000001</v>
      </c>
      <c r="D133603">
        <v>-168.73400000000001</v>
      </c>
      <c r="E133603" t="s">
        <v>354</v>
      </c>
      <c r="F133603">
        <v>0</v>
      </c>
    </row>
    <row r="133604" spans="1:6" x14ac:dyDescent="0.25">
      <c r="A133604" t="s">
        <v>6</v>
      </c>
      <c r="B133604" t="s">
        <v>1088</v>
      </c>
      <c r="C133604">
        <v>-3.3704000000000001</v>
      </c>
      <c r="D133604">
        <v>-168.73400000000001</v>
      </c>
      <c r="E133604" t="s">
        <v>355</v>
      </c>
      <c r="F133604">
        <v>0</v>
      </c>
    </row>
    <row r="133605" spans="1:6" x14ac:dyDescent="0.25">
      <c r="A133605" t="s">
        <v>6</v>
      </c>
      <c r="B133605" t="s">
        <v>1088</v>
      </c>
      <c r="C133605">
        <v>-3.3704000000000001</v>
      </c>
      <c r="D133605">
        <v>-168.73400000000001</v>
      </c>
      <c r="E133605" t="s">
        <v>356</v>
      </c>
      <c r="F133605">
        <v>0</v>
      </c>
    </row>
    <row r="133606" spans="1:6" x14ac:dyDescent="0.25">
      <c r="A133606" t="s">
        <v>6</v>
      </c>
      <c r="B133606" t="s">
        <v>1088</v>
      </c>
      <c r="C133606">
        <v>-3.3704000000000001</v>
      </c>
      <c r="D133606">
        <v>-168.73400000000001</v>
      </c>
      <c r="E133606" t="s">
        <v>357</v>
      </c>
      <c r="F133606">
        <v>0</v>
      </c>
    </row>
    <row r="133607" spans="1:6" x14ac:dyDescent="0.25">
      <c r="A133607" t="s">
        <v>6</v>
      </c>
      <c r="B133607" t="s">
        <v>1088</v>
      </c>
      <c r="C133607">
        <v>-3.3704000000000001</v>
      </c>
      <c r="D133607">
        <v>-168.73400000000001</v>
      </c>
      <c r="E133607" t="s">
        <v>358</v>
      </c>
      <c r="F133607">
        <v>0</v>
      </c>
    </row>
    <row r="133608" spans="1:6" x14ac:dyDescent="0.25">
      <c r="A133608" t="s">
        <v>6</v>
      </c>
      <c r="B133608" t="s">
        <v>1088</v>
      </c>
      <c r="C133608">
        <v>-3.3704000000000001</v>
      </c>
      <c r="D133608">
        <v>-168.73400000000001</v>
      </c>
      <c r="E133608" t="s">
        <v>359</v>
      </c>
      <c r="F133608">
        <v>0</v>
      </c>
    </row>
    <row r="133609" spans="1:6" x14ac:dyDescent="0.25">
      <c r="A133609" t="s">
        <v>6</v>
      </c>
      <c r="B133609" t="s">
        <v>1088</v>
      </c>
      <c r="C133609">
        <v>-3.3704000000000001</v>
      </c>
      <c r="D133609">
        <v>-168.73400000000001</v>
      </c>
      <c r="E133609" t="s">
        <v>360</v>
      </c>
      <c r="F133609">
        <v>0</v>
      </c>
    </row>
    <row r="133610" spans="1:6" x14ac:dyDescent="0.25">
      <c r="A133610" t="s">
        <v>6</v>
      </c>
      <c r="B133610" t="s">
        <v>1088</v>
      </c>
      <c r="C133610">
        <v>-3.3704000000000001</v>
      </c>
      <c r="D133610">
        <v>-168.73400000000001</v>
      </c>
      <c r="E133610" t="s">
        <v>361</v>
      </c>
      <c r="F133610">
        <v>0</v>
      </c>
    </row>
    <row r="133611" spans="1:6" x14ac:dyDescent="0.25">
      <c r="A133611" t="s">
        <v>6</v>
      </c>
      <c r="B133611" t="s">
        <v>1088</v>
      </c>
      <c r="C133611">
        <v>-3.3704000000000001</v>
      </c>
      <c r="D133611">
        <v>-168.73400000000001</v>
      </c>
      <c r="E133611" t="s">
        <v>362</v>
      </c>
      <c r="F133611">
        <v>0</v>
      </c>
    </row>
    <row r="133612" spans="1:6" x14ac:dyDescent="0.25">
      <c r="A133612" t="s">
        <v>6</v>
      </c>
      <c r="B133612" t="s">
        <v>1088</v>
      </c>
      <c r="C133612">
        <v>-3.3704000000000001</v>
      </c>
      <c r="D133612">
        <v>-168.73400000000001</v>
      </c>
      <c r="E133612" t="s">
        <v>363</v>
      </c>
      <c r="F133612">
        <v>0</v>
      </c>
    </row>
    <row r="133613" spans="1:6" x14ac:dyDescent="0.25">
      <c r="A133613" t="s">
        <v>6</v>
      </c>
      <c r="B133613" t="s">
        <v>1088</v>
      </c>
      <c r="C133613">
        <v>-3.3704000000000001</v>
      </c>
      <c r="D133613">
        <v>-168.73400000000001</v>
      </c>
      <c r="E133613" t="s">
        <v>364</v>
      </c>
      <c r="F133613">
        <v>0</v>
      </c>
    </row>
    <row r="133614" spans="1:6" x14ac:dyDescent="0.25">
      <c r="A133614" t="s">
        <v>6</v>
      </c>
      <c r="B133614" t="s">
        <v>1088</v>
      </c>
      <c r="C133614">
        <v>-3.3704000000000001</v>
      </c>
      <c r="D133614">
        <v>-168.73400000000001</v>
      </c>
      <c r="E133614" t="s">
        <v>365</v>
      </c>
      <c r="F133614">
        <v>0</v>
      </c>
    </row>
    <row r="133615" spans="1:6" x14ac:dyDescent="0.25">
      <c r="A133615" t="s">
        <v>6</v>
      </c>
      <c r="B133615" t="s">
        <v>1088</v>
      </c>
      <c r="C133615">
        <v>-3.3704000000000001</v>
      </c>
      <c r="D133615">
        <v>-168.73400000000001</v>
      </c>
      <c r="E133615" t="s">
        <v>366</v>
      </c>
      <c r="F133615">
        <v>0</v>
      </c>
    </row>
    <row r="133616" spans="1:6" x14ac:dyDescent="0.25">
      <c r="A133616" t="s">
        <v>6</v>
      </c>
      <c r="B133616" t="s">
        <v>1088</v>
      </c>
      <c r="C133616">
        <v>-3.3704000000000001</v>
      </c>
      <c r="D133616">
        <v>-168.73400000000001</v>
      </c>
      <c r="E133616" t="s">
        <v>367</v>
      </c>
      <c r="F133616">
        <v>0</v>
      </c>
    </row>
    <row r="133617" spans="1:6" x14ac:dyDescent="0.25">
      <c r="A133617" t="s">
        <v>6</v>
      </c>
      <c r="B133617" t="s">
        <v>1088</v>
      </c>
      <c r="C133617">
        <v>-3.3704000000000001</v>
      </c>
      <c r="D133617">
        <v>-168.73400000000001</v>
      </c>
      <c r="E133617" t="s">
        <v>368</v>
      </c>
      <c r="F133617">
        <v>0</v>
      </c>
    </row>
    <row r="133618" spans="1:6" x14ac:dyDescent="0.25">
      <c r="A133618" t="s">
        <v>6</v>
      </c>
      <c r="B133618" t="s">
        <v>1088</v>
      </c>
      <c r="C133618">
        <v>-3.3704000000000001</v>
      </c>
      <c r="D133618">
        <v>-168.73400000000001</v>
      </c>
      <c r="E133618" t="s">
        <v>369</v>
      </c>
      <c r="F133618">
        <v>0</v>
      </c>
    </row>
    <row r="133619" spans="1:6" x14ac:dyDescent="0.25">
      <c r="A133619" t="s">
        <v>6</v>
      </c>
      <c r="B133619" t="s">
        <v>1088</v>
      </c>
      <c r="C133619">
        <v>-3.3704000000000001</v>
      </c>
      <c r="D133619">
        <v>-168.73400000000001</v>
      </c>
      <c r="E133619" t="s">
        <v>370</v>
      </c>
      <c r="F133619">
        <v>0</v>
      </c>
    </row>
    <row r="133620" spans="1:6" x14ac:dyDescent="0.25">
      <c r="A133620" t="s">
        <v>6</v>
      </c>
      <c r="B133620" t="s">
        <v>1088</v>
      </c>
      <c r="C133620">
        <v>-3.3704000000000001</v>
      </c>
      <c r="D133620">
        <v>-168.73400000000001</v>
      </c>
      <c r="E133620" t="s">
        <v>371</v>
      </c>
      <c r="F133620">
        <v>0</v>
      </c>
    </row>
    <row r="133621" spans="1:6" x14ac:dyDescent="0.25">
      <c r="A133621" t="s">
        <v>6</v>
      </c>
      <c r="B133621" t="s">
        <v>1088</v>
      </c>
      <c r="C133621">
        <v>-3.3704000000000001</v>
      </c>
      <c r="D133621">
        <v>-168.73400000000001</v>
      </c>
      <c r="E133621" t="s">
        <v>372</v>
      </c>
      <c r="F133621">
        <v>0</v>
      </c>
    </row>
    <row r="133622" spans="1:6" x14ac:dyDescent="0.25">
      <c r="A133622" t="s">
        <v>6</v>
      </c>
      <c r="B133622" t="s">
        <v>1088</v>
      </c>
      <c r="C133622">
        <v>-3.3704000000000001</v>
      </c>
      <c r="D133622">
        <v>-168.73400000000001</v>
      </c>
      <c r="E133622" t="s">
        <v>373</v>
      </c>
      <c r="F133622">
        <v>0</v>
      </c>
    </row>
    <row r="133623" spans="1:6" x14ac:dyDescent="0.25">
      <c r="A133623" t="s">
        <v>6</v>
      </c>
      <c r="B133623" t="s">
        <v>1088</v>
      </c>
      <c r="C133623">
        <v>-3.3704000000000001</v>
      </c>
      <c r="D133623">
        <v>-168.73400000000001</v>
      </c>
      <c r="E133623" t="s">
        <v>374</v>
      </c>
      <c r="F133623">
        <v>0</v>
      </c>
    </row>
    <row r="133624" spans="1:6" x14ac:dyDescent="0.25">
      <c r="A133624" t="s">
        <v>6</v>
      </c>
      <c r="B133624" t="s">
        <v>1088</v>
      </c>
      <c r="C133624">
        <v>-3.3704000000000001</v>
      </c>
      <c r="D133624">
        <v>-168.73400000000001</v>
      </c>
      <c r="E133624" t="s">
        <v>375</v>
      </c>
      <c r="F133624">
        <v>0</v>
      </c>
    </row>
    <row r="133625" spans="1:6" x14ac:dyDescent="0.25">
      <c r="A133625" t="s">
        <v>6</v>
      </c>
      <c r="B133625" t="s">
        <v>1088</v>
      </c>
      <c r="C133625">
        <v>-3.3704000000000001</v>
      </c>
      <c r="D133625">
        <v>-168.73400000000001</v>
      </c>
      <c r="E133625" t="s">
        <v>376</v>
      </c>
      <c r="F133625">
        <v>0</v>
      </c>
    </row>
    <row r="133626" spans="1:6" x14ac:dyDescent="0.25">
      <c r="A133626" t="s">
        <v>6</v>
      </c>
      <c r="B133626" t="s">
        <v>1088</v>
      </c>
      <c r="C133626">
        <v>-3.3704000000000001</v>
      </c>
      <c r="D133626">
        <v>-168.73400000000001</v>
      </c>
      <c r="E133626" t="s">
        <v>377</v>
      </c>
      <c r="F133626">
        <v>0</v>
      </c>
    </row>
    <row r="133627" spans="1:6" x14ac:dyDescent="0.25">
      <c r="A133627" t="s">
        <v>6</v>
      </c>
      <c r="B133627" t="s">
        <v>1088</v>
      </c>
      <c r="C133627">
        <v>-3.3704000000000001</v>
      </c>
      <c r="D133627">
        <v>-168.73400000000001</v>
      </c>
      <c r="E133627" t="s">
        <v>378</v>
      </c>
      <c r="F133627">
        <v>0</v>
      </c>
    </row>
    <row r="133628" spans="1:6" x14ac:dyDescent="0.25">
      <c r="A133628" t="s">
        <v>6</v>
      </c>
      <c r="B133628" t="s">
        <v>1088</v>
      </c>
      <c r="C133628">
        <v>-3.3704000000000001</v>
      </c>
      <c r="D133628">
        <v>-168.73400000000001</v>
      </c>
      <c r="E133628" t="s">
        <v>379</v>
      </c>
      <c r="F133628">
        <v>0</v>
      </c>
    </row>
    <row r="133629" spans="1:6" x14ac:dyDescent="0.25">
      <c r="A133629" t="s">
        <v>6</v>
      </c>
      <c r="B133629" t="s">
        <v>1088</v>
      </c>
      <c r="C133629">
        <v>-3.3704000000000001</v>
      </c>
      <c r="D133629">
        <v>-168.73400000000001</v>
      </c>
      <c r="E133629" t="s">
        <v>380</v>
      </c>
      <c r="F133629">
        <v>0</v>
      </c>
    </row>
    <row r="133630" spans="1:6" x14ac:dyDescent="0.25">
      <c r="A133630" t="s">
        <v>6</v>
      </c>
      <c r="B133630" t="s">
        <v>1088</v>
      </c>
      <c r="C133630">
        <v>-3.3704000000000001</v>
      </c>
      <c r="D133630">
        <v>-168.73400000000001</v>
      </c>
      <c r="E133630" t="s">
        <v>381</v>
      </c>
      <c r="F133630">
        <v>0</v>
      </c>
    </row>
    <row r="133631" spans="1:6" x14ac:dyDescent="0.25">
      <c r="A133631" t="s">
        <v>6</v>
      </c>
      <c r="B133631" t="s">
        <v>1088</v>
      </c>
      <c r="C133631">
        <v>-3.3704000000000001</v>
      </c>
      <c r="D133631">
        <v>-168.73400000000001</v>
      </c>
      <c r="E133631" t="s">
        <v>382</v>
      </c>
      <c r="F133631">
        <v>0</v>
      </c>
    </row>
    <row r="133632" spans="1:6" x14ac:dyDescent="0.25">
      <c r="A133632" t="s">
        <v>6</v>
      </c>
      <c r="B133632" t="s">
        <v>1088</v>
      </c>
      <c r="C133632">
        <v>-3.3704000000000001</v>
      </c>
      <c r="D133632">
        <v>-168.73400000000001</v>
      </c>
      <c r="E133632" t="s">
        <v>383</v>
      </c>
      <c r="F133632">
        <v>0</v>
      </c>
    </row>
    <row r="133633" spans="1:6" x14ac:dyDescent="0.25">
      <c r="A133633" t="s">
        <v>6</v>
      </c>
      <c r="B133633" t="s">
        <v>1088</v>
      </c>
      <c r="C133633">
        <v>-3.3704000000000001</v>
      </c>
      <c r="D133633">
        <v>-168.73400000000001</v>
      </c>
      <c r="E133633" t="s">
        <v>384</v>
      </c>
      <c r="F133633">
        <v>0</v>
      </c>
    </row>
    <row r="133634" spans="1:6" x14ac:dyDescent="0.25">
      <c r="A133634" t="s">
        <v>6</v>
      </c>
      <c r="B133634" t="s">
        <v>1088</v>
      </c>
      <c r="C133634">
        <v>-3.3704000000000001</v>
      </c>
      <c r="D133634">
        <v>-168.73400000000001</v>
      </c>
      <c r="E133634" t="s">
        <v>385</v>
      </c>
      <c r="F133634">
        <v>0</v>
      </c>
    </row>
    <row r="133635" spans="1:6" x14ac:dyDescent="0.25">
      <c r="A133635" t="s">
        <v>6</v>
      </c>
      <c r="B133635" t="s">
        <v>1088</v>
      </c>
      <c r="C133635">
        <v>-3.3704000000000001</v>
      </c>
      <c r="D133635">
        <v>-168.73400000000001</v>
      </c>
      <c r="E133635" t="s">
        <v>386</v>
      </c>
      <c r="F133635">
        <v>0</v>
      </c>
    </row>
    <row r="133636" spans="1:6" x14ac:dyDescent="0.25">
      <c r="A133636" t="s">
        <v>6</v>
      </c>
      <c r="B133636" t="s">
        <v>1088</v>
      </c>
      <c r="C133636">
        <v>-3.3704000000000001</v>
      </c>
      <c r="D133636">
        <v>-168.73400000000001</v>
      </c>
      <c r="E133636" t="s">
        <v>387</v>
      </c>
      <c r="F133636">
        <v>0</v>
      </c>
    </row>
    <row r="133637" spans="1:6" x14ac:dyDescent="0.25">
      <c r="A133637" t="s">
        <v>6</v>
      </c>
      <c r="B133637" t="s">
        <v>1088</v>
      </c>
      <c r="C133637">
        <v>-3.3704000000000001</v>
      </c>
      <c r="D133637">
        <v>-168.73400000000001</v>
      </c>
      <c r="E133637" t="s">
        <v>388</v>
      </c>
      <c r="F133637">
        <v>0</v>
      </c>
    </row>
    <row r="133638" spans="1:6" x14ac:dyDescent="0.25">
      <c r="A133638" t="s">
        <v>6</v>
      </c>
      <c r="B133638" t="s">
        <v>1088</v>
      </c>
      <c r="C133638">
        <v>-3.3704000000000001</v>
      </c>
      <c r="D133638">
        <v>-168.73400000000001</v>
      </c>
      <c r="E133638" t="s">
        <v>389</v>
      </c>
      <c r="F133638">
        <v>0</v>
      </c>
    </row>
    <row r="133639" spans="1:6" x14ac:dyDescent="0.25">
      <c r="A133639" t="s">
        <v>6</v>
      </c>
      <c r="B133639" t="s">
        <v>1088</v>
      </c>
      <c r="C133639">
        <v>-3.3704000000000001</v>
      </c>
      <c r="D133639">
        <v>-168.73400000000001</v>
      </c>
      <c r="E133639" t="s">
        <v>390</v>
      </c>
      <c r="F133639">
        <v>0</v>
      </c>
    </row>
    <row r="133640" spans="1:6" x14ac:dyDescent="0.25">
      <c r="A133640" t="s">
        <v>6</v>
      </c>
      <c r="B133640" t="s">
        <v>1088</v>
      </c>
      <c r="C133640">
        <v>-3.3704000000000001</v>
      </c>
      <c r="D133640">
        <v>-168.73400000000001</v>
      </c>
      <c r="E133640" t="s">
        <v>391</v>
      </c>
      <c r="F133640">
        <v>0</v>
      </c>
    </row>
    <row r="133641" spans="1:6" x14ac:dyDescent="0.25">
      <c r="A133641" t="s">
        <v>6</v>
      </c>
      <c r="B133641" t="s">
        <v>1088</v>
      </c>
      <c r="C133641">
        <v>-3.3704000000000001</v>
      </c>
      <c r="D133641">
        <v>-168.73400000000001</v>
      </c>
      <c r="E133641" t="s">
        <v>392</v>
      </c>
      <c r="F133641">
        <v>0</v>
      </c>
    </row>
    <row r="133642" spans="1:6" x14ac:dyDescent="0.25">
      <c r="A133642" t="s">
        <v>6</v>
      </c>
      <c r="B133642" t="s">
        <v>1088</v>
      </c>
      <c r="C133642">
        <v>-3.3704000000000001</v>
      </c>
      <c r="D133642">
        <v>-168.73400000000001</v>
      </c>
      <c r="E133642" t="s">
        <v>393</v>
      </c>
      <c r="F133642">
        <v>0</v>
      </c>
    </row>
    <row r="133643" spans="1:6" x14ac:dyDescent="0.25">
      <c r="A133643" t="s">
        <v>6</v>
      </c>
      <c r="B133643" t="s">
        <v>1088</v>
      </c>
      <c r="C133643">
        <v>-3.3704000000000001</v>
      </c>
      <c r="D133643">
        <v>-168.73400000000001</v>
      </c>
      <c r="E133643" t="s">
        <v>394</v>
      </c>
      <c r="F133643">
        <v>0</v>
      </c>
    </row>
    <row r="133644" spans="1:6" x14ac:dyDescent="0.25">
      <c r="A133644" t="s">
        <v>6</v>
      </c>
      <c r="B133644" t="s">
        <v>1088</v>
      </c>
      <c r="C133644">
        <v>-3.3704000000000001</v>
      </c>
      <c r="D133644">
        <v>-168.73400000000001</v>
      </c>
      <c r="E133644" t="s">
        <v>395</v>
      </c>
      <c r="F133644">
        <v>0</v>
      </c>
    </row>
    <row r="133645" spans="1:6" x14ac:dyDescent="0.25">
      <c r="A133645" t="s">
        <v>6</v>
      </c>
      <c r="B133645" t="s">
        <v>1088</v>
      </c>
      <c r="C133645">
        <v>-3.3704000000000001</v>
      </c>
      <c r="D133645">
        <v>-168.73400000000001</v>
      </c>
      <c r="E133645" t="s">
        <v>396</v>
      </c>
      <c r="F133645">
        <v>0</v>
      </c>
    </row>
    <row r="133646" spans="1:6" x14ac:dyDescent="0.25">
      <c r="A133646" t="s">
        <v>6</v>
      </c>
      <c r="B133646" t="s">
        <v>1088</v>
      </c>
      <c r="C133646">
        <v>-3.3704000000000001</v>
      </c>
      <c r="D133646">
        <v>-168.73400000000001</v>
      </c>
      <c r="E133646" t="s">
        <v>397</v>
      </c>
      <c r="F133646">
        <v>0</v>
      </c>
    </row>
    <row r="133647" spans="1:6" x14ac:dyDescent="0.25">
      <c r="A133647" t="s">
        <v>6</v>
      </c>
      <c r="B133647" t="s">
        <v>1088</v>
      </c>
      <c r="C133647">
        <v>-3.3704000000000001</v>
      </c>
      <c r="D133647">
        <v>-168.73400000000001</v>
      </c>
      <c r="E133647" t="s">
        <v>398</v>
      </c>
      <c r="F133647">
        <v>0</v>
      </c>
    </row>
    <row r="133648" spans="1:6" x14ac:dyDescent="0.25">
      <c r="A133648" t="s">
        <v>6</v>
      </c>
      <c r="B133648" t="s">
        <v>1088</v>
      </c>
      <c r="C133648">
        <v>-3.3704000000000001</v>
      </c>
      <c r="D133648">
        <v>-168.73400000000001</v>
      </c>
      <c r="E133648" t="s">
        <v>399</v>
      </c>
      <c r="F133648">
        <v>0</v>
      </c>
    </row>
    <row r="133649" spans="1:6" x14ac:dyDescent="0.25">
      <c r="A133649" t="s">
        <v>6</v>
      </c>
      <c r="B133649" t="s">
        <v>1088</v>
      </c>
      <c r="C133649">
        <v>-3.3704000000000001</v>
      </c>
      <c r="D133649">
        <v>-168.73400000000001</v>
      </c>
      <c r="E133649" t="s">
        <v>400</v>
      </c>
      <c r="F133649">
        <v>0</v>
      </c>
    </row>
    <row r="133650" spans="1:6" x14ac:dyDescent="0.25">
      <c r="A133650" t="s">
        <v>6</v>
      </c>
      <c r="B133650" t="s">
        <v>1088</v>
      </c>
      <c r="C133650">
        <v>-3.3704000000000001</v>
      </c>
      <c r="D133650">
        <v>-168.73400000000001</v>
      </c>
      <c r="E133650" t="s">
        <v>401</v>
      </c>
      <c r="F133650">
        <v>0</v>
      </c>
    </row>
    <row r="133651" spans="1:6" x14ac:dyDescent="0.25">
      <c r="A133651" t="s">
        <v>6</v>
      </c>
      <c r="B133651" t="s">
        <v>1088</v>
      </c>
      <c r="C133651">
        <v>-3.3704000000000001</v>
      </c>
      <c r="D133651">
        <v>-168.73400000000001</v>
      </c>
      <c r="E133651" t="s">
        <v>402</v>
      </c>
      <c r="F133651">
        <v>0</v>
      </c>
    </row>
    <row r="133652" spans="1:6" x14ac:dyDescent="0.25">
      <c r="A133652" t="s">
        <v>6</v>
      </c>
      <c r="B133652" t="s">
        <v>1088</v>
      </c>
      <c r="C133652">
        <v>-3.3704000000000001</v>
      </c>
      <c r="D133652">
        <v>-168.73400000000001</v>
      </c>
      <c r="E133652" t="s">
        <v>403</v>
      </c>
      <c r="F133652">
        <v>0</v>
      </c>
    </row>
    <row r="133653" spans="1:6" x14ac:dyDescent="0.25">
      <c r="A133653" t="s">
        <v>6</v>
      </c>
      <c r="B133653" t="s">
        <v>1088</v>
      </c>
      <c r="C133653">
        <v>-3.3704000000000001</v>
      </c>
      <c r="D133653">
        <v>-168.73400000000001</v>
      </c>
      <c r="E133653" t="s">
        <v>404</v>
      </c>
      <c r="F133653">
        <v>0</v>
      </c>
    </row>
    <row r="133654" spans="1:6" x14ac:dyDescent="0.25">
      <c r="A133654" t="s">
        <v>6</v>
      </c>
      <c r="B133654" t="s">
        <v>1088</v>
      </c>
      <c r="C133654">
        <v>-3.3704000000000001</v>
      </c>
      <c r="D133654">
        <v>-168.73400000000001</v>
      </c>
      <c r="E133654" t="s">
        <v>405</v>
      </c>
      <c r="F133654">
        <v>0</v>
      </c>
    </row>
    <row r="133655" spans="1:6" x14ac:dyDescent="0.25">
      <c r="A133655" t="s">
        <v>6</v>
      </c>
      <c r="B133655" t="s">
        <v>1088</v>
      </c>
      <c r="C133655">
        <v>-3.3704000000000001</v>
      </c>
      <c r="D133655">
        <v>-168.73400000000001</v>
      </c>
      <c r="E133655" t="s">
        <v>406</v>
      </c>
      <c r="F133655">
        <v>0</v>
      </c>
    </row>
    <row r="133656" spans="1:6" x14ac:dyDescent="0.25">
      <c r="A133656" t="s">
        <v>6</v>
      </c>
      <c r="B133656" t="s">
        <v>1088</v>
      </c>
      <c r="C133656">
        <v>-3.3704000000000001</v>
      </c>
      <c r="D133656">
        <v>-168.73400000000001</v>
      </c>
      <c r="E133656" t="s">
        <v>407</v>
      </c>
      <c r="F133656">
        <v>0</v>
      </c>
    </row>
    <row r="133657" spans="1:6" x14ac:dyDescent="0.25">
      <c r="A133657" t="s">
        <v>6</v>
      </c>
      <c r="B133657" t="s">
        <v>1088</v>
      </c>
      <c r="C133657">
        <v>-3.3704000000000001</v>
      </c>
      <c r="D133657">
        <v>-168.73400000000001</v>
      </c>
      <c r="E133657" t="s">
        <v>408</v>
      </c>
      <c r="F133657">
        <v>0</v>
      </c>
    </row>
    <row r="133658" spans="1:6" x14ac:dyDescent="0.25">
      <c r="A133658" t="s">
        <v>6</v>
      </c>
      <c r="B133658" t="s">
        <v>1088</v>
      </c>
      <c r="C133658">
        <v>-3.3704000000000001</v>
      </c>
      <c r="D133658">
        <v>-168.73400000000001</v>
      </c>
      <c r="E133658" t="s">
        <v>409</v>
      </c>
      <c r="F133658">
        <v>0</v>
      </c>
    </row>
    <row r="133659" spans="1:6" x14ac:dyDescent="0.25">
      <c r="A133659" t="s">
        <v>6</v>
      </c>
      <c r="B133659" t="s">
        <v>1088</v>
      </c>
      <c r="C133659">
        <v>-3.3704000000000001</v>
      </c>
      <c r="D133659">
        <v>-168.73400000000001</v>
      </c>
      <c r="E133659" t="s">
        <v>410</v>
      </c>
      <c r="F133659">
        <v>0</v>
      </c>
    </row>
    <row r="133660" spans="1:6" x14ac:dyDescent="0.25">
      <c r="A133660" t="s">
        <v>6</v>
      </c>
      <c r="B133660" t="s">
        <v>1088</v>
      </c>
      <c r="C133660">
        <v>-3.3704000000000001</v>
      </c>
      <c r="D133660">
        <v>-168.73400000000001</v>
      </c>
      <c r="E133660" t="s">
        <v>411</v>
      </c>
      <c r="F133660">
        <v>0</v>
      </c>
    </row>
    <row r="133661" spans="1:6" x14ac:dyDescent="0.25">
      <c r="A133661" t="s">
        <v>6</v>
      </c>
      <c r="B133661" t="s">
        <v>1088</v>
      </c>
      <c r="C133661">
        <v>-3.3704000000000001</v>
      </c>
      <c r="D133661">
        <v>-168.73400000000001</v>
      </c>
      <c r="E133661" t="s">
        <v>412</v>
      </c>
      <c r="F133661">
        <v>0</v>
      </c>
    </row>
    <row r="133662" spans="1:6" x14ac:dyDescent="0.25">
      <c r="A133662" t="s">
        <v>6</v>
      </c>
      <c r="B133662" t="s">
        <v>1088</v>
      </c>
      <c r="C133662">
        <v>-3.3704000000000001</v>
      </c>
      <c r="D133662">
        <v>-168.73400000000001</v>
      </c>
      <c r="E133662" t="s">
        <v>413</v>
      </c>
      <c r="F133662">
        <v>0</v>
      </c>
    </row>
    <row r="133663" spans="1:6" x14ac:dyDescent="0.25">
      <c r="A133663" t="s">
        <v>6</v>
      </c>
      <c r="B133663" t="s">
        <v>1088</v>
      </c>
      <c r="C133663">
        <v>-3.3704000000000001</v>
      </c>
      <c r="D133663">
        <v>-168.73400000000001</v>
      </c>
      <c r="E133663" t="s">
        <v>414</v>
      </c>
      <c r="F133663">
        <v>0</v>
      </c>
    </row>
    <row r="133664" spans="1:6" x14ac:dyDescent="0.25">
      <c r="A133664" t="s">
        <v>6</v>
      </c>
      <c r="B133664" t="s">
        <v>1088</v>
      </c>
      <c r="C133664">
        <v>-3.3704000000000001</v>
      </c>
      <c r="D133664">
        <v>-168.73400000000001</v>
      </c>
      <c r="E133664" t="s">
        <v>415</v>
      </c>
      <c r="F133664">
        <v>0</v>
      </c>
    </row>
    <row r="133665" spans="1:6" x14ac:dyDescent="0.25">
      <c r="A133665" t="s">
        <v>6</v>
      </c>
      <c r="B133665" t="s">
        <v>1088</v>
      </c>
      <c r="C133665">
        <v>-3.3704000000000001</v>
      </c>
      <c r="D133665">
        <v>-168.73400000000001</v>
      </c>
      <c r="E133665" t="s">
        <v>416</v>
      </c>
      <c r="F133665">
        <v>0</v>
      </c>
    </row>
    <row r="133666" spans="1:6" x14ac:dyDescent="0.25">
      <c r="A133666" t="s">
        <v>6</v>
      </c>
      <c r="B133666" t="s">
        <v>1088</v>
      </c>
      <c r="C133666">
        <v>-3.3704000000000001</v>
      </c>
      <c r="D133666">
        <v>-168.73400000000001</v>
      </c>
      <c r="E133666" t="s">
        <v>417</v>
      </c>
      <c r="F133666">
        <v>0</v>
      </c>
    </row>
    <row r="133667" spans="1:6" x14ac:dyDescent="0.25">
      <c r="A133667" t="s">
        <v>6</v>
      </c>
      <c r="B133667" t="s">
        <v>1088</v>
      </c>
      <c r="C133667">
        <v>-3.3704000000000001</v>
      </c>
      <c r="D133667">
        <v>-168.73400000000001</v>
      </c>
      <c r="E133667" t="s">
        <v>418</v>
      </c>
      <c r="F133667">
        <v>0</v>
      </c>
    </row>
    <row r="133668" spans="1:6" x14ac:dyDescent="0.25">
      <c r="A133668" t="s">
        <v>6</v>
      </c>
      <c r="B133668" t="s">
        <v>1088</v>
      </c>
      <c r="C133668">
        <v>-3.3704000000000001</v>
      </c>
      <c r="D133668">
        <v>-168.73400000000001</v>
      </c>
      <c r="E133668" t="s">
        <v>419</v>
      </c>
      <c r="F133668">
        <v>0</v>
      </c>
    </row>
    <row r="133669" spans="1:6" x14ac:dyDescent="0.25">
      <c r="A133669" t="s">
        <v>6</v>
      </c>
      <c r="B133669" t="s">
        <v>1088</v>
      </c>
      <c r="C133669">
        <v>-3.3704000000000001</v>
      </c>
      <c r="D133669">
        <v>-168.73400000000001</v>
      </c>
      <c r="E133669" t="s">
        <v>420</v>
      </c>
      <c r="F133669">
        <v>0</v>
      </c>
    </row>
    <row r="133670" spans="1:6" x14ac:dyDescent="0.25">
      <c r="A133670" t="s">
        <v>6</v>
      </c>
      <c r="B133670" t="s">
        <v>1088</v>
      </c>
      <c r="C133670">
        <v>-3.3704000000000001</v>
      </c>
      <c r="D133670">
        <v>-168.73400000000001</v>
      </c>
      <c r="E133670" t="s">
        <v>421</v>
      </c>
      <c r="F133670">
        <v>0</v>
      </c>
    </row>
    <row r="133671" spans="1:6" x14ac:dyDescent="0.25">
      <c r="A133671" t="s">
        <v>6</v>
      </c>
      <c r="B133671" t="s">
        <v>1088</v>
      </c>
      <c r="C133671">
        <v>-3.3704000000000001</v>
      </c>
      <c r="D133671">
        <v>-168.73400000000001</v>
      </c>
      <c r="E133671" t="s">
        <v>422</v>
      </c>
      <c r="F133671">
        <v>0</v>
      </c>
    </row>
    <row r="133672" spans="1:6" x14ac:dyDescent="0.25">
      <c r="A133672" t="s">
        <v>6</v>
      </c>
      <c r="B133672" t="s">
        <v>1088</v>
      </c>
      <c r="C133672">
        <v>-3.3704000000000001</v>
      </c>
      <c r="D133672">
        <v>-168.73400000000001</v>
      </c>
      <c r="E133672" t="s">
        <v>423</v>
      </c>
      <c r="F133672">
        <v>0</v>
      </c>
    </row>
    <row r="133673" spans="1:6" x14ac:dyDescent="0.25">
      <c r="A133673" t="s">
        <v>6</v>
      </c>
      <c r="B133673" t="s">
        <v>1088</v>
      </c>
      <c r="C133673">
        <v>-3.3704000000000001</v>
      </c>
      <c r="D133673">
        <v>-168.73400000000001</v>
      </c>
      <c r="E133673" t="s">
        <v>424</v>
      </c>
      <c r="F133673">
        <v>0</v>
      </c>
    </row>
    <row r="133674" spans="1:6" x14ac:dyDescent="0.25">
      <c r="A133674" t="s">
        <v>6</v>
      </c>
      <c r="B133674" t="s">
        <v>1088</v>
      </c>
      <c r="C133674">
        <v>-3.3704000000000001</v>
      </c>
      <c r="D133674">
        <v>-168.73400000000001</v>
      </c>
      <c r="E133674" t="s">
        <v>425</v>
      </c>
      <c r="F133674">
        <v>0</v>
      </c>
    </row>
    <row r="133675" spans="1:6" x14ac:dyDescent="0.25">
      <c r="A133675" t="s">
        <v>6</v>
      </c>
      <c r="B133675" t="s">
        <v>1088</v>
      </c>
      <c r="C133675">
        <v>-3.3704000000000001</v>
      </c>
      <c r="D133675">
        <v>-168.73400000000001</v>
      </c>
      <c r="E133675" t="s">
        <v>426</v>
      </c>
      <c r="F133675">
        <v>0</v>
      </c>
    </row>
    <row r="133676" spans="1:6" x14ac:dyDescent="0.25">
      <c r="A133676" t="s">
        <v>6</v>
      </c>
      <c r="B133676" t="s">
        <v>1088</v>
      </c>
      <c r="C133676">
        <v>-3.3704000000000001</v>
      </c>
      <c r="D133676">
        <v>-168.73400000000001</v>
      </c>
      <c r="E133676" t="s">
        <v>427</v>
      </c>
      <c r="F133676">
        <v>0</v>
      </c>
    </row>
    <row r="133677" spans="1:6" x14ac:dyDescent="0.25">
      <c r="A133677" t="s">
        <v>6</v>
      </c>
      <c r="B133677" t="s">
        <v>1088</v>
      </c>
      <c r="C133677">
        <v>-3.3704000000000001</v>
      </c>
      <c r="D133677">
        <v>-168.73400000000001</v>
      </c>
      <c r="E133677" t="s">
        <v>428</v>
      </c>
      <c r="F133677">
        <v>0</v>
      </c>
    </row>
    <row r="133678" spans="1:6" x14ac:dyDescent="0.25">
      <c r="A133678" t="s">
        <v>6</v>
      </c>
      <c r="B133678" t="s">
        <v>1088</v>
      </c>
      <c r="C133678">
        <v>-3.3704000000000001</v>
      </c>
      <c r="D133678">
        <v>-168.73400000000001</v>
      </c>
      <c r="E133678" t="s">
        <v>429</v>
      </c>
      <c r="F133678">
        <v>0</v>
      </c>
    </row>
    <row r="133679" spans="1:6" x14ac:dyDescent="0.25">
      <c r="A133679" t="s">
        <v>6</v>
      </c>
      <c r="B133679" t="s">
        <v>1088</v>
      </c>
      <c r="C133679">
        <v>-3.3704000000000001</v>
      </c>
      <c r="D133679">
        <v>-168.73400000000001</v>
      </c>
      <c r="E133679" t="s">
        <v>430</v>
      </c>
      <c r="F133679">
        <v>0</v>
      </c>
    </row>
    <row r="133680" spans="1:6" x14ac:dyDescent="0.25">
      <c r="A133680" t="s">
        <v>6</v>
      </c>
      <c r="B133680" t="s">
        <v>1088</v>
      </c>
      <c r="C133680">
        <v>-3.3704000000000001</v>
      </c>
      <c r="D133680">
        <v>-168.73400000000001</v>
      </c>
      <c r="E133680" t="s">
        <v>431</v>
      </c>
      <c r="F133680">
        <v>0</v>
      </c>
    </row>
    <row r="133681" spans="1:6" x14ac:dyDescent="0.25">
      <c r="A133681" t="s">
        <v>6</v>
      </c>
      <c r="B133681" t="s">
        <v>1088</v>
      </c>
      <c r="C133681">
        <v>-3.3704000000000001</v>
      </c>
      <c r="D133681">
        <v>-168.73400000000001</v>
      </c>
      <c r="E133681" t="s">
        <v>432</v>
      </c>
      <c r="F133681">
        <v>0</v>
      </c>
    </row>
    <row r="133682" spans="1:6" x14ac:dyDescent="0.25">
      <c r="A133682" t="s">
        <v>6</v>
      </c>
      <c r="B133682" t="s">
        <v>1088</v>
      </c>
      <c r="C133682">
        <v>-3.3704000000000001</v>
      </c>
      <c r="D133682">
        <v>-168.73400000000001</v>
      </c>
      <c r="E133682" t="s">
        <v>433</v>
      </c>
      <c r="F133682">
        <v>0</v>
      </c>
    </row>
    <row r="133683" spans="1:6" x14ac:dyDescent="0.25">
      <c r="A133683" t="s">
        <v>6</v>
      </c>
      <c r="B133683" t="s">
        <v>1088</v>
      </c>
      <c r="C133683">
        <v>-3.3704000000000001</v>
      </c>
      <c r="D133683">
        <v>-168.73400000000001</v>
      </c>
      <c r="E133683" t="s">
        <v>434</v>
      </c>
      <c r="F133683">
        <v>0</v>
      </c>
    </row>
    <row r="133684" spans="1:6" x14ac:dyDescent="0.25">
      <c r="A133684" t="s">
        <v>6</v>
      </c>
      <c r="B133684" t="s">
        <v>1088</v>
      </c>
      <c r="C133684">
        <v>-3.3704000000000001</v>
      </c>
      <c r="D133684">
        <v>-168.73400000000001</v>
      </c>
      <c r="E133684" t="s">
        <v>435</v>
      </c>
      <c r="F133684">
        <v>0</v>
      </c>
    </row>
    <row r="133685" spans="1:6" x14ac:dyDescent="0.25">
      <c r="A133685" t="s">
        <v>6</v>
      </c>
      <c r="B133685" t="s">
        <v>1088</v>
      </c>
      <c r="C133685">
        <v>-3.3704000000000001</v>
      </c>
      <c r="D133685">
        <v>-168.73400000000001</v>
      </c>
      <c r="E133685" t="s">
        <v>436</v>
      </c>
      <c r="F133685">
        <v>0</v>
      </c>
    </row>
    <row r="133686" spans="1:6" x14ac:dyDescent="0.25">
      <c r="A133686" t="s">
        <v>6</v>
      </c>
      <c r="B133686" t="s">
        <v>1088</v>
      </c>
      <c r="C133686">
        <v>-3.3704000000000001</v>
      </c>
      <c r="D133686">
        <v>-168.73400000000001</v>
      </c>
      <c r="E133686" t="s">
        <v>437</v>
      </c>
      <c r="F133686">
        <v>0</v>
      </c>
    </row>
    <row r="133687" spans="1:6" x14ac:dyDescent="0.25">
      <c r="A133687" t="s">
        <v>6</v>
      </c>
      <c r="B133687" t="s">
        <v>1088</v>
      </c>
      <c r="C133687">
        <v>-3.3704000000000001</v>
      </c>
      <c r="D133687">
        <v>-168.73400000000001</v>
      </c>
      <c r="E133687" t="s">
        <v>438</v>
      </c>
      <c r="F133687">
        <v>0</v>
      </c>
    </row>
    <row r="133688" spans="1:6" x14ac:dyDescent="0.25">
      <c r="A133688" t="s">
        <v>6</v>
      </c>
      <c r="B133688" t="s">
        <v>1088</v>
      </c>
      <c r="C133688">
        <v>-3.3704000000000001</v>
      </c>
      <c r="D133688">
        <v>-168.73400000000001</v>
      </c>
      <c r="E133688" t="s">
        <v>439</v>
      </c>
      <c r="F133688">
        <v>0</v>
      </c>
    </row>
    <row r="133689" spans="1:6" x14ac:dyDescent="0.25">
      <c r="A133689" t="s">
        <v>6</v>
      </c>
      <c r="B133689" t="s">
        <v>1088</v>
      </c>
      <c r="C133689">
        <v>-3.3704000000000001</v>
      </c>
      <c r="D133689">
        <v>-168.73400000000001</v>
      </c>
      <c r="E133689" t="s">
        <v>440</v>
      </c>
      <c r="F133689">
        <v>0</v>
      </c>
    </row>
    <row r="133690" spans="1:6" x14ac:dyDescent="0.25">
      <c r="A133690" t="s">
        <v>6</v>
      </c>
      <c r="B133690" t="s">
        <v>1088</v>
      </c>
      <c r="C133690">
        <v>-3.3704000000000001</v>
      </c>
      <c r="D133690">
        <v>-168.73400000000001</v>
      </c>
      <c r="E133690" t="s">
        <v>441</v>
      </c>
      <c r="F133690">
        <v>0</v>
      </c>
    </row>
    <row r="133691" spans="1:6" x14ac:dyDescent="0.25">
      <c r="A133691" t="s">
        <v>6</v>
      </c>
      <c r="B133691" t="s">
        <v>1088</v>
      </c>
      <c r="C133691">
        <v>-3.3704000000000001</v>
      </c>
      <c r="D133691">
        <v>-168.73400000000001</v>
      </c>
      <c r="E133691" t="s">
        <v>442</v>
      </c>
      <c r="F133691">
        <v>0</v>
      </c>
    </row>
    <row r="133692" spans="1:6" x14ac:dyDescent="0.25">
      <c r="A133692" t="s">
        <v>6</v>
      </c>
      <c r="B133692" t="s">
        <v>1088</v>
      </c>
      <c r="C133692">
        <v>-3.3704000000000001</v>
      </c>
      <c r="D133692">
        <v>-168.73400000000001</v>
      </c>
      <c r="E133692" t="s">
        <v>443</v>
      </c>
      <c r="F133692">
        <v>0</v>
      </c>
    </row>
    <row r="133693" spans="1:6" x14ac:dyDescent="0.25">
      <c r="A133693" t="s">
        <v>6</v>
      </c>
      <c r="B133693" t="s">
        <v>1088</v>
      </c>
      <c r="C133693">
        <v>-3.3704000000000001</v>
      </c>
      <c r="D133693">
        <v>-168.73400000000001</v>
      </c>
      <c r="E133693" t="s">
        <v>444</v>
      </c>
      <c r="F133693">
        <v>0</v>
      </c>
    </row>
    <row r="133694" spans="1:6" x14ac:dyDescent="0.25">
      <c r="A133694" t="s">
        <v>6</v>
      </c>
      <c r="B133694" t="s">
        <v>1088</v>
      </c>
      <c r="C133694">
        <v>-3.3704000000000001</v>
      </c>
      <c r="D133694">
        <v>-168.73400000000001</v>
      </c>
      <c r="E133694" t="s">
        <v>445</v>
      </c>
      <c r="F133694">
        <v>0</v>
      </c>
    </row>
    <row r="133695" spans="1:6" x14ac:dyDescent="0.25">
      <c r="A133695" t="s">
        <v>6</v>
      </c>
      <c r="B133695" t="s">
        <v>1088</v>
      </c>
      <c r="C133695">
        <v>-3.3704000000000001</v>
      </c>
      <c r="D133695">
        <v>-168.73400000000001</v>
      </c>
      <c r="E133695" t="s">
        <v>446</v>
      </c>
      <c r="F133695">
        <v>0</v>
      </c>
    </row>
    <row r="133696" spans="1:6" x14ac:dyDescent="0.25">
      <c r="A133696" t="s">
        <v>6</v>
      </c>
      <c r="B133696" t="s">
        <v>1088</v>
      </c>
      <c r="C133696">
        <v>-3.3704000000000001</v>
      </c>
      <c r="D133696">
        <v>-168.73400000000001</v>
      </c>
      <c r="E133696" t="s">
        <v>447</v>
      </c>
      <c r="F133696">
        <v>0</v>
      </c>
    </row>
    <row r="133697" spans="1:6" x14ac:dyDescent="0.25">
      <c r="A133697" t="s">
        <v>6</v>
      </c>
      <c r="B133697" t="s">
        <v>1088</v>
      </c>
      <c r="C133697">
        <v>-3.3704000000000001</v>
      </c>
      <c r="D133697">
        <v>-168.73400000000001</v>
      </c>
      <c r="E133697" t="s">
        <v>448</v>
      </c>
      <c r="F133697">
        <v>0</v>
      </c>
    </row>
    <row r="133698" spans="1:6" x14ac:dyDescent="0.25">
      <c r="A133698" t="s">
        <v>6</v>
      </c>
      <c r="B133698" t="s">
        <v>1088</v>
      </c>
      <c r="C133698">
        <v>-3.3704000000000001</v>
      </c>
      <c r="D133698">
        <v>-168.73400000000001</v>
      </c>
      <c r="E133698" t="s">
        <v>449</v>
      </c>
      <c r="F133698">
        <v>0</v>
      </c>
    </row>
    <row r="133699" spans="1:6" x14ac:dyDescent="0.25">
      <c r="A133699" t="s">
        <v>6</v>
      </c>
      <c r="B133699" t="s">
        <v>1088</v>
      </c>
      <c r="C133699">
        <v>-3.3704000000000001</v>
      </c>
      <c r="D133699">
        <v>-168.73400000000001</v>
      </c>
      <c r="E133699" t="s">
        <v>450</v>
      </c>
      <c r="F133699">
        <v>0</v>
      </c>
    </row>
    <row r="133700" spans="1:6" x14ac:dyDescent="0.25">
      <c r="A133700" t="s">
        <v>6</v>
      </c>
      <c r="B133700" t="s">
        <v>1088</v>
      </c>
      <c r="C133700">
        <v>-3.3704000000000001</v>
      </c>
      <c r="D133700">
        <v>-168.73400000000001</v>
      </c>
      <c r="E133700" t="s">
        <v>451</v>
      </c>
      <c r="F133700">
        <v>0</v>
      </c>
    </row>
    <row r="133701" spans="1:6" x14ac:dyDescent="0.25">
      <c r="A133701" t="s">
        <v>6</v>
      </c>
      <c r="B133701" t="s">
        <v>1088</v>
      </c>
      <c r="C133701">
        <v>-3.3704000000000001</v>
      </c>
      <c r="D133701">
        <v>-168.73400000000001</v>
      </c>
      <c r="E133701" t="s">
        <v>452</v>
      </c>
      <c r="F133701">
        <v>0</v>
      </c>
    </row>
    <row r="133702" spans="1:6" x14ac:dyDescent="0.25">
      <c r="A133702" t="s">
        <v>6</v>
      </c>
      <c r="B133702" t="s">
        <v>1088</v>
      </c>
      <c r="C133702">
        <v>-3.3704000000000001</v>
      </c>
      <c r="D133702">
        <v>-168.73400000000001</v>
      </c>
      <c r="E133702" t="s">
        <v>453</v>
      </c>
      <c r="F133702">
        <v>0</v>
      </c>
    </row>
    <row r="133703" spans="1:6" x14ac:dyDescent="0.25">
      <c r="A133703" t="s">
        <v>6</v>
      </c>
      <c r="B133703" t="s">
        <v>1088</v>
      </c>
      <c r="C133703">
        <v>-3.3704000000000001</v>
      </c>
      <c r="D133703">
        <v>-168.73400000000001</v>
      </c>
      <c r="E133703" t="s">
        <v>454</v>
      </c>
      <c r="F133703">
        <v>0</v>
      </c>
    </row>
    <row r="133704" spans="1:6" x14ac:dyDescent="0.25">
      <c r="A133704" t="s">
        <v>6</v>
      </c>
      <c r="B133704" t="s">
        <v>1088</v>
      </c>
      <c r="C133704">
        <v>-3.3704000000000001</v>
      </c>
      <c r="D133704">
        <v>-168.73400000000001</v>
      </c>
      <c r="E133704" t="s">
        <v>455</v>
      </c>
      <c r="F133704">
        <v>0</v>
      </c>
    </row>
    <row r="133705" spans="1:6" x14ac:dyDescent="0.25">
      <c r="A133705" t="s">
        <v>6</v>
      </c>
      <c r="B133705" t="s">
        <v>1088</v>
      </c>
      <c r="C133705">
        <v>-3.3704000000000001</v>
      </c>
      <c r="D133705">
        <v>-168.73400000000001</v>
      </c>
      <c r="E133705" t="s">
        <v>456</v>
      </c>
      <c r="F133705">
        <v>0</v>
      </c>
    </row>
    <row r="133706" spans="1:6" x14ac:dyDescent="0.25">
      <c r="A133706" t="s">
        <v>6</v>
      </c>
      <c r="B133706" t="s">
        <v>1088</v>
      </c>
      <c r="C133706">
        <v>-3.3704000000000001</v>
      </c>
      <c r="D133706">
        <v>-168.73400000000001</v>
      </c>
      <c r="E133706" t="s">
        <v>457</v>
      </c>
      <c r="F133706">
        <v>0</v>
      </c>
    </row>
    <row r="133707" spans="1:6" x14ac:dyDescent="0.25">
      <c r="A133707" t="s">
        <v>6</v>
      </c>
      <c r="B133707" t="s">
        <v>1088</v>
      </c>
      <c r="C133707">
        <v>-3.3704000000000001</v>
      </c>
      <c r="D133707">
        <v>-168.73400000000001</v>
      </c>
      <c r="E133707" t="s">
        <v>458</v>
      </c>
      <c r="F133707">
        <v>0</v>
      </c>
    </row>
    <row r="133708" spans="1:6" x14ac:dyDescent="0.25">
      <c r="A133708" t="s">
        <v>6</v>
      </c>
      <c r="B133708" t="s">
        <v>1088</v>
      </c>
      <c r="C133708">
        <v>-3.3704000000000001</v>
      </c>
      <c r="D133708">
        <v>-168.73400000000001</v>
      </c>
      <c r="E133708" t="s">
        <v>459</v>
      </c>
      <c r="F133708">
        <v>0</v>
      </c>
    </row>
    <row r="133709" spans="1:6" x14ac:dyDescent="0.25">
      <c r="A133709" t="s">
        <v>6</v>
      </c>
      <c r="B133709" t="s">
        <v>1088</v>
      </c>
      <c r="C133709">
        <v>-3.3704000000000001</v>
      </c>
      <c r="D133709">
        <v>-168.73400000000001</v>
      </c>
      <c r="E133709" t="s">
        <v>460</v>
      </c>
      <c r="F133709">
        <v>0</v>
      </c>
    </row>
    <row r="133710" spans="1:6" x14ac:dyDescent="0.25">
      <c r="A133710" t="s">
        <v>6</v>
      </c>
      <c r="B133710" t="s">
        <v>1088</v>
      </c>
      <c r="C133710">
        <v>-3.3704000000000001</v>
      </c>
      <c r="D133710">
        <v>-168.73400000000001</v>
      </c>
      <c r="E133710" t="s">
        <v>461</v>
      </c>
      <c r="F133710">
        <v>0</v>
      </c>
    </row>
    <row r="133711" spans="1:6" x14ac:dyDescent="0.25">
      <c r="A133711" t="s">
        <v>6</v>
      </c>
      <c r="B133711" t="s">
        <v>1088</v>
      </c>
      <c r="C133711">
        <v>-3.3704000000000001</v>
      </c>
      <c r="D133711">
        <v>-168.73400000000001</v>
      </c>
      <c r="E133711" t="s">
        <v>462</v>
      </c>
      <c r="F133711">
        <v>0</v>
      </c>
    </row>
    <row r="133712" spans="1:6" x14ac:dyDescent="0.25">
      <c r="A133712" t="s">
        <v>6</v>
      </c>
      <c r="B133712" t="s">
        <v>1088</v>
      </c>
      <c r="C133712">
        <v>-3.3704000000000001</v>
      </c>
      <c r="D133712">
        <v>-168.73400000000001</v>
      </c>
      <c r="E133712" t="s">
        <v>463</v>
      </c>
      <c r="F133712">
        <v>0</v>
      </c>
    </row>
    <row r="133713" spans="1:6" x14ac:dyDescent="0.25">
      <c r="A133713" t="s">
        <v>6</v>
      </c>
      <c r="B133713" t="s">
        <v>1088</v>
      </c>
      <c r="C133713">
        <v>-3.3704000000000001</v>
      </c>
      <c r="D133713">
        <v>-168.73400000000001</v>
      </c>
      <c r="E133713" t="s">
        <v>464</v>
      </c>
      <c r="F133713">
        <v>0</v>
      </c>
    </row>
    <row r="133714" spans="1:6" x14ac:dyDescent="0.25">
      <c r="A133714" t="s">
        <v>6</v>
      </c>
      <c r="B133714" t="s">
        <v>1088</v>
      </c>
      <c r="C133714">
        <v>-3.3704000000000001</v>
      </c>
      <c r="D133714">
        <v>-168.73400000000001</v>
      </c>
      <c r="E133714" t="s">
        <v>465</v>
      </c>
      <c r="F133714">
        <v>0</v>
      </c>
    </row>
    <row r="133715" spans="1:6" x14ac:dyDescent="0.25">
      <c r="A133715" t="s">
        <v>6</v>
      </c>
      <c r="B133715" t="s">
        <v>1088</v>
      </c>
      <c r="C133715">
        <v>-3.3704000000000001</v>
      </c>
      <c r="D133715">
        <v>-168.73400000000001</v>
      </c>
      <c r="E133715" t="s">
        <v>466</v>
      </c>
      <c r="F133715">
        <v>0</v>
      </c>
    </row>
    <row r="133716" spans="1:6" x14ac:dyDescent="0.25">
      <c r="A133716" t="s">
        <v>6</v>
      </c>
      <c r="B133716" t="s">
        <v>1088</v>
      </c>
      <c r="C133716">
        <v>-3.3704000000000001</v>
      </c>
      <c r="D133716">
        <v>-168.73400000000001</v>
      </c>
      <c r="E133716" t="s">
        <v>467</v>
      </c>
      <c r="F133716">
        <v>0</v>
      </c>
    </row>
    <row r="133717" spans="1:6" x14ac:dyDescent="0.25">
      <c r="A133717" t="s">
        <v>6</v>
      </c>
      <c r="B133717" t="s">
        <v>1088</v>
      </c>
      <c r="C133717">
        <v>-3.3704000000000001</v>
      </c>
      <c r="D133717">
        <v>-168.73400000000001</v>
      </c>
      <c r="E133717" t="s">
        <v>468</v>
      </c>
      <c r="F133717">
        <v>0</v>
      </c>
    </row>
    <row r="133718" spans="1:6" x14ac:dyDescent="0.25">
      <c r="A133718" t="s">
        <v>6</v>
      </c>
      <c r="B133718" t="s">
        <v>1088</v>
      </c>
      <c r="C133718">
        <v>-3.3704000000000001</v>
      </c>
      <c r="D133718">
        <v>-168.73400000000001</v>
      </c>
      <c r="E133718" t="s">
        <v>469</v>
      </c>
      <c r="F133718">
        <v>0</v>
      </c>
    </row>
    <row r="133719" spans="1:6" x14ac:dyDescent="0.25">
      <c r="A133719" t="s">
        <v>6</v>
      </c>
      <c r="B133719" t="s">
        <v>1088</v>
      </c>
      <c r="C133719">
        <v>-3.3704000000000001</v>
      </c>
      <c r="D133719">
        <v>-168.73400000000001</v>
      </c>
      <c r="E133719" t="s">
        <v>470</v>
      </c>
      <c r="F133719">
        <v>0</v>
      </c>
    </row>
    <row r="133720" spans="1:6" x14ac:dyDescent="0.25">
      <c r="A133720" t="s">
        <v>6</v>
      </c>
      <c r="B133720" t="s">
        <v>1088</v>
      </c>
      <c r="C133720">
        <v>-3.3704000000000001</v>
      </c>
      <c r="D133720">
        <v>-168.73400000000001</v>
      </c>
      <c r="E133720" t="s">
        <v>471</v>
      </c>
      <c r="F133720">
        <v>0</v>
      </c>
    </row>
    <row r="133721" spans="1:6" x14ac:dyDescent="0.25">
      <c r="A133721" t="s">
        <v>6</v>
      </c>
      <c r="B133721" t="s">
        <v>1088</v>
      </c>
      <c r="C133721">
        <v>-3.3704000000000001</v>
      </c>
      <c r="D133721">
        <v>-168.73400000000001</v>
      </c>
      <c r="E133721" t="s">
        <v>472</v>
      </c>
      <c r="F133721">
        <v>0</v>
      </c>
    </row>
    <row r="133722" spans="1:6" x14ac:dyDescent="0.25">
      <c r="A133722" t="s">
        <v>6</v>
      </c>
      <c r="B133722" t="s">
        <v>1088</v>
      </c>
      <c r="C133722">
        <v>-3.3704000000000001</v>
      </c>
      <c r="D133722">
        <v>-168.73400000000001</v>
      </c>
      <c r="E133722" t="s">
        <v>473</v>
      </c>
      <c r="F133722">
        <v>0</v>
      </c>
    </row>
    <row r="133723" spans="1:6" x14ac:dyDescent="0.25">
      <c r="A133723" t="s">
        <v>6</v>
      </c>
      <c r="B133723" t="s">
        <v>1088</v>
      </c>
      <c r="C133723">
        <v>-3.3704000000000001</v>
      </c>
      <c r="D133723">
        <v>-168.73400000000001</v>
      </c>
      <c r="E133723" t="s">
        <v>474</v>
      </c>
      <c r="F133723">
        <v>0</v>
      </c>
    </row>
    <row r="133724" spans="1:6" x14ac:dyDescent="0.25">
      <c r="A133724" t="s">
        <v>6</v>
      </c>
      <c r="B133724" t="s">
        <v>1088</v>
      </c>
      <c r="C133724">
        <v>-3.3704000000000001</v>
      </c>
      <c r="D133724">
        <v>-168.73400000000001</v>
      </c>
      <c r="E133724" t="s">
        <v>475</v>
      </c>
      <c r="F133724">
        <v>0</v>
      </c>
    </row>
    <row r="133725" spans="1:6" x14ac:dyDescent="0.25">
      <c r="A133725" t="s">
        <v>6</v>
      </c>
      <c r="B133725" t="s">
        <v>1088</v>
      </c>
      <c r="C133725">
        <v>-3.3704000000000001</v>
      </c>
      <c r="D133725">
        <v>-168.73400000000001</v>
      </c>
      <c r="E133725" t="s">
        <v>476</v>
      </c>
      <c r="F133725">
        <v>0</v>
      </c>
    </row>
    <row r="133726" spans="1:6" x14ac:dyDescent="0.25">
      <c r="A133726" t="s">
        <v>6</v>
      </c>
      <c r="B133726" t="s">
        <v>1088</v>
      </c>
      <c r="C133726">
        <v>-3.3704000000000001</v>
      </c>
      <c r="D133726">
        <v>-168.73400000000001</v>
      </c>
      <c r="E133726" t="s">
        <v>477</v>
      </c>
      <c r="F133726">
        <v>0</v>
      </c>
    </row>
    <row r="133727" spans="1:6" x14ac:dyDescent="0.25">
      <c r="A133727" t="s">
        <v>6</v>
      </c>
      <c r="B133727" t="s">
        <v>1088</v>
      </c>
      <c r="C133727">
        <v>-3.3704000000000001</v>
      </c>
      <c r="D133727">
        <v>-168.73400000000001</v>
      </c>
      <c r="E133727" t="s">
        <v>478</v>
      </c>
      <c r="F133727">
        <v>0</v>
      </c>
    </row>
    <row r="133728" spans="1:6" x14ac:dyDescent="0.25">
      <c r="A133728" t="s">
        <v>6</v>
      </c>
      <c r="B133728" t="s">
        <v>1088</v>
      </c>
      <c r="C133728">
        <v>-3.3704000000000001</v>
      </c>
      <c r="D133728">
        <v>-168.73400000000001</v>
      </c>
      <c r="E133728" t="s">
        <v>479</v>
      </c>
      <c r="F133728">
        <v>0</v>
      </c>
    </row>
    <row r="133729" spans="1:6" x14ac:dyDescent="0.25">
      <c r="A133729" t="s">
        <v>6</v>
      </c>
      <c r="B133729" t="s">
        <v>1088</v>
      </c>
      <c r="C133729">
        <v>-3.3704000000000001</v>
      </c>
      <c r="D133729">
        <v>-168.73400000000001</v>
      </c>
      <c r="E133729" t="s">
        <v>480</v>
      </c>
      <c r="F133729">
        <v>0</v>
      </c>
    </row>
    <row r="133730" spans="1:6" x14ac:dyDescent="0.25">
      <c r="A133730" t="s">
        <v>6</v>
      </c>
      <c r="B133730" t="s">
        <v>1088</v>
      </c>
      <c r="C133730">
        <v>-3.3704000000000001</v>
      </c>
      <c r="D133730">
        <v>-168.73400000000001</v>
      </c>
      <c r="E133730" t="s">
        <v>481</v>
      </c>
      <c r="F133730">
        <v>0</v>
      </c>
    </row>
    <row r="133731" spans="1:6" x14ac:dyDescent="0.25">
      <c r="A133731" t="s">
        <v>6</v>
      </c>
      <c r="B133731" t="s">
        <v>1088</v>
      </c>
      <c r="C133731">
        <v>-3.3704000000000001</v>
      </c>
      <c r="D133731">
        <v>-168.73400000000001</v>
      </c>
      <c r="E133731" t="s">
        <v>482</v>
      </c>
      <c r="F133731">
        <v>0</v>
      </c>
    </row>
    <row r="133732" spans="1:6" x14ac:dyDescent="0.25">
      <c r="A133732" t="s">
        <v>6</v>
      </c>
      <c r="B133732" t="s">
        <v>1088</v>
      </c>
      <c r="C133732">
        <v>-3.3704000000000001</v>
      </c>
      <c r="D133732">
        <v>-168.73400000000001</v>
      </c>
      <c r="E133732" t="s">
        <v>483</v>
      </c>
      <c r="F133732">
        <v>0</v>
      </c>
    </row>
    <row r="133733" spans="1:6" x14ac:dyDescent="0.25">
      <c r="A133733" t="s">
        <v>6</v>
      </c>
      <c r="B133733" t="s">
        <v>1088</v>
      </c>
      <c r="C133733">
        <v>-3.3704000000000001</v>
      </c>
      <c r="D133733">
        <v>-168.73400000000001</v>
      </c>
      <c r="E133733" t="s">
        <v>484</v>
      </c>
      <c r="F133733">
        <v>0</v>
      </c>
    </row>
    <row r="133734" spans="1:6" x14ac:dyDescent="0.25">
      <c r="A133734" t="s">
        <v>6</v>
      </c>
      <c r="B133734" t="s">
        <v>1088</v>
      </c>
      <c r="C133734">
        <v>-3.3704000000000001</v>
      </c>
      <c r="D133734">
        <v>-168.73400000000001</v>
      </c>
      <c r="E133734" t="s">
        <v>485</v>
      </c>
      <c r="F133734">
        <v>0</v>
      </c>
    </row>
    <row r="133735" spans="1:6" x14ac:dyDescent="0.25">
      <c r="A133735" t="s">
        <v>6</v>
      </c>
      <c r="B133735" t="s">
        <v>1088</v>
      </c>
      <c r="C133735">
        <v>-3.3704000000000001</v>
      </c>
      <c r="D133735">
        <v>-168.73400000000001</v>
      </c>
      <c r="E133735" t="s">
        <v>486</v>
      </c>
      <c r="F133735">
        <v>0</v>
      </c>
    </row>
    <row r="133736" spans="1:6" x14ac:dyDescent="0.25">
      <c r="A133736" t="s">
        <v>6</v>
      </c>
      <c r="B133736" t="s">
        <v>1088</v>
      </c>
      <c r="C133736">
        <v>-3.3704000000000001</v>
      </c>
      <c r="D133736">
        <v>-168.73400000000001</v>
      </c>
      <c r="E133736" t="s">
        <v>487</v>
      </c>
      <c r="F133736">
        <v>0</v>
      </c>
    </row>
    <row r="133737" spans="1:6" x14ac:dyDescent="0.25">
      <c r="A133737" t="s">
        <v>6</v>
      </c>
      <c r="B133737" t="s">
        <v>1088</v>
      </c>
      <c r="C133737">
        <v>-3.3704000000000001</v>
      </c>
      <c r="D133737">
        <v>-168.73400000000001</v>
      </c>
      <c r="E133737" t="s">
        <v>488</v>
      </c>
      <c r="F133737">
        <v>0</v>
      </c>
    </row>
    <row r="133738" spans="1:6" x14ac:dyDescent="0.25">
      <c r="A133738" t="s">
        <v>6</v>
      </c>
      <c r="B133738" t="s">
        <v>1088</v>
      </c>
      <c r="C133738">
        <v>-3.3704000000000001</v>
      </c>
      <c r="D133738">
        <v>-168.73400000000001</v>
      </c>
      <c r="E133738" t="s">
        <v>489</v>
      </c>
      <c r="F133738">
        <v>0</v>
      </c>
    </row>
    <row r="133739" spans="1:6" x14ac:dyDescent="0.25">
      <c r="A133739" t="s">
        <v>6</v>
      </c>
      <c r="B133739" t="s">
        <v>1088</v>
      </c>
      <c r="C133739">
        <v>-3.3704000000000001</v>
      </c>
      <c r="D133739">
        <v>-168.73400000000001</v>
      </c>
      <c r="E133739" t="s">
        <v>490</v>
      </c>
      <c r="F133739">
        <v>0</v>
      </c>
    </row>
    <row r="133740" spans="1:6" x14ac:dyDescent="0.25">
      <c r="A133740" t="s">
        <v>6</v>
      </c>
      <c r="B133740" t="s">
        <v>1088</v>
      </c>
      <c r="C133740">
        <v>-3.3704000000000001</v>
      </c>
      <c r="D133740">
        <v>-168.73400000000001</v>
      </c>
      <c r="E133740" t="s">
        <v>491</v>
      </c>
      <c r="F133740">
        <v>0</v>
      </c>
    </row>
    <row r="133741" spans="1:6" x14ac:dyDescent="0.25">
      <c r="A133741" t="s">
        <v>6</v>
      </c>
      <c r="B133741" t="s">
        <v>1088</v>
      </c>
      <c r="C133741">
        <v>-3.3704000000000001</v>
      </c>
      <c r="D133741">
        <v>-168.73400000000001</v>
      </c>
      <c r="E133741" t="s">
        <v>492</v>
      </c>
      <c r="F133741">
        <v>0</v>
      </c>
    </row>
    <row r="133742" spans="1:6" x14ac:dyDescent="0.25">
      <c r="A133742" t="s">
        <v>6</v>
      </c>
      <c r="B133742" t="s">
        <v>1088</v>
      </c>
      <c r="C133742">
        <v>-3.3704000000000001</v>
      </c>
      <c r="D133742">
        <v>-168.73400000000001</v>
      </c>
      <c r="E133742" t="s">
        <v>493</v>
      </c>
      <c r="F133742">
        <v>0</v>
      </c>
    </row>
    <row r="133743" spans="1:6" x14ac:dyDescent="0.25">
      <c r="A133743" t="s">
        <v>6</v>
      </c>
      <c r="B133743" t="s">
        <v>1088</v>
      </c>
      <c r="C133743">
        <v>-3.3704000000000001</v>
      </c>
      <c r="D133743">
        <v>-168.73400000000001</v>
      </c>
      <c r="E133743" t="s">
        <v>494</v>
      </c>
      <c r="F133743">
        <v>0</v>
      </c>
    </row>
    <row r="133744" spans="1:6" x14ac:dyDescent="0.25">
      <c r="A133744" t="s">
        <v>6</v>
      </c>
      <c r="B133744" t="s">
        <v>1088</v>
      </c>
      <c r="C133744">
        <v>-3.3704000000000001</v>
      </c>
      <c r="D133744">
        <v>-168.73400000000001</v>
      </c>
      <c r="E133744" t="s">
        <v>495</v>
      </c>
      <c r="F133744">
        <v>0</v>
      </c>
    </row>
    <row r="133745" spans="1:6" x14ac:dyDescent="0.25">
      <c r="A133745" t="s">
        <v>6</v>
      </c>
      <c r="B133745" t="s">
        <v>1088</v>
      </c>
      <c r="C133745">
        <v>-3.3704000000000001</v>
      </c>
      <c r="D133745">
        <v>-168.73400000000001</v>
      </c>
      <c r="E133745" t="s">
        <v>496</v>
      </c>
      <c r="F133745">
        <v>0</v>
      </c>
    </row>
    <row r="133746" spans="1:6" x14ac:dyDescent="0.25">
      <c r="A133746" t="s">
        <v>6</v>
      </c>
      <c r="B133746" t="s">
        <v>1088</v>
      </c>
      <c r="C133746">
        <v>-3.3704000000000001</v>
      </c>
      <c r="D133746">
        <v>-168.73400000000001</v>
      </c>
      <c r="E133746" t="s">
        <v>497</v>
      </c>
      <c r="F133746">
        <v>0</v>
      </c>
    </row>
    <row r="133747" spans="1:6" x14ac:dyDescent="0.25">
      <c r="A133747" t="s">
        <v>6</v>
      </c>
      <c r="B133747" t="s">
        <v>1088</v>
      </c>
      <c r="C133747">
        <v>-3.3704000000000001</v>
      </c>
      <c r="D133747">
        <v>-168.73400000000001</v>
      </c>
      <c r="E133747" t="s">
        <v>498</v>
      </c>
      <c r="F133747">
        <v>0</v>
      </c>
    </row>
    <row r="133748" spans="1:6" x14ac:dyDescent="0.25">
      <c r="A133748" t="s">
        <v>6</v>
      </c>
      <c r="B133748" t="s">
        <v>1088</v>
      </c>
      <c r="C133748">
        <v>-3.3704000000000001</v>
      </c>
      <c r="D133748">
        <v>-168.73400000000001</v>
      </c>
      <c r="E133748" t="s">
        <v>499</v>
      </c>
      <c r="F133748">
        <v>0</v>
      </c>
    </row>
    <row r="133749" spans="1:6" x14ac:dyDescent="0.25">
      <c r="A133749" t="s">
        <v>6</v>
      </c>
      <c r="B133749" t="s">
        <v>1088</v>
      </c>
      <c r="C133749">
        <v>-3.3704000000000001</v>
      </c>
      <c r="D133749">
        <v>-168.73400000000001</v>
      </c>
      <c r="E133749" t="s">
        <v>500</v>
      </c>
      <c r="F133749">
        <v>0</v>
      </c>
    </row>
    <row r="133750" spans="1:6" x14ac:dyDescent="0.25">
      <c r="A133750" t="s">
        <v>6</v>
      </c>
      <c r="B133750" t="s">
        <v>1088</v>
      </c>
      <c r="C133750">
        <v>-3.3704000000000001</v>
      </c>
      <c r="D133750">
        <v>-168.73400000000001</v>
      </c>
      <c r="E133750" t="s">
        <v>501</v>
      </c>
      <c r="F133750">
        <v>0</v>
      </c>
    </row>
    <row r="133751" spans="1:6" x14ac:dyDescent="0.25">
      <c r="A133751" t="s">
        <v>6</v>
      </c>
      <c r="B133751" t="s">
        <v>1088</v>
      </c>
      <c r="C133751">
        <v>-3.3704000000000001</v>
      </c>
      <c r="D133751">
        <v>-168.73400000000001</v>
      </c>
      <c r="E133751" t="s">
        <v>502</v>
      </c>
      <c r="F133751">
        <v>0</v>
      </c>
    </row>
    <row r="133752" spans="1:6" x14ac:dyDescent="0.25">
      <c r="A133752" t="s">
        <v>6</v>
      </c>
      <c r="B133752" t="s">
        <v>1088</v>
      </c>
      <c r="C133752">
        <v>-3.3704000000000001</v>
      </c>
      <c r="D133752">
        <v>-168.73400000000001</v>
      </c>
      <c r="E133752" t="s">
        <v>503</v>
      </c>
      <c r="F133752">
        <v>0</v>
      </c>
    </row>
    <row r="133753" spans="1:6" x14ac:dyDescent="0.25">
      <c r="A133753" t="s">
        <v>6</v>
      </c>
      <c r="B133753" t="s">
        <v>1088</v>
      </c>
      <c r="C133753">
        <v>-3.3704000000000001</v>
      </c>
      <c r="D133753">
        <v>-168.73400000000001</v>
      </c>
      <c r="E133753" t="s">
        <v>504</v>
      </c>
      <c r="F133753">
        <v>0</v>
      </c>
    </row>
    <row r="133754" spans="1:6" x14ac:dyDescent="0.25">
      <c r="A133754" t="s">
        <v>6</v>
      </c>
      <c r="B133754" t="s">
        <v>1088</v>
      </c>
      <c r="C133754">
        <v>-3.3704000000000001</v>
      </c>
      <c r="D133754">
        <v>-168.73400000000001</v>
      </c>
      <c r="E133754" t="s">
        <v>505</v>
      </c>
      <c r="F133754">
        <v>0</v>
      </c>
    </row>
    <row r="133755" spans="1:6" x14ac:dyDescent="0.25">
      <c r="A133755" t="s">
        <v>6</v>
      </c>
      <c r="B133755" t="s">
        <v>1088</v>
      </c>
      <c r="C133755">
        <v>-3.3704000000000001</v>
      </c>
      <c r="D133755">
        <v>-168.73400000000001</v>
      </c>
      <c r="E133755" t="s">
        <v>506</v>
      </c>
      <c r="F133755">
        <v>0</v>
      </c>
    </row>
    <row r="133756" spans="1:6" x14ac:dyDescent="0.25">
      <c r="A133756" t="s">
        <v>6</v>
      </c>
      <c r="B133756" t="s">
        <v>1088</v>
      </c>
      <c r="C133756">
        <v>-3.3704000000000001</v>
      </c>
      <c r="D133756">
        <v>-168.73400000000001</v>
      </c>
      <c r="E133756" t="s">
        <v>507</v>
      </c>
      <c r="F133756">
        <v>0</v>
      </c>
    </row>
    <row r="133757" spans="1:6" x14ac:dyDescent="0.25">
      <c r="A133757" t="s">
        <v>6</v>
      </c>
      <c r="B133757" t="s">
        <v>1088</v>
      </c>
      <c r="C133757">
        <v>-3.3704000000000001</v>
      </c>
      <c r="D133757">
        <v>-168.73400000000001</v>
      </c>
      <c r="E133757" t="s">
        <v>508</v>
      </c>
      <c r="F133757">
        <v>0</v>
      </c>
    </row>
    <row r="133758" spans="1:6" x14ac:dyDescent="0.25">
      <c r="A133758" t="s">
        <v>6</v>
      </c>
      <c r="B133758" t="s">
        <v>1088</v>
      </c>
      <c r="C133758">
        <v>-3.3704000000000001</v>
      </c>
      <c r="D133758">
        <v>-168.73400000000001</v>
      </c>
      <c r="E133758" t="s">
        <v>509</v>
      </c>
      <c r="F133758">
        <v>0</v>
      </c>
    </row>
    <row r="133759" spans="1:6" x14ac:dyDescent="0.25">
      <c r="A133759" t="s">
        <v>6</v>
      </c>
      <c r="B133759" t="s">
        <v>1088</v>
      </c>
      <c r="C133759">
        <v>-3.3704000000000001</v>
      </c>
      <c r="D133759">
        <v>-168.73400000000001</v>
      </c>
      <c r="E133759" t="s">
        <v>510</v>
      </c>
      <c r="F133759">
        <v>0</v>
      </c>
    </row>
    <row r="133760" spans="1:6" x14ac:dyDescent="0.25">
      <c r="A133760" t="s">
        <v>6</v>
      </c>
      <c r="B133760" t="s">
        <v>1088</v>
      </c>
      <c r="C133760">
        <v>-3.3704000000000001</v>
      </c>
      <c r="D133760">
        <v>-168.73400000000001</v>
      </c>
      <c r="E133760" t="s">
        <v>511</v>
      </c>
      <c r="F133760">
        <v>0</v>
      </c>
    </row>
    <row r="133761" spans="1:6" x14ac:dyDescent="0.25">
      <c r="A133761" t="s">
        <v>6</v>
      </c>
      <c r="B133761" t="s">
        <v>1088</v>
      </c>
      <c r="C133761">
        <v>-3.3704000000000001</v>
      </c>
      <c r="D133761">
        <v>-168.73400000000001</v>
      </c>
      <c r="E133761" t="s">
        <v>512</v>
      </c>
      <c r="F133761">
        <v>0</v>
      </c>
    </row>
    <row r="133762" spans="1:6" x14ac:dyDescent="0.25">
      <c r="A133762" t="s">
        <v>6</v>
      </c>
      <c r="B133762" t="s">
        <v>1088</v>
      </c>
      <c r="C133762">
        <v>-3.3704000000000001</v>
      </c>
      <c r="D133762">
        <v>-168.73400000000001</v>
      </c>
      <c r="E133762" t="s">
        <v>513</v>
      </c>
      <c r="F133762">
        <v>0</v>
      </c>
    </row>
    <row r="133763" spans="1:6" x14ac:dyDescent="0.25">
      <c r="A133763" t="s">
        <v>6</v>
      </c>
      <c r="B133763" t="s">
        <v>1088</v>
      </c>
      <c r="C133763">
        <v>-3.3704000000000001</v>
      </c>
      <c r="D133763">
        <v>-168.73400000000001</v>
      </c>
      <c r="E133763" t="s">
        <v>514</v>
      </c>
      <c r="F133763">
        <v>0</v>
      </c>
    </row>
    <row r="133764" spans="1:6" x14ac:dyDescent="0.25">
      <c r="A133764" t="s">
        <v>6</v>
      </c>
      <c r="B133764" t="s">
        <v>1088</v>
      </c>
      <c r="C133764">
        <v>-3.3704000000000001</v>
      </c>
      <c r="D133764">
        <v>-168.73400000000001</v>
      </c>
      <c r="E133764" t="s">
        <v>515</v>
      </c>
      <c r="F133764">
        <v>0</v>
      </c>
    </row>
    <row r="133765" spans="1:6" x14ac:dyDescent="0.25">
      <c r="A133765" t="s">
        <v>6</v>
      </c>
      <c r="B133765" t="s">
        <v>1088</v>
      </c>
      <c r="C133765">
        <v>-3.3704000000000001</v>
      </c>
      <c r="D133765">
        <v>-168.73400000000001</v>
      </c>
      <c r="E133765" t="s">
        <v>516</v>
      </c>
      <c r="F133765">
        <v>0</v>
      </c>
    </row>
    <row r="133766" spans="1:6" x14ac:dyDescent="0.25">
      <c r="A133766" t="s">
        <v>6</v>
      </c>
      <c r="B133766" t="s">
        <v>1088</v>
      </c>
      <c r="C133766">
        <v>-3.3704000000000001</v>
      </c>
      <c r="D133766">
        <v>-168.73400000000001</v>
      </c>
      <c r="E133766" t="s">
        <v>517</v>
      </c>
      <c r="F133766">
        <v>0</v>
      </c>
    </row>
    <row r="133767" spans="1:6" x14ac:dyDescent="0.25">
      <c r="A133767" t="s">
        <v>6</v>
      </c>
      <c r="B133767" t="s">
        <v>1088</v>
      </c>
      <c r="C133767">
        <v>-3.3704000000000001</v>
      </c>
      <c r="D133767">
        <v>-168.73400000000001</v>
      </c>
      <c r="E133767" t="s">
        <v>518</v>
      </c>
      <c r="F133767">
        <v>0</v>
      </c>
    </row>
    <row r="133768" spans="1:6" x14ac:dyDescent="0.25">
      <c r="A133768" t="s">
        <v>6</v>
      </c>
      <c r="B133768" t="s">
        <v>1088</v>
      </c>
      <c r="C133768">
        <v>-3.3704000000000001</v>
      </c>
      <c r="D133768">
        <v>-168.73400000000001</v>
      </c>
      <c r="E133768" t="s">
        <v>519</v>
      </c>
      <c r="F133768">
        <v>0</v>
      </c>
    </row>
    <row r="133769" spans="1:6" x14ac:dyDescent="0.25">
      <c r="A133769" t="s">
        <v>6</v>
      </c>
      <c r="B133769" t="s">
        <v>1088</v>
      </c>
      <c r="C133769">
        <v>-3.3704000000000001</v>
      </c>
      <c r="D133769">
        <v>-168.73400000000001</v>
      </c>
      <c r="E133769" t="s">
        <v>520</v>
      </c>
      <c r="F133769">
        <v>0</v>
      </c>
    </row>
    <row r="133770" spans="1:6" x14ac:dyDescent="0.25">
      <c r="A133770" t="s">
        <v>6</v>
      </c>
      <c r="B133770" t="s">
        <v>1088</v>
      </c>
      <c r="C133770">
        <v>-3.3704000000000001</v>
      </c>
      <c r="D133770">
        <v>-168.73400000000001</v>
      </c>
      <c r="E133770" t="s">
        <v>521</v>
      </c>
      <c r="F133770">
        <v>0</v>
      </c>
    </row>
    <row r="133771" spans="1:6" x14ac:dyDescent="0.25">
      <c r="A133771" t="s">
        <v>6</v>
      </c>
      <c r="B133771" t="s">
        <v>1088</v>
      </c>
      <c r="C133771">
        <v>-3.3704000000000001</v>
      </c>
      <c r="D133771">
        <v>-168.73400000000001</v>
      </c>
      <c r="E133771" t="s">
        <v>522</v>
      </c>
      <c r="F133771">
        <v>0</v>
      </c>
    </row>
    <row r="133772" spans="1:6" x14ac:dyDescent="0.25">
      <c r="A133772" t="s">
        <v>6</v>
      </c>
      <c r="B133772" t="s">
        <v>1088</v>
      </c>
      <c r="C133772">
        <v>-3.3704000000000001</v>
      </c>
      <c r="D133772">
        <v>-168.73400000000001</v>
      </c>
      <c r="E133772" t="s">
        <v>523</v>
      </c>
      <c r="F133772">
        <v>0</v>
      </c>
    </row>
    <row r="133773" spans="1:6" x14ac:dyDescent="0.25">
      <c r="A133773" t="s">
        <v>6</v>
      </c>
      <c r="B133773" t="s">
        <v>1088</v>
      </c>
      <c r="C133773">
        <v>-3.3704000000000001</v>
      </c>
      <c r="D133773">
        <v>-168.73400000000001</v>
      </c>
      <c r="E133773" t="s">
        <v>524</v>
      </c>
      <c r="F133773">
        <v>0</v>
      </c>
    </row>
    <row r="133774" spans="1:6" x14ac:dyDescent="0.25">
      <c r="A133774" t="s">
        <v>6</v>
      </c>
      <c r="B133774" t="s">
        <v>1088</v>
      </c>
      <c r="C133774">
        <v>-3.3704000000000001</v>
      </c>
      <c r="D133774">
        <v>-168.73400000000001</v>
      </c>
      <c r="E133774" t="s">
        <v>525</v>
      </c>
      <c r="F133774">
        <v>0</v>
      </c>
    </row>
    <row r="133775" spans="1:6" x14ac:dyDescent="0.25">
      <c r="A133775" t="s">
        <v>6</v>
      </c>
      <c r="B133775" t="s">
        <v>1088</v>
      </c>
      <c r="C133775">
        <v>-3.3704000000000001</v>
      </c>
      <c r="D133775">
        <v>-168.73400000000001</v>
      </c>
      <c r="E133775" t="s">
        <v>526</v>
      </c>
      <c r="F133775">
        <v>0</v>
      </c>
    </row>
    <row r="133776" spans="1:6" x14ac:dyDescent="0.25">
      <c r="A133776" t="s">
        <v>6</v>
      </c>
      <c r="B133776" t="s">
        <v>1088</v>
      </c>
      <c r="C133776">
        <v>-3.3704000000000001</v>
      </c>
      <c r="D133776">
        <v>-168.73400000000001</v>
      </c>
      <c r="E133776" t="s">
        <v>527</v>
      </c>
      <c r="F133776">
        <v>0</v>
      </c>
    </row>
    <row r="133777" spans="1:6" x14ac:dyDescent="0.25">
      <c r="A133777" t="s">
        <v>6</v>
      </c>
      <c r="B133777" t="s">
        <v>1088</v>
      </c>
      <c r="C133777">
        <v>-3.3704000000000001</v>
      </c>
      <c r="D133777">
        <v>-168.73400000000001</v>
      </c>
      <c r="E133777" t="s">
        <v>528</v>
      </c>
      <c r="F133777">
        <v>0</v>
      </c>
    </row>
    <row r="133778" spans="1:6" x14ac:dyDescent="0.25">
      <c r="A133778" t="s">
        <v>6</v>
      </c>
      <c r="B133778" t="s">
        <v>1088</v>
      </c>
      <c r="C133778">
        <v>-3.3704000000000001</v>
      </c>
      <c r="D133778">
        <v>-168.73400000000001</v>
      </c>
      <c r="E133778" t="s">
        <v>529</v>
      </c>
      <c r="F133778">
        <v>0</v>
      </c>
    </row>
    <row r="133779" spans="1:6" x14ac:dyDescent="0.25">
      <c r="A133779" t="s">
        <v>6</v>
      </c>
      <c r="B133779" t="s">
        <v>1088</v>
      </c>
      <c r="C133779">
        <v>-3.3704000000000001</v>
      </c>
      <c r="D133779">
        <v>-168.73400000000001</v>
      </c>
      <c r="E133779" t="s">
        <v>530</v>
      </c>
      <c r="F133779">
        <v>0</v>
      </c>
    </row>
    <row r="133780" spans="1:6" x14ac:dyDescent="0.25">
      <c r="A133780" t="s">
        <v>6</v>
      </c>
      <c r="B133780" t="s">
        <v>1088</v>
      </c>
      <c r="C133780">
        <v>-3.3704000000000001</v>
      </c>
      <c r="D133780">
        <v>-168.73400000000001</v>
      </c>
      <c r="E133780" t="s">
        <v>531</v>
      </c>
      <c r="F133780">
        <v>0</v>
      </c>
    </row>
    <row r="133781" spans="1:6" x14ac:dyDescent="0.25">
      <c r="A133781" t="s">
        <v>6</v>
      </c>
      <c r="B133781" t="s">
        <v>1088</v>
      </c>
      <c r="C133781">
        <v>-3.3704000000000001</v>
      </c>
      <c r="D133781">
        <v>-168.73400000000001</v>
      </c>
      <c r="E133781" t="s">
        <v>532</v>
      </c>
      <c r="F133781">
        <v>0</v>
      </c>
    </row>
    <row r="133782" spans="1:6" x14ac:dyDescent="0.25">
      <c r="A133782" t="s">
        <v>6</v>
      </c>
      <c r="B133782" t="s">
        <v>1088</v>
      </c>
      <c r="C133782">
        <v>-3.3704000000000001</v>
      </c>
      <c r="D133782">
        <v>-168.73400000000001</v>
      </c>
      <c r="E133782" t="s">
        <v>533</v>
      </c>
      <c r="F133782">
        <v>0</v>
      </c>
    </row>
    <row r="133783" spans="1:6" x14ac:dyDescent="0.25">
      <c r="A133783" t="s">
        <v>6</v>
      </c>
      <c r="B133783" t="s">
        <v>1088</v>
      </c>
      <c r="C133783">
        <v>-3.3704000000000001</v>
      </c>
      <c r="D133783">
        <v>-168.73400000000001</v>
      </c>
      <c r="E133783" t="s">
        <v>534</v>
      </c>
      <c r="F133783">
        <v>0</v>
      </c>
    </row>
    <row r="133784" spans="1:6" x14ac:dyDescent="0.25">
      <c r="A133784" t="s">
        <v>6</v>
      </c>
      <c r="B133784" t="s">
        <v>1088</v>
      </c>
      <c r="C133784">
        <v>-3.3704000000000001</v>
      </c>
      <c r="D133784">
        <v>-168.73400000000001</v>
      </c>
      <c r="E133784" t="s">
        <v>535</v>
      </c>
      <c r="F133784">
        <v>0</v>
      </c>
    </row>
    <row r="133785" spans="1:6" x14ac:dyDescent="0.25">
      <c r="A133785" t="s">
        <v>6</v>
      </c>
      <c r="B133785" t="s">
        <v>1088</v>
      </c>
      <c r="C133785">
        <v>-3.3704000000000001</v>
      </c>
      <c r="D133785">
        <v>-168.73400000000001</v>
      </c>
      <c r="E133785" t="s">
        <v>536</v>
      </c>
      <c r="F133785">
        <v>0</v>
      </c>
    </row>
    <row r="133786" spans="1:6" x14ac:dyDescent="0.25">
      <c r="A133786" t="s">
        <v>6</v>
      </c>
      <c r="B133786" t="s">
        <v>1088</v>
      </c>
      <c r="C133786">
        <v>-3.3704000000000001</v>
      </c>
      <c r="D133786">
        <v>-168.73400000000001</v>
      </c>
      <c r="E133786" t="s">
        <v>537</v>
      </c>
      <c r="F133786">
        <v>0</v>
      </c>
    </row>
    <row r="133787" spans="1:6" x14ac:dyDescent="0.25">
      <c r="A133787" t="s">
        <v>6</v>
      </c>
      <c r="B133787" t="s">
        <v>1088</v>
      </c>
      <c r="C133787">
        <v>-3.3704000000000001</v>
      </c>
      <c r="D133787">
        <v>-168.73400000000001</v>
      </c>
      <c r="E133787" t="s">
        <v>538</v>
      </c>
      <c r="F133787">
        <v>0</v>
      </c>
    </row>
    <row r="133788" spans="1:6" x14ac:dyDescent="0.25">
      <c r="A133788" t="s">
        <v>6</v>
      </c>
      <c r="B133788" t="s">
        <v>1088</v>
      </c>
      <c r="C133788">
        <v>-3.3704000000000001</v>
      </c>
      <c r="D133788">
        <v>-168.73400000000001</v>
      </c>
      <c r="E133788" t="s">
        <v>539</v>
      </c>
      <c r="F133788">
        <v>0</v>
      </c>
    </row>
    <row r="133789" spans="1:6" x14ac:dyDescent="0.25">
      <c r="A133789" t="s">
        <v>6</v>
      </c>
      <c r="B133789" t="s">
        <v>1088</v>
      </c>
      <c r="C133789">
        <v>-3.3704000000000001</v>
      </c>
      <c r="D133789">
        <v>-168.73400000000001</v>
      </c>
      <c r="E133789" t="s">
        <v>540</v>
      </c>
      <c r="F133789">
        <v>0</v>
      </c>
    </row>
    <row r="133790" spans="1:6" x14ac:dyDescent="0.25">
      <c r="A133790" t="s">
        <v>6</v>
      </c>
      <c r="B133790" t="s">
        <v>1088</v>
      </c>
      <c r="C133790">
        <v>-3.3704000000000001</v>
      </c>
      <c r="D133790">
        <v>-168.73400000000001</v>
      </c>
      <c r="E133790" t="s">
        <v>541</v>
      </c>
      <c r="F133790">
        <v>0</v>
      </c>
    </row>
    <row r="133791" spans="1:6" x14ac:dyDescent="0.25">
      <c r="A133791" t="s">
        <v>6</v>
      </c>
      <c r="B133791" t="s">
        <v>1088</v>
      </c>
      <c r="C133791">
        <v>-3.3704000000000001</v>
      </c>
      <c r="D133791">
        <v>-168.73400000000001</v>
      </c>
      <c r="E133791" t="s">
        <v>542</v>
      </c>
      <c r="F133791">
        <v>0</v>
      </c>
    </row>
    <row r="133792" spans="1:6" x14ac:dyDescent="0.25">
      <c r="A133792" t="s">
        <v>6</v>
      </c>
      <c r="B133792" t="s">
        <v>1088</v>
      </c>
      <c r="C133792">
        <v>-3.3704000000000001</v>
      </c>
      <c r="D133792">
        <v>-168.73400000000001</v>
      </c>
      <c r="E133792" t="s">
        <v>543</v>
      </c>
      <c r="F133792">
        <v>0</v>
      </c>
    </row>
    <row r="133793" spans="1:6" x14ac:dyDescent="0.25">
      <c r="A133793" t="s">
        <v>6</v>
      </c>
      <c r="B133793" t="s">
        <v>1088</v>
      </c>
      <c r="C133793">
        <v>-3.3704000000000001</v>
      </c>
      <c r="D133793">
        <v>-168.73400000000001</v>
      </c>
      <c r="E133793" t="s">
        <v>544</v>
      </c>
      <c r="F133793">
        <v>0</v>
      </c>
    </row>
    <row r="133794" spans="1:6" x14ac:dyDescent="0.25">
      <c r="A133794" t="s">
        <v>6</v>
      </c>
      <c r="B133794" t="s">
        <v>1088</v>
      </c>
      <c r="C133794">
        <v>-3.3704000000000001</v>
      </c>
      <c r="D133794">
        <v>-168.73400000000001</v>
      </c>
      <c r="E133794" t="s">
        <v>545</v>
      </c>
      <c r="F133794">
        <v>0</v>
      </c>
    </row>
    <row r="133795" spans="1:6" x14ac:dyDescent="0.25">
      <c r="A133795" t="s">
        <v>6</v>
      </c>
      <c r="B133795" t="s">
        <v>1088</v>
      </c>
      <c r="C133795">
        <v>-3.3704000000000001</v>
      </c>
      <c r="D133795">
        <v>-168.73400000000001</v>
      </c>
      <c r="E133795" t="s">
        <v>546</v>
      </c>
      <c r="F133795">
        <v>0</v>
      </c>
    </row>
    <row r="133796" spans="1:6" x14ac:dyDescent="0.25">
      <c r="A133796" t="s">
        <v>6</v>
      </c>
      <c r="B133796" t="s">
        <v>1088</v>
      </c>
      <c r="C133796">
        <v>-3.3704000000000001</v>
      </c>
      <c r="D133796">
        <v>-168.73400000000001</v>
      </c>
      <c r="E133796" t="s">
        <v>547</v>
      </c>
      <c r="F133796">
        <v>0</v>
      </c>
    </row>
    <row r="133797" spans="1:6" x14ac:dyDescent="0.25">
      <c r="A133797" t="s">
        <v>6</v>
      </c>
      <c r="B133797" t="s">
        <v>1088</v>
      </c>
      <c r="C133797">
        <v>-3.3704000000000001</v>
      </c>
      <c r="D133797">
        <v>-168.73400000000001</v>
      </c>
      <c r="E133797" t="s">
        <v>548</v>
      </c>
      <c r="F133797">
        <v>0</v>
      </c>
    </row>
    <row r="133798" spans="1:6" x14ac:dyDescent="0.25">
      <c r="A133798" t="s">
        <v>6</v>
      </c>
      <c r="B133798" t="s">
        <v>1088</v>
      </c>
      <c r="C133798">
        <v>-3.3704000000000001</v>
      </c>
      <c r="D133798">
        <v>-168.73400000000001</v>
      </c>
      <c r="E133798" t="s">
        <v>549</v>
      </c>
      <c r="F133798">
        <v>0</v>
      </c>
    </row>
    <row r="133799" spans="1:6" x14ac:dyDescent="0.25">
      <c r="A133799" t="s">
        <v>6</v>
      </c>
      <c r="B133799" t="s">
        <v>1088</v>
      </c>
      <c r="C133799">
        <v>-3.3704000000000001</v>
      </c>
      <c r="D133799">
        <v>-168.73400000000001</v>
      </c>
      <c r="E133799" t="s">
        <v>550</v>
      </c>
      <c r="F133799">
        <v>0</v>
      </c>
    </row>
    <row r="133800" spans="1:6" x14ac:dyDescent="0.25">
      <c r="A133800" t="s">
        <v>6</v>
      </c>
      <c r="B133800" t="s">
        <v>1088</v>
      </c>
      <c r="C133800">
        <v>-3.3704000000000001</v>
      </c>
      <c r="D133800">
        <v>-168.73400000000001</v>
      </c>
      <c r="E133800" t="s">
        <v>551</v>
      </c>
      <c r="F133800">
        <v>0</v>
      </c>
    </row>
    <row r="133801" spans="1:6" x14ac:dyDescent="0.25">
      <c r="A133801" t="s">
        <v>6</v>
      </c>
      <c r="B133801" t="s">
        <v>1088</v>
      </c>
      <c r="C133801">
        <v>-3.3704000000000001</v>
      </c>
      <c r="D133801">
        <v>-168.73400000000001</v>
      </c>
      <c r="E133801" t="s">
        <v>552</v>
      </c>
      <c r="F133801">
        <v>0</v>
      </c>
    </row>
    <row r="133802" spans="1:6" x14ac:dyDescent="0.25">
      <c r="A133802" t="s">
        <v>6</v>
      </c>
      <c r="B133802" t="s">
        <v>1088</v>
      </c>
      <c r="C133802">
        <v>-3.3704000000000001</v>
      </c>
      <c r="D133802">
        <v>-168.73400000000001</v>
      </c>
      <c r="E133802" t="s">
        <v>553</v>
      </c>
      <c r="F133802">
        <v>0</v>
      </c>
    </row>
    <row r="133803" spans="1:6" x14ac:dyDescent="0.25">
      <c r="A133803" t="s">
        <v>6</v>
      </c>
      <c r="B133803" t="s">
        <v>1088</v>
      </c>
      <c r="C133803">
        <v>-3.3704000000000001</v>
      </c>
      <c r="D133803">
        <v>-168.73400000000001</v>
      </c>
      <c r="E133803" t="s">
        <v>554</v>
      </c>
      <c r="F133803">
        <v>0</v>
      </c>
    </row>
    <row r="133804" spans="1:6" x14ac:dyDescent="0.25">
      <c r="A133804" t="s">
        <v>6</v>
      </c>
      <c r="B133804" t="s">
        <v>1088</v>
      </c>
      <c r="C133804">
        <v>-3.3704000000000001</v>
      </c>
      <c r="D133804">
        <v>-168.73400000000001</v>
      </c>
      <c r="E133804" t="s">
        <v>555</v>
      </c>
      <c r="F133804">
        <v>0</v>
      </c>
    </row>
    <row r="133805" spans="1:6" x14ac:dyDescent="0.25">
      <c r="A133805" t="s">
        <v>6</v>
      </c>
      <c r="B133805" t="s">
        <v>1088</v>
      </c>
      <c r="C133805">
        <v>-3.3704000000000001</v>
      </c>
      <c r="D133805">
        <v>-168.73400000000001</v>
      </c>
      <c r="E133805" t="s">
        <v>556</v>
      </c>
      <c r="F133805">
        <v>0</v>
      </c>
    </row>
    <row r="133806" spans="1:6" x14ac:dyDescent="0.25">
      <c r="A133806" t="s">
        <v>6</v>
      </c>
      <c r="B133806" t="s">
        <v>1088</v>
      </c>
      <c r="C133806">
        <v>-3.3704000000000001</v>
      </c>
      <c r="D133806">
        <v>-168.73400000000001</v>
      </c>
      <c r="E133806" t="s">
        <v>557</v>
      </c>
      <c r="F133806">
        <v>0</v>
      </c>
    </row>
    <row r="133807" spans="1:6" x14ac:dyDescent="0.25">
      <c r="A133807" t="s">
        <v>6</v>
      </c>
      <c r="B133807" t="s">
        <v>1088</v>
      </c>
      <c r="C133807">
        <v>-3.3704000000000001</v>
      </c>
      <c r="D133807">
        <v>-168.73400000000001</v>
      </c>
      <c r="E133807" t="s">
        <v>558</v>
      </c>
      <c r="F133807">
        <v>0</v>
      </c>
    </row>
    <row r="133808" spans="1:6" x14ac:dyDescent="0.25">
      <c r="A133808" t="s">
        <v>6</v>
      </c>
      <c r="B133808" t="s">
        <v>1088</v>
      </c>
      <c r="C133808">
        <v>-3.3704000000000001</v>
      </c>
      <c r="D133808">
        <v>-168.73400000000001</v>
      </c>
      <c r="E133808" t="s">
        <v>559</v>
      </c>
      <c r="F133808">
        <v>0</v>
      </c>
    </row>
    <row r="133809" spans="1:6" x14ac:dyDescent="0.25">
      <c r="A133809" t="s">
        <v>6</v>
      </c>
      <c r="B133809" t="s">
        <v>1088</v>
      </c>
      <c r="C133809">
        <v>-3.3704000000000001</v>
      </c>
      <c r="D133809">
        <v>-168.73400000000001</v>
      </c>
      <c r="E133809" t="s">
        <v>560</v>
      </c>
      <c r="F133809">
        <v>0</v>
      </c>
    </row>
    <row r="133810" spans="1:6" x14ac:dyDescent="0.25">
      <c r="A133810" t="s">
        <v>6</v>
      </c>
      <c r="B133810" t="s">
        <v>1088</v>
      </c>
      <c r="C133810">
        <v>-3.3704000000000001</v>
      </c>
      <c r="D133810">
        <v>-168.73400000000001</v>
      </c>
      <c r="E133810" t="s">
        <v>561</v>
      </c>
      <c r="F133810">
        <v>0</v>
      </c>
    </row>
    <row r="133811" spans="1:6" x14ac:dyDescent="0.25">
      <c r="A133811" t="s">
        <v>6</v>
      </c>
      <c r="B133811" t="s">
        <v>1088</v>
      </c>
      <c r="C133811">
        <v>-3.3704000000000001</v>
      </c>
      <c r="D133811">
        <v>-168.73400000000001</v>
      </c>
      <c r="E133811" t="s">
        <v>562</v>
      </c>
      <c r="F133811">
        <v>0</v>
      </c>
    </row>
    <row r="133812" spans="1:6" x14ac:dyDescent="0.25">
      <c r="A133812" t="s">
        <v>6</v>
      </c>
      <c r="B133812" t="s">
        <v>1088</v>
      </c>
      <c r="C133812">
        <v>-3.3704000000000001</v>
      </c>
      <c r="D133812">
        <v>-168.73400000000001</v>
      </c>
      <c r="E133812" t="s">
        <v>563</v>
      </c>
      <c r="F133812">
        <v>0</v>
      </c>
    </row>
    <row r="133813" spans="1:6" x14ac:dyDescent="0.25">
      <c r="A133813" t="s">
        <v>6</v>
      </c>
      <c r="B133813" t="s">
        <v>1088</v>
      </c>
      <c r="C133813">
        <v>-3.3704000000000001</v>
      </c>
      <c r="D133813">
        <v>-168.73400000000001</v>
      </c>
      <c r="E133813" t="s">
        <v>564</v>
      </c>
      <c r="F133813">
        <v>0</v>
      </c>
    </row>
    <row r="133814" spans="1:6" x14ac:dyDescent="0.25">
      <c r="A133814" t="s">
        <v>6</v>
      </c>
      <c r="B133814" t="s">
        <v>1088</v>
      </c>
      <c r="C133814">
        <v>-3.3704000000000001</v>
      </c>
      <c r="D133814">
        <v>-168.73400000000001</v>
      </c>
      <c r="E133814" t="s">
        <v>565</v>
      </c>
      <c r="F133814">
        <v>0</v>
      </c>
    </row>
    <row r="133815" spans="1:6" x14ac:dyDescent="0.25">
      <c r="A133815" t="s">
        <v>6</v>
      </c>
      <c r="B133815" t="s">
        <v>1088</v>
      </c>
      <c r="C133815">
        <v>-3.3704000000000001</v>
      </c>
      <c r="D133815">
        <v>-168.73400000000001</v>
      </c>
      <c r="E133815" t="s">
        <v>566</v>
      </c>
      <c r="F133815">
        <v>0</v>
      </c>
    </row>
    <row r="133816" spans="1:6" x14ac:dyDescent="0.25">
      <c r="A133816" t="s">
        <v>6</v>
      </c>
      <c r="B133816" t="s">
        <v>1088</v>
      </c>
      <c r="C133816">
        <v>-3.3704000000000001</v>
      </c>
      <c r="D133816">
        <v>-168.73400000000001</v>
      </c>
      <c r="E133816" t="s">
        <v>567</v>
      </c>
      <c r="F133816">
        <v>0</v>
      </c>
    </row>
    <row r="133817" spans="1:6" x14ac:dyDescent="0.25">
      <c r="A133817" t="s">
        <v>6</v>
      </c>
      <c r="B133817" t="s">
        <v>1088</v>
      </c>
      <c r="C133817">
        <v>-3.3704000000000001</v>
      </c>
      <c r="D133817">
        <v>-168.73400000000001</v>
      </c>
      <c r="E133817" t="s">
        <v>568</v>
      </c>
      <c r="F133817">
        <v>0</v>
      </c>
    </row>
    <row r="133818" spans="1:6" x14ac:dyDescent="0.25">
      <c r="A133818" t="s">
        <v>6</v>
      </c>
      <c r="B133818" t="s">
        <v>1088</v>
      </c>
      <c r="C133818">
        <v>-3.3704000000000001</v>
      </c>
      <c r="D133818">
        <v>-168.73400000000001</v>
      </c>
      <c r="E133818" t="s">
        <v>569</v>
      </c>
      <c r="F133818">
        <v>0</v>
      </c>
    </row>
    <row r="133819" spans="1:6" x14ac:dyDescent="0.25">
      <c r="A133819" t="s">
        <v>6</v>
      </c>
      <c r="B133819" t="s">
        <v>1088</v>
      </c>
      <c r="C133819">
        <v>-3.3704000000000001</v>
      </c>
      <c r="D133819">
        <v>-168.73400000000001</v>
      </c>
      <c r="E133819" t="s">
        <v>570</v>
      </c>
      <c r="F133819">
        <v>0</v>
      </c>
    </row>
    <row r="133820" spans="1:6" x14ac:dyDescent="0.25">
      <c r="A133820" t="s">
        <v>6</v>
      </c>
      <c r="B133820" t="s">
        <v>1088</v>
      </c>
      <c r="C133820">
        <v>-3.3704000000000001</v>
      </c>
      <c r="D133820">
        <v>-168.73400000000001</v>
      </c>
      <c r="E133820" t="s">
        <v>571</v>
      </c>
      <c r="F133820">
        <v>0</v>
      </c>
    </row>
    <row r="133821" spans="1:6" x14ac:dyDescent="0.25">
      <c r="A133821" t="s">
        <v>6</v>
      </c>
      <c r="B133821" t="s">
        <v>1088</v>
      </c>
      <c r="C133821">
        <v>-3.3704000000000001</v>
      </c>
      <c r="D133821">
        <v>-168.73400000000001</v>
      </c>
      <c r="E133821" t="s">
        <v>572</v>
      </c>
      <c r="F133821">
        <v>0</v>
      </c>
    </row>
    <row r="133822" spans="1:6" x14ac:dyDescent="0.25">
      <c r="A133822" t="s">
        <v>6</v>
      </c>
      <c r="B133822" t="s">
        <v>1088</v>
      </c>
      <c r="C133822">
        <v>-3.3704000000000001</v>
      </c>
      <c r="D133822">
        <v>-168.73400000000001</v>
      </c>
      <c r="E133822" t="s">
        <v>573</v>
      </c>
      <c r="F133822">
        <v>0</v>
      </c>
    </row>
    <row r="133823" spans="1:6" x14ac:dyDescent="0.25">
      <c r="A133823" t="s">
        <v>6</v>
      </c>
      <c r="B133823" t="s">
        <v>1088</v>
      </c>
      <c r="C133823">
        <v>-3.3704000000000001</v>
      </c>
      <c r="D133823">
        <v>-168.73400000000001</v>
      </c>
      <c r="E133823" t="s">
        <v>574</v>
      </c>
      <c r="F133823">
        <v>0</v>
      </c>
    </row>
    <row r="133824" spans="1:6" x14ac:dyDescent="0.25">
      <c r="A133824" t="s">
        <v>6</v>
      </c>
      <c r="B133824" t="s">
        <v>1088</v>
      </c>
      <c r="C133824">
        <v>-3.3704000000000001</v>
      </c>
      <c r="D133824">
        <v>-168.73400000000001</v>
      </c>
      <c r="E133824" t="s">
        <v>575</v>
      </c>
      <c r="F133824">
        <v>0</v>
      </c>
    </row>
    <row r="133825" spans="1:6" x14ac:dyDescent="0.25">
      <c r="A133825" t="s">
        <v>6</v>
      </c>
      <c r="B133825" t="s">
        <v>1088</v>
      </c>
      <c r="C133825">
        <v>-3.3704000000000001</v>
      </c>
      <c r="D133825">
        <v>-168.73400000000001</v>
      </c>
      <c r="E133825" t="s">
        <v>576</v>
      </c>
      <c r="F133825">
        <v>0</v>
      </c>
    </row>
    <row r="133826" spans="1:6" x14ac:dyDescent="0.25">
      <c r="A133826" t="s">
        <v>6</v>
      </c>
      <c r="B133826" t="s">
        <v>1088</v>
      </c>
      <c r="C133826">
        <v>-3.3704000000000001</v>
      </c>
      <c r="D133826">
        <v>-168.73400000000001</v>
      </c>
      <c r="E133826" t="s">
        <v>577</v>
      </c>
      <c r="F133826">
        <v>0</v>
      </c>
    </row>
    <row r="133827" spans="1:6" x14ac:dyDescent="0.25">
      <c r="A133827" t="s">
        <v>6</v>
      </c>
      <c r="B133827" t="s">
        <v>1088</v>
      </c>
      <c r="C133827">
        <v>-3.3704000000000001</v>
      </c>
      <c r="D133827">
        <v>-168.73400000000001</v>
      </c>
      <c r="E133827" t="s">
        <v>578</v>
      </c>
      <c r="F133827">
        <v>0</v>
      </c>
    </row>
    <row r="133828" spans="1:6" x14ac:dyDescent="0.25">
      <c r="A133828" t="s">
        <v>6</v>
      </c>
      <c r="B133828" t="s">
        <v>1088</v>
      </c>
      <c r="C133828">
        <v>-3.3704000000000001</v>
      </c>
      <c r="D133828">
        <v>-168.73400000000001</v>
      </c>
      <c r="E133828" t="s">
        <v>579</v>
      </c>
      <c r="F133828">
        <v>0</v>
      </c>
    </row>
    <row r="133829" spans="1:6" x14ac:dyDescent="0.25">
      <c r="A133829" t="s">
        <v>6</v>
      </c>
      <c r="B133829" t="s">
        <v>1088</v>
      </c>
      <c r="C133829">
        <v>-3.3704000000000001</v>
      </c>
      <c r="D133829">
        <v>-168.73400000000001</v>
      </c>
      <c r="E133829" t="s">
        <v>580</v>
      </c>
      <c r="F133829">
        <v>0</v>
      </c>
    </row>
    <row r="133830" spans="1:6" x14ac:dyDescent="0.25">
      <c r="A133830" t="s">
        <v>6</v>
      </c>
      <c r="B133830" t="s">
        <v>1088</v>
      </c>
      <c r="C133830">
        <v>-3.3704000000000001</v>
      </c>
      <c r="D133830">
        <v>-168.73400000000001</v>
      </c>
      <c r="E133830" t="s">
        <v>581</v>
      </c>
      <c r="F133830">
        <v>0</v>
      </c>
    </row>
    <row r="133831" spans="1:6" x14ac:dyDescent="0.25">
      <c r="A133831" t="s">
        <v>6</v>
      </c>
      <c r="B133831" t="s">
        <v>1088</v>
      </c>
      <c r="C133831">
        <v>-3.3704000000000001</v>
      </c>
      <c r="D133831">
        <v>-168.73400000000001</v>
      </c>
      <c r="E133831" t="s">
        <v>582</v>
      </c>
      <c r="F133831">
        <v>0</v>
      </c>
    </row>
    <row r="133832" spans="1:6" x14ac:dyDescent="0.25">
      <c r="A133832" t="s">
        <v>6</v>
      </c>
      <c r="B133832" t="s">
        <v>1088</v>
      </c>
      <c r="C133832">
        <v>-3.3704000000000001</v>
      </c>
      <c r="D133832">
        <v>-168.73400000000001</v>
      </c>
      <c r="E133832" t="s">
        <v>583</v>
      </c>
      <c r="F133832">
        <v>0</v>
      </c>
    </row>
    <row r="133833" spans="1:6" x14ac:dyDescent="0.25">
      <c r="A133833" t="s">
        <v>6</v>
      </c>
      <c r="B133833" t="s">
        <v>1088</v>
      </c>
      <c r="C133833">
        <v>-3.3704000000000001</v>
      </c>
      <c r="D133833">
        <v>-168.73400000000001</v>
      </c>
      <c r="E133833" t="s">
        <v>584</v>
      </c>
      <c r="F133833">
        <v>0</v>
      </c>
    </row>
    <row r="133834" spans="1:6" x14ac:dyDescent="0.25">
      <c r="A133834" t="s">
        <v>6</v>
      </c>
      <c r="B133834" t="s">
        <v>1088</v>
      </c>
      <c r="C133834">
        <v>-3.3704000000000001</v>
      </c>
      <c r="D133834">
        <v>-168.73400000000001</v>
      </c>
      <c r="E133834" t="s">
        <v>585</v>
      </c>
      <c r="F133834">
        <v>0</v>
      </c>
    </row>
    <row r="133835" spans="1:6" x14ac:dyDescent="0.25">
      <c r="A133835" t="s">
        <v>6</v>
      </c>
      <c r="B133835" t="s">
        <v>1088</v>
      </c>
      <c r="C133835">
        <v>-3.3704000000000001</v>
      </c>
      <c r="D133835">
        <v>-168.73400000000001</v>
      </c>
      <c r="E133835" t="s">
        <v>586</v>
      </c>
      <c r="F133835">
        <v>0</v>
      </c>
    </row>
    <row r="133836" spans="1:6" x14ac:dyDescent="0.25">
      <c r="A133836" t="s">
        <v>6</v>
      </c>
      <c r="B133836" t="s">
        <v>1088</v>
      </c>
      <c r="C133836">
        <v>-3.3704000000000001</v>
      </c>
      <c r="D133836">
        <v>-168.73400000000001</v>
      </c>
      <c r="E133836" t="s">
        <v>587</v>
      </c>
      <c r="F133836">
        <v>0</v>
      </c>
    </row>
    <row r="133837" spans="1:6" x14ac:dyDescent="0.25">
      <c r="A133837" t="s">
        <v>6</v>
      </c>
      <c r="B133837" t="s">
        <v>1088</v>
      </c>
      <c r="C133837">
        <v>-3.3704000000000001</v>
      </c>
      <c r="D133837">
        <v>-168.73400000000001</v>
      </c>
      <c r="E133837" t="s">
        <v>588</v>
      </c>
      <c r="F133837">
        <v>0</v>
      </c>
    </row>
    <row r="133838" spans="1:6" x14ac:dyDescent="0.25">
      <c r="A133838" t="s">
        <v>6</v>
      </c>
      <c r="B133838" t="s">
        <v>1088</v>
      </c>
      <c r="C133838">
        <v>-3.3704000000000001</v>
      </c>
      <c r="D133838">
        <v>-168.73400000000001</v>
      </c>
      <c r="E133838" t="s">
        <v>589</v>
      </c>
      <c r="F133838">
        <v>0</v>
      </c>
    </row>
    <row r="133839" spans="1:6" x14ac:dyDescent="0.25">
      <c r="A133839" t="s">
        <v>6</v>
      </c>
      <c r="B133839" t="s">
        <v>1088</v>
      </c>
      <c r="C133839">
        <v>-3.3704000000000001</v>
      </c>
      <c r="D133839">
        <v>-168.73400000000001</v>
      </c>
      <c r="E133839" t="s">
        <v>590</v>
      </c>
      <c r="F133839">
        <v>0</v>
      </c>
    </row>
    <row r="133840" spans="1:6" x14ac:dyDescent="0.25">
      <c r="A133840" t="s">
        <v>6</v>
      </c>
      <c r="B133840" t="s">
        <v>1088</v>
      </c>
      <c r="C133840">
        <v>-3.3704000000000001</v>
      </c>
      <c r="D133840">
        <v>-168.73400000000001</v>
      </c>
      <c r="E133840" t="s">
        <v>591</v>
      </c>
      <c r="F133840">
        <v>0</v>
      </c>
    </row>
    <row r="133841" spans="1:6" x14ac:dyDescent="0.25">
      <c r="A133841" t="s">
        <v>6</v>
      </c>
      <c r="B133841" t="s">
        <v>1088</v>
      </c>
      <c r="C133841">
        <v>-3.3704000000000001</v>
      </c>
      <c r="D133841">
        <v>-168.73400000000001</v>
      </c>
      <c r="E133841" t="s">
        <v>592</v>
      </c>
      <c r="F133841">
        <v>0</v>
      </c>
    </row>
    <row r="133842" spans="1:6" x14ac:dyDescent="0.25">
      <c r="A133842" t="s">
        <v>6</v>
      </c>
      <c r="B133842" t="s">
        <v>1088</v>
      </c>
      <c r="C133842">
        <v>-3.3704000000000001</v>
      </c>
      <c r="D133842">
        <v>-168.73400000000001</v>
      </c>
      <c r="E133842" t="s">
        <v>593</v>
      </c>
      <c r="F133842">
        <v>0</v>
      </c>
    </row>
    <row r="133843" spans="1:6" x14ac:dyDescent="0.25">
      <c r="A133843" t="s">
        <v>6</v>
      </c>
      <c r="B133843" t="s">
        <v>1088</v>
      </c>
      <c r="C133843">
        <v>-3.3704000000000001</v>
      </c>
      <c r="D133843">
        <v>-168.73400000000001</v>
      </c>
      <c r="E133843" t="s">
        <v>594</v>
      </c>
      <c r="F133843">
        <v>0</v>
      </c>
    </row>
    <row r="133844" spans="1:6" x14ac:dyDescent="0.25">
      <c r="A133844" t="s">
        <v>6</v>
      </c>
      <c r="B133844" t="s">
        <v>1088</v>
      </c>
      <c r="C133844">
        <v>-3.3704000000000001</v>
      </c>
      <c r="D133844">
        <v>-168.73400000000001</v>
      </c>
      <c r="E133844" t="s">
        <v>595</v>
      </c>
      <c r="F133844">
        <v>0</v>
      </c>
    </row>
    <row r="133845" spans="1:6" x14ac:dyDescent="0.25">
      <c r="A133845" t="s">
        <v>6</v>
      </c>
      <c r="B133845" t="s">
        <v>1088</v>
      </c>
      <c r="C133845">
        <v>-3.3704000000000001</v>
      </c>
      <c r="D133845">
        <v>-168.73400000000001</v>
      </c>
      <c r="E133845" t="s">
        <v>596</v>
      </c>
      <c r="F133845">
        <v>0</v>
      </c>
    </row>
    <row r="133846" spans="1:6" x14ac:dyDescent="0.25">
      <c r="A133846" t="s">
        <v>6</v>
      </c>
      <c r="B133846" t="s">
        <v>1088</v>
      </c>
      <c r="C133846">
        <v>-3.3704000000000001</v>
      </c>
      <c r="D133846">
        <v>-168.73400000000001</v>
      </c>
      <c r="E133846" t="s">
        <v>597</v>
      </c>
      <c r="F133846">
        <v>0</v>
      </c>
    </row>
    <row r="133847" spans="1:6" x14ac:dyDescent="0.25">
      <c r="A133847" t="s">
        <v>6</v>
      </c>
      <c r="B133847" t="s">
        <v>1088</v>
      </c>
      <c r="C133847">
        <v>-3.3704000000000001</v>
      </c>
      <c r="D133847">
        <v>-168.73400000000001</v>
      </c>
      <c r="E133847" t="s">
        <v>598</v>
      </c>
      <c r="F133847">
        <v>0</v>
      </c>
    </row>
    <row r="133848" spans="1:6" x14ac:dyDescent="0.25">
      <c r="A133848" t="s">
        <v>6</v>
      </c>
      <c r="B133848" t="s">
        <v>1088</v>
      </c>
      <c r="C133848">
        <v>-3.3704000000000001</v>
      </c>
      <c r="D133848">
        <v>-168.73400000000001</v>
      </c>
      <c r="E133848" t="s">
        <v>599</v>
      </c>
      <c r="F133848">
        <v>0</v>
      </c>
    </row>
    <row r="133849" spans="1:6" x14ac:dyDescent="0.25">
      <c r="A133849" t="s">
        <v>6</v>
      </c>
      <c r="B133849" t="s">
        <v>1088</v>
      </c>
      <c r="C133849">
        <v>-3.3704000000000001</v>
      </c>
      <c r="D133849">
        <v>-168.73400000000001</v>
      </c>
      <c r="E133849" t="s">
        <v>600</v>
      </c>
      <c r="F133849">
        <v>0</v>
      </c>
    </row>
    <row r="133850" spans="1:6" x14ac:dyDescent="0.25">
      <c r="A133850" t="s">
        <v>6</v>
      </c>
      <c r="B133850" t="s">
        <v>1088</v>
      </c>
      <c r="C133850">
        <v>-3.3704000000000001</v>
      </c>
      <c r="D133850">
        <v>-168.73400000000001</v>
      </c>
      <c r="E133850" t="s">
        <v>601</v>
      </c>
      <c r="F133850">
        <v>0</v>
      </c>
    </row>
    <row r="133851" spans="1:6" x14ac:dyDescent="0.25">
      <c r="A133851" t="s">
        <v>6</v>
      </c>
      <c r="B133851" t="s">
        <v>1088</v>
      </c>
      <c r="C133851">
        <v>-3.3704000000000001</v>
      </c>
      <c r="D133851">
        <v>-168.73400000000001</v>
      </c>
      <c r="E133851" t="s">
        <v>602</v>
      </c>
      <c r="F133851">
        <v>0</v>
      </c>
    </row>
    <row r="133852" spans="1:6" x14ac:dyDescent="0.25">
      <c r="A133852" t="s">
        <v>6</v>
      </c>
      <c r="B133852" t="s">
        <v>1088</v>
      </c>
      <c r="C133852">
        <v>-3.3704000000000001</v>
      </c>
      <c r="D133852">
        <v>-168.73400000000001</v>
      </c>
      <c r="E133852" t="s">
        <v>603</v>
      </c>
      <c r="F133852">
        <v>0</v>
      </c>
    </row>
    <row r="133853" spans="1:6" x14ac:dyDescent="0.25">
      <c r="A133853" t="s">
        <v>6</v>
      </c>
      <c r="B133853" t="s">
        <v>1088</v>
      </c>
      <c r="C133853">
        <v>-3.3704000000000001</v>
      </c>
      <c r="D133853">
        <v>-168.73400000000001</v>
      </c>
      <c r="E133853" t="s">
        <v>604</v>
      </c>
      <c r="F133853">
        <v>0</v>
      </c>
    </row>
    <row r="133854" spans="1:6" x14ac:dyDescent="0.25">
      <c r="A133854" t="s">
        <v>6</v>
      </c>
      <c r="B133854" t="s">
        <v>1088</v>
      </c>
      <c r="C133854">
        <v>-3.3704000000000001</v>
      </c>
      <c r="D133854">
        <v>-168.73400000000001</v>
      </c>
      <c r="E133854" t="s">
        <v>605</v>
      </c>
      <c r="F133854">
        <v>0</v>
      </c>
    </row>
    <row r="133855" spans="1:6" x14ac:dyDescent="0.25">
      <c r="A133855" t="s">
        <v>6</v>
      </c>
      <c r="B133855" t="s">
        <v>1088</v>
      </c>
      <c r="C133855">
        <v>-3.3704000000000001</v>
      </c>
      <c r="D133855">
        <v>-168.73400000000001</v>
      </c>
      <c r="E133855" t="s">
        <v>606</v>
      </c>
      <c r="F133855">
        <v>0</v>
      </c>
    </row>
    <row r="133856" spans="1:6" x14ac:dyDescent="0.25">
      <c r="A133856" t="s">
        <v>6</v>
      </c>
      <c r="B133856" t="s">
        <v>1088</v>
      </c>
      <c r="C133856">
        <v>-3.3704000000000001</v>
      </c>
      <c r="D133856">
        <v>-168.73400000000001</v>
      </c>
      <c r="E133856" t="s">
        <v>607</v>
      </c>
      <c r="F133856">
        <v>0</v>
      </c>
    </row>
    <row r="133857" spans="1:6" x14ac:dyDescent="0.25">
      <c r="A133857" t="s">
        <v>6</v>
      </c>
      <c r="B133857" t="s">
        <v>1088</v>
      </c>
      <c r="C133857">
        <v>-3.3704000000000001</v>
      </c>
      <c r="D133857">
        <v>-168.73400000000001</v>
      </c>
      <c r="E133857" t="s">
        <v>608</v>
      </c>
      <c r="F133857">
        <v>0</v>
      </c>
    </row>
    <row r="133858" spans="1:6" x14ac:dyDescent="0.25">
      <c r="A133858" t="s">
        <v>6</v>
      </c>
      <c r="B133858" t="s">
        <v>1088</v>
      </c>
      <c r="C133858">
        <v>-3.3704000000000001</v>
      </c>
      <c r="D133858">
        <v>-168.73400000000001</v>
      </c>
      <c r="E133858" t="s">
        <v>609</v>
      </c>
      <c r="F133858">
        <v>0</v>
      </c>
    </row>
    <row r="133859" spans="1:6" x14ac:dyDescent="0.25">
      <c r="A133859" t="s">
        <v>6</v>
      </c>
      <c r="B133859" t="s">
        <v>1088</v>
      </c>
      <c r="C133859">
        <v>-3.3704000000000001</v>
      </c>
      <c r="D133859">
        <v>-168.73400000000001</v>
      </c>
      <c r="E133859" t="s">
        <v>610</v>
      </c>
      <c r="F133859">
        <v>0</v>
      </c>
    </row>
    <row r="133860" spans="1:6" x14ac:dyDescent="0.25">
      <c r="A133860" t="s">
        <v>6</v>
      </c>
      <c r="B133860" t="s">
        <v>1088</v>
      </c>
      <c r="C133860">
        <v>-3.3704000000000001</v>
      </c>
      <c r="D133860">
        <v>-168.73400000000001</v>
      </c>
      <c r="E133860" t="s">
        <v>611</v>
      </c>
      <c r="F133860">
        <v>0</v>
      </c>
    </row>
    <row r="133861" spans="1:6" x14ac:dyDescent="0.25">
      <c r="A133861" t="s">
        <v>6</v>
      </c>
      <c r="B133861" t="s">
        <v>1088</v>
      </c>
      <c r="C133861">
        <v>-3.3704000000000001</v>
      </c>
      <c r="D133861">
        <v>-168.73400000000001</v>
      </c>
      <c r="E133861" t="s">
        <v>612</v>
      </c>
      <c r="F133861">
        <v>0</v>
      </c>
    </row>
    <row r="133862" spans="1:6" x14ac:dyDescent="0.25">
      <c r="A133862" t="s">
        <v>6</v>
      </c>
      <c r="B133862" t="s">
        <v>1088</v>
      </c>
      <c r="C133862">
        <v>-3.3704000000000001</v>
      </c>
      <c r="D133862">
        <v>-168.73400000000001</v>
      </c>
      <c r="E133862" t="s">
        <v>613</v>
      </c>
      <c r="F133862">
        <v>0</v>
      </c>
    </row>
    <row r="133863" spans="1:6" x14ac:dyDescent="0.25">
      <c r="A133863" t="s">
        <v>6</v>
      </c>
      <c r="B133863" t="s">
        <v>1088</v>
      </c>
      <c r="C133863">
        <v>-3.3704000000000001</v>
      </c>
      <c r="D133863">
        <v>-168.73400000000001</v>
      </c>
      <c r="E133863" t="s">
        <v>614</v>
      </c>
      <c r="F133863">
        <v>0</v>
      </c>
    </row>
    <row r="133864" spans="1:6" x14ac:dyDescent="0.25">
      <c r="A133864" t="s">
        <v>6</v>
      </c>
      <c r="B133864" t="s">
        <v>1088</v>
      </c>
      <c r="C133864">
        <v>-3.3704000000000001</v>
      </c>
      <c r="D133864">
        <v>-168.73400000000001</v>
      </c>
      <c r="E133864" t="s">
        <v>615</v>
      </c>
      <c r="F133864">
        <v>0</v>
      </c>
    </row>
    <row r="133865" spans="1:6" x14ac:dyDescent="0.25">
      <c r="A133865" t="s">
        <v>6</v>
      </c>
      <c r="B133865" t="s">
        <v>1088</v>
      </c>
      <c r="C133865">
        <v>-3.3704000000000001</v>
      </c>
      <c r="D133865">
        <v>-168.73400000000001</v>
      </c>
      <c r="E133865" t="s">
        <v>616</v>
      </c>
      <c r="F133865">
        <v>0</v>
      </c>
    </row>
    <row r="133866" spans="1:6" x14ac:dyDescent="0.25">
      <c r="A133866" t="s">
        <v>6</v>
      </c>
      <c r="B133866" t="s">
        <v>1088</v>
      </c>
      <c r="C133866">
        <v>-3.3704000000000001</v>
      </c>
      <c r="D133866">
        <v>-168.73400000000001</v>
      </c>
      <c r="E133866" t="s">
        <v>617</v>
      </c>
      <c r="F133866">
        <v>0</v>
      </c>
    </row>
    <row r="133867" spans="1:6" x14ac:dyDescent="0.25">
      <c r="A133867" t="s">
        <v>6</v>
      </c>
      <c r="B133867" t="s">
        <v>1088</v>
      </c>
      <c r="C133867">
        <v>-3.3704000000000001</v>
      </c>
      <c r="D133867">
        <v>-168.73400000000001</v>
      </c>
      <c r="E133867" t="s">
        <v>618</v>
      </c>
      <c r="F133867">
        <v>0</v>
      </c>
    </row>
    <row r="133868" spans="1:6" x14ac:dyDescent="0.25">
      <c r="A133868" t="s">
        <v>6</v>
      </c>
      <c r="B133868" t="s">
        <v>1088</v>
      </c>
      <c r="C133868">
        <v>-3.3704000000000001</v>
      </c>
      <c r="D133868">
        <v>-168.73400000000001</v>
      </c>
      <c r="E133868" t="s">
        <v>619</v>
      </c>
      <c r="F133868">
        <v>0</v>
      </c>
    </row>
    <row r="133869" spans="1:6" x14ac:dyDescent="0.25">
      <c r="A133869" t="s">
        <v>6</v>
      </c>
      <c r="B133869" t="s">
        <v>1088</v>
      </c>
      <c r="C133869">
        <v>-3.3704000000000001</v>
      </c>
      <c r="D133869">
        <v>-168.73400000000001</v>
      </c>
      <c r="E133869" t="s">
        <v>620</v>
      </c>
      <c r="F133869">
        <v>0</v>
      </c>
    </row>
    <row r="133870" spans="1:6" x14ac:dyDescent="0.25">
      <c r="A133870" t="s">
        <v>6</v>
      </c>
      <c r="B133870" t="s">
        <v>1088</v>
      </c>
      <c r="C133870">
        <v>-3.3704000000000001</v>
      </c>
      <c r="D133870">
        <v>-168.73400000000001</v>
      </c>
      <c r="E133870" t="s">
        <v>621</v>
      </c>
      <c r="F133870">
        <v>0</v>
      </c>
    </row>
    <row r="133871" spans="1:6" x14ac:dyDescent="0.25">
      <c r="A133871" t="s">
        <v>6</v>
      </c>
      <c r="B133871" t="s">
        <v>1088</v>
      </c>
      <c r="C133871">
        <v>-3.3704000000000001</v>
      </c>
      <c r="D133871">
        <v>-168.73400000000001</v>
      </c>
      <c r="E133871" t="s">
        <v>622</v>
      </c>
      <c r="F133871">
        <v>0</v>
      </c>
    </row>
    <row r="133872" spans="1:6" x14ac:dyDescent="0.25">
      <c r="A133872" t="s">
        <v>6</v>
      </c>
      <c r="B133872" t="s">
        <v>1088</v>
      </c>
      <c r="C133872">
        <v>-3.3704000000000001</v>
      </c>
      <c r="D133872">
        <v>-168.73400000000001</v>
      </c>
      <c r="E133872" t="s">
        <v>623</v>
      </c>
      <c r="F133872">
        <v>0</v>
      </c>
    </row>
    <row r="133873" spans="1:6" x14ac:dyDescent="0.25">
      <c r="A133873" t="s">
        <v>6</v>
      </c>
      <c r="B133873" t="s">
        <v>1088</v>
      </c>
      <c r="C133873">
        <v>-3.3704000000000001</v>
      </c>
      <c r="D133873">
        <v>-168.73400000000001</v>
      </c>
      <c r="E133873" t="s">
        <v>624</v>
      </c>
      <c r="F133873">
        <v>0</v>
      </c>
    </row>
    <row r="133874" spans="1:6" x14ac:dyDescent="0.25">
      <c r="A133874" t="s">
        <v>6</v>
      </c>
      <c r="B133874" t="s">
        <v>1088</v>
      </c>
      <c r="C133874">
        <v>-3.3704000000000001</v>
      </c>
      <c r="D133874">
        <v>-168.73400000000001</v>
      </c>
      <c r="E133874" t="s">
        <v>625</v>
      </c>
      <c r="F133874">
        <v>0</v>
      </c>
    </row>
    <row r="133875" spans="1:6" x14ac:dyDescent="0.25">
      <c r="A133875" t="s">
        <v>6</v>
      </c>
      <c r="B133875" t="s">
        <v>1088</v>
      </c>
      <c r="C133875">
        <v>-3.3704000000000001</v>
      </c>
      <c r="D133875">
        <v>-168.73400000000001</v>
      </c>
      <c r="E133875" t="s">
        <v>626</v>
      </c>
      <c r="F133875">
        <v>0</v>
      </c>
    </row>
    <row r="133876" spans="1:6" x14ac:dyDescent="0.25">
      <c r="A133876" t="s">
        <v>6</v>
      </c>
      <c r="B133876" t="s">
        <v>1088</v>
      </c>
      <c r="C133876">
        <v>-3.3704000000000001</v>
      </c>
      <c r="D133876">
        <v>-168.73400000000001</v>
      </c>
      <c r="E133876" t="s">
        <v>627</v>
      </c>
      <c r="F133876">
        <v>0</v>
      </c>
    </row>
    <row r="133877" spans="1:6" x14ac:dyDescent="0.25">
      <c r="A133877" t="s">
        <v>6</v>
      </c>
      <c r="B133877" t="s">
        <v>1088</v>
      </c>
      <c r="C133877">
        <v>-3.3704000000000001</v>
      </c>
      <c r="D133877">
        <v>-168.73400000000001</v>
      </c>
      <c r="E133877" t="s">
        <v>628</v>
      </c>
      <c r="F133877">
        <v>0</v>
      </c>
    </row>
    <row r="133878" spans="1:6" x14ac:dyDescent="0.25">
      <c r="A133878" t="s">
        <v>6</v>
      </c>
      <c r="B133878" t="s">
        <v>1088</v>
      </c>
      <c r="C133878">
        <v>-3.3704000000000001</v>
      </c>
      <c r="D133878">
        <v>-168.73400000000001</v>
      </c>
      <c r="E133878" t="s">
        <v>629</v>
      </c>
      <c r="F133878">
        <v>0</v>
      </c>
    </row>
    <row r="133879" spans="1:6" x14ac:dyDescent="0.25">
      <c r="A133879" t="s">
        <v>6</v>
      </c>
      <c r="B133879" t="s">
        <v>1088</v>
      </c>
      <c r="C133879">
        <v>-3.3704000000000001</v>
      </c>
      <c r="D133879">
        <v>-168.73400000000001</v>
      </c>
      <c r="E133879" t="s">
        <v>630</v>
      </c>
      <c r="F133879">
        <v>0</v>
      </c>
    </row>
    <row r="133880" spans="1:6" x14ac:dyDescent="0.25">
      <c r="A133880" t="s">
        <v>6</v>
      </c>
      <c r="B133880" t="s">
        <v>1088</v>
      </c>
      <c r="C133880">
        <v>-3.3704000000000001</v>
      </c>
      <c r="D133880">
        <v>-168.73400000000001</v>
      </c>
      <c r="E133880" t="s">
        <v>631</v>
      </c>
      <c r="F133880">
        <v>0</v>
      </c>
    </row>
    <row r="133881" spans="1:6" x14ac:dyDescent="0.25">
      <c r="A133881" t="s">
        <v>6</v>
      </c>
      <c r="B133881" t="s">
        <v>1088</v>
      </c>
      <c r="C133881">
        <v>-3.3704000000000001</v>
      </c>
      <c r="D133881">
        <v>-168.73400000000001</v>
      </c>
      <c r="E133881" t="s">
        <v>632</v>
      </c>
      <c r="F133881">
        <v>0</v>
      </c>
    </row>
    <row r="133882" spans="1:6" x14ac:dyDescent="0.25">
      <c r="A133882" t="s">
        <v>6</v>
      </c>
      <c r="B133882" t="s">
        <v>1088</v>
      </c>
      <c r="C133882">
        <v>-3.3704000000000001</v>
      </c>
      <c r="D133882">
        <v>-168.73400000000001</v>
      </c>
      <c r="E133882" t="s">
        <v>633</v>
      </c>
      <c r="F133882">
        <v>0</v>
      </c>
    </row>
    <row r="133883" spans="1:6" x14ac:dyDescent="0.25">
      <c r="A133883" t="s">
        <v>6</v>
      </c>
      <c r="B133883" t="s">
        <v>1088</v>
      </c>
      <c r="C133883">
        <v>-3.3704000000000001</v>
      </c>
      <c r="D133883">
        <v>-168.73400000000001</v>
      </c>
      <c r="E133883" t="s">
        <v>634</v>
      </c>
      <c r="F133883">
        <v>0</v>
      </c>
    </row>
    <row r="133884" spans="1:6" x14ac:dyDescent="0.25">
      <c r="A133884" t="s">
        <v>6</v>
      </c>
      <c r="B133884" t="s">
        <v>1088</v>
      </c>
      <c r="C133884">
        <v>-3.3704000000000001</v>
      </c>
      <c r="D133884">
        <v>-168.73400000000001</v>
      </c>
      <c r="E133884" t="s">
        <v>635</v>
      </c>
      <c r="F133884">
        <v>0</v>
      </c>
    </row>
    <row r="133885" spans="1:6" x14ac:dyDescent="0.25">
      <c r="A133885" t="s">
        <v>6</v>
      </c>
      <c r="B133885" t="s">
        <v>1088</v>
      </c>
      <c r="C133885">
        <v>-3.3704000000000001</v>
      </c>
      <c r="D133885">
        <v>-168.73400000000001</v>
      </c>
      <c r="E133885" t="s">
        <v>636</v>
      </c>
      <c r="F133885">
        <v>0</v>
      </c>
    </row>
    <row r="133886" spans="1:6" x14ac:dyDescent="0.25">
      <c r="A133886" t="s">
        <v>6</v>
      </c>
      <c r="B133886" t="s">
        <v>1088</v>
      </c>
      <c r="C133886">
        <v>-3.3704000000000001</v>
      </c>
      <c r="D133886">
        <v>-168.73400000000001</v>
      </c>
      <c r="E133886" t="s">
        <v>637</v>
      </c>
      <c r="F133886">
        <v>0</v>
      </c>
    </row>
    <row r="133887" spans="1:6" x14ac:dyDescent="0.25">
      <c r="A133887" t="s">
        <v>6</v>
      </c>
      <c r="B133887" t="s">
        <v>1088</v>
      </c>
      <c r="C133887">
        <v>-3.3704000000000001</v>
      </c>
      <c r="D133887">
        <v>-168.73400000000001</v>
      </c>
      <c r="E133887" t="s">
        <v>638</v>
      </c>
      <c r="F133887">
        <v>0</v>
      </c>
    </row>
    <row r="133888" spans="1:6" x14ac:dyDescent="0.25">
      <c r="A133888" t="s">
        <v>6</v>
      </c>
      <c r="B133888" t="s">
        <v>1088</v>
      </c>
      <c r="C133888">
        <v>-3.3704000000000001</v>
      </c>
      <c r="D133888">
        <v>-168.73400000000001</v>
      </c>
      <c r="E133888" t="s">
        <v>639</v>
      </c>
      <c r="F133888">
        <v>0</v>
      </c>
    </row>
    <row r="133889" spans="1:6" x14ac:dyDescent="0.25">
      <c r="A133889" t="s">
        <v>6</v>
      </c>
      <c r="B133889" t="s">
        <v>1088</v>
      </c>
      <c r="C133889">
        <v>-3.3704000000000001</v>
      </c>
      <c r="D133889">
        <v>-168.73400000000001</v>
      </c>
      <c r="E133889" t="s">
        <v>640</v>
      </c>
      <c r="F133889">
        <v>0</v>
      </c>
    </row>
    <row r="133890" spans="1:6" x14ac:dyDescent="0.25">
      <c r="A133890" t="s">
        <v>6</v>
      </c>
      <c r="B133890" t="s">
        <v>1088</v>
      </c>
      <c r="C133890">
        <v>-3.3704000000000001</v>
      </c>
      <c r="D133890">
        <v>-168.73400000000001</v>
      </c>
      <c r="E133890" t="s">
        <v>641</v>
      </c>
      <c r="F133890">
        <v>0</v>
      </c>
    </row>
    <row r="133891" spans="1:6" x14ac:dyDescent="0.25">
      <c r="A133891" t="s">
        <v>6</v>
      </c>
      <c r="B133891" t="s">
        <v>1088</v>
      </c>
      <c r="C133891">
        <v>-3.3704000000000001</v>
      </c>
      <c r="D133891">
        <v>-168.73400000000001</v>
      </c>
      <c r="E133891" t="s">
        <v>642</v>
      </c>
      <c r="F133891">
        <v>0</v>
      </c>
    </row>
    <row r="133892" spans="1:6" x14ac:dyDescent="0.25">
      <c r="A133892" t="s">
        <v>6</v>
      </c>
      <c r="B133892" t="s">
        <v>1088</v>
      </c>
      <c r="C133892">
        <v>-3.3704000000000001</v>
      </c>
      <c r="D133892">
        <v>-168.73400000000001</v>
      </c>
      <c r="E133892" t="s">
        <v>643</v>
      </c>
      <c r="F133892">
        <v>0</v>
      </c>
    </row>
    <row r="133893" spans="1:6" x14ac:dyDescent="0.25">
      <c r="A133893" t="s">
        <v>6</v>
      </c>
      <c r="B133893" t="s">
        <v>1088</v>
      </c>
      <c r="C133893">
        <v>-3.3704000000000001</v>
      </c>
      <c r="D133893">
        <v>-168.73400000000001</v>
      </c>
      <c r="E133893" t="s">
        <v>644</v>
      </c>
      <c r="F133893">
        <v>0</v>
      </c>
    </row>
    <row r="133894" spans="1:6" x14ac:dyDescent="0.25">
      <c r="A133894" t="s">
        <v>6</v>
      </c>
      <c r="B133894" t="s">
        <v>1088</v>
      </c>
      <c r="C133894">
        <v>-3.3704000000000001</v>
      </c>
      <c r="D133894">
        <v>-168.73400000000001</v>
      </c>
      <c r="E133894" t="s">
        <v>645</v>
      </c>
      <c r="F133894">
        <v>0</v>
      </c>
    </row>
    <row r="133895" spans="1:6" x14ac:dyDescent="0.25">
      <c r="A133895" t="s">
        <v>6</v>
      </c>
      <c r="B133895" t="s">
        <v>1088</v>
      </c>
      <c r="C133895">
        <v>-3.3704000000000001</v>
      </c>
      <c r="D133895">
        <v>-168.73400000000001</v>
      </c>
      <c r="E133895" t="s">
        <v>646</v>
      </c>
      <c r="F133895">
        <v>0</v>
      </c>
    </row>
    <row r="133896" spans="1:6" x14ac:dyDescent="0.25">
      <c r="A133896" t="s">
        <v>6</v>
      </c>
      <c r="B133896" t="s">
        <v>1088</v>
      </c>
      <c r="C133896">
        <v>-3.3704000000000001</v>
      </c>
      <c r="D133896">
        <v>-168.73400000000001</v>
      </c>
      <c r="E133896" t="s">
        <v>647</v>
      </c>
      <c r="F133896">
        <v>0</v>
      </c>
    </row>
    <row r="133897" spans="1:6" x14ac:dyDescent="0.25">
      <c r="A133897" t="s">
        <v>6</v>
      </c>
      <c r="B133897" t="s">
        <v>1088</v>
      </c>
      <c r="C133897">
        <v>-3.3704000000000001</v>
      </c>
      <c r="D133897">
        <v>-168.73400000000001</v>
      </c>
      <c r="E133897" t="s">
        <v>648</v>
      </c>
      <c r="F133897">
        <v>0</v>
      </c>
    </row>
    <row r="133898" spans="1:6" x14ac:dyDescent="0.25">
      <c r="A133898" t="s">
        <v>6</v>
      </c>
      <c r="B133898" t="s">
        <v>1088</v>
      </c>
      <c r="C133898">
        <v>-3.3704000000000001</v>
      </c>
      <c r="D133898">
        <v>-168.73400000000001</v>
      </c>
      <c r="E133898" t="s">
        <v>649</v>
      </c>
      <c r="F133898">
        <v>0</v>
      </c>
    </row>
    <row r="133899" spans="1:6" x14ac:dyDescent="0.25">
      <c r="A133899" t="s">
        <v>6</v>
      </c>
      <c r="B133899" t="s">
        <v>1088</v>
      </c>
      <c r="C133899">
        <v>-3.3704000000000001</v>
      </c>
      <c r="D133899">
        <v>-168.73400000000001</v>
      </c>
      <c r="E133899" t="s">
        <v>650</v>
      </c>
      <c r="F133899">
        <v>0</v>
      </c>
    </row>
    <row r="133900" spans="1:6" x14ac:dyDescent="0.25">
      <c r="A133900" t="s">
        <v>6</v>
      </c>
      <c r="B133900" t="s">
        <v>1088</v>
      </c>
      <c r="C133900">
        <v>-3.3704000000000001</v>
      </c>
      <c r="D133900">
        <v>-168.73400000000001</v>
      </c>
      <c r="E133900" t="s">
        <v>651</v>
      </c>
      <c r="F133900">
        <v>0</v>
      </c>
    </row>
    <row r="133901" spans="1:6" x14ac:dyDescent="0.25">
      <c r="A133901" t="s">
        <v>6</v>
      </c>
      <c r="B133901" t="s">
        <v>1088</v>
      </c>
      <c r="C133901">
        <v>-3.3704000000000001</v>
      </c>
      <c r="D133901">
        <v>-168.73400000000001</v>
      </c>
      <c r="E133901" t="s">
        <v>652</v>
      </c>
      <c r="F133901">
        <v>0</v>
      </c>
    </row>
    <row r="133902" spans="1:6" x14ac:dyDescent="0.25">
      <c r="A133902" t="s">
        <v>6</v>
      </c>
      <c r="B133902" t="s">
        <v>1088</v>
      </c>
      <c r="C133902">
        <v>-3.3704000000000001</v>
      </c>
      <c r="D133902">
        <v>-168.73400000000001</v>
      </c>
      <c r="E133902" t="s">
        <v>653</v>
      </c>
      <c r="F133902">
        <v>0</v>
      </c>
    </row>
    <row r="133903" spans="1:6" x14ac:dyDescent="0.25">
      <c r="A133903" t="s">
        <v>6</v>
      </c>
      <c r="B133903" t="s">
        <v>1088</v>
      </c>
      <c r="C133903">
        <v>-3.3704000000000001</v>
      </c>
      <c r="D133903">
        <v>-168.73400000000001</v>
      </c>
      <c r="E133903" t="s">
        <v>654</v>
      </c>
      <c r="F133903">
        <v>0</v>
      </c>
    </row>
    <row r="133904" spans="1:6" x14ac:dyDescent="0.25">
      <c r="A133904" t="s">
        <v>6</v>
      </c>
      <c r="B133904" t="s">
        <v>1088</v>
      </c>
      <c r="C133904">
        <v>-3.3704000000000001</v>
      </c>
      <c r="D133904">
        <v>-168.73400000000001</v>
      </c>
      <c r="E133904" t="s">
        <v>655</v>
      </c>
      <c r="F133904">
        <v>0</v>
      </c>
    </row>
    <row r="133905" spans="1:6" x14ac:dyDescent="0.25">
      <c r="A133905" t="s">
        <v>6</v>
      </c>
      <c r="B133905" t="s">
        <v>1088</v>
      </c>
      <c r="C133905">
        <v>-3.3704000000000001</v>
      </c>
      <c r="D133905">
        <v>-168.73400000000001</v>
      </c>
      <c r="E133905" t="s">
        <v>656</v>
      </c>
      <c r="F133905">
        <v>0</v>
      </c>
    </row>
    <row r="133906" spans="1:6" x14ac:dyDescent="0.25">
      <c r="A133906" t="s">
        <v>6</v>
      </c>
      <c r="B133906" t="s">
        <v>1088</v>
      </c>
      <c r="C133906">
        <v>-3.3704000000000001</v>
      </c>
      <c r="D133906">
        <v>-168.73400000000001</v>
      </c>
      <c r="E133906" t="s">
        <v>657</v>
      </c>
      <c r="F133906">
        <v>0</v>
      </c>
    </row>
    <row r="133907" spans="1:6" x14ac:dyDescent="0.25">
      <c r="A133907" t="s">
        <v>6</v>
      </c>
      <c r="B133907" t="s">
        <v>1088</v>
      </c>
      <c r="C133907">
        <v>-3.3704000000000001</v>
      </c>
      <c r="D133907">
        <v>-168.73400000000001</v>
      </c>
      <c r="E133907" t="s">
        <v>658</v>
      </c>
      <c r="F133907">
        <v>0</v>
      </c>
    </row>
    <row r="133908" spans="1:6" x14ac:dyDescent="0.25">
      <c r="A133908" t="s">
        <v>6</v>
      </c>
      <c r="B133908" t="s">
        <v>1088</v>
      </c>
      <c r="C133908">
        <v>-3.3704000000000001</v>
      </c>
      <c r="D133908">
        <v>-168.73400000000001</v>
      </c>
      <c r="E133908" t="s">
        <v>659</v>
      </c>
      <c r="F133908">
        <v>0</v>
      </c>
    </row>
    <row r="133909" spans="1:6" x14ac:dyDescent="0.25">
      <c r="A133909" t="s">
        <v>6</v>
      </c>
      <c r="B133909" t="s">
        <v>1088</v>
      </c>
      <c r="C133909">
        <v>-3.3704000000000001</v>
      </c>
      <c r="D133909">
        <v>-168.73400000000001</v>
      </c>
      <c r="E133909" t="s">
        <v>660</v>
      </c>
      <c r="F133909">
        <v>0</v>
      </c>
    </row>
    <row r="133910" spans="1:6" x14ac:dyDescent="0.25">
      <c r="A133910" t="s">
        <v>6</v>
      </c>
      <c r="B133910" t="s">
        <v>1088</v>
      </c>
      <c r="C133910">
        <v>-3.3704000000000001</v>
      </c>
      <c r="D133910">
        <v>-168.73400000000001</v>
      </c>
      <c r="E133910" t="s">
        <v>661</v>
      </c>
      <c r="F133910">
        <v>0</v>
      </c>
    </row>
    <row r="133911" spans="1:6" x14ac:dyDescent="0.25">
      <c r="A133911" t="s">
        <v>6</v>
      </c>
      <c r="B133911" t="s">
        <v>1088</v>
      </c>
      <c r="C133911">
        <v>-3.3704000000000001</v>
      </c>
      <c r="D133911">
        <v>-168.73400000000001</v>
      </c>
      <c r="E133911" t="s">
        <v>662</v>
      </c>
      <c r="F133911">
        <v>0</v>
      </c>
    </row>
    <row r="133912" spans="1:6" x14ac:dyDescent="0.25">
      <c r="A133912" t="s">
        <v>6</v>
      </c>
      <c r="B133912" t="s">
        <v>1088</v>
      </c>
      <c r="C133912">
        <v>-3.3704000000000001</v>
      </c>
      <c r="D133912">
        <v>-168.73400000000001</v>
      </c>
      <c r="E133912" t="s">
        <v>663</v>
      </c>
      <c r="F133912">
        <v>0</v>
      </c>
    </row>
    <row r="133913" spans="1:6" x14ac:dyDescent="0.25">
      <c r="A133913" t="s">
        <v>6</v>
      </c>
      <c r="B133913" t="s">
        <v>1088</v>
      </c>
      <c r="C133913">
        <v>-3.3704000000000001</v>
      </c>
      <c r="D133913">
        <v>-168.73400000000001</v>
      </c>
      <c r="E133913" t="s">
        <v>664</v>
      </c>
      <c r="F133913">
        <v>0</v>
      </c>
    </row>
    <row r="133914" spans="1:6" x14ac:dyDescent="0.25">
      <c r="A133914" t="s">
        <v>6</v>
      </c>
      <c r="B133914" t="s">
        <v>1088</v>
      </c>
      <c r="C133914">
        <v>-3.3704000000000001</v>
      </c>
      <c r="D133914">
        <v>-168.73400000000001</v>
      </c>
      <c r="E133914" t="s">
        <v>665</v>
      </c>
      <c r="F133914">
        <v>0</v>
      </c>
    </row>
    <row r="133915" spans="1:6" x14ac:dyDescent="0.25">
      <c r="A133915" t="s">
        <v>6</v>
      </c>
      <c r="B133915" t="s">
        <v>1088</v>
      </c>
      <c r="C133915">
        <v>-3.3704000000000001</v>
      </c>
      <c r="D133915">
        <v>-168.73400000000001</v>
      </c>
      <c r="E133915" t="s">
        <v>666</v>
      </c>
      <c r="F133915">
        <v>0</v>
      </c>
    </row>
    <row r="133916" spans="1:6" x14ac:dyDescent="0.25">
      <c r="A133916" t="s">
        <v>6</v>
      </c>
      <c r="B133916" t="s">
        <v>1088</v>
      </c>
      <c r="C133916">
        <v>-3.3704000000000001</v>
      </c>
      <c r="D133916">
        <v>-168.73400000000001</v>
      </c>
      <c r="E133916" t="s">
        <v>667</v>
      </c>
      <c r="F133916">
        <v>0</v>
      </c>
    </row>
    <row r="133917" spans="1:6" x14ac:dyDescent="0.25">
      <c r="A133917" t="s">
        <v>6</v>
      </c>
      <c r="B133917" t="s">
        <v>1088</v>
      </c>
      <c r="C133917">
        <v>-3.3704000000000001</v>
      </c>
      <c r="D133917">
        <v>-168.73400000000001</v>
      </c>
      <c r="E133917" t="s">
        <v>668</v>
      </c>
      <c r="F133917">
        <v>0</v>
      </c>
    </row>
    <row r="133918" spans="1:6" x14ac:dyDescent="0.25">
      <c r="A133918" t="s">
        <v>6</v>
      </c>
      <c r="B133918" t="s">
        <v>1088</v>
      </c>
      <c r="C133918">
        <v>-3.3704000000000001</v>
      </c>
      <c r="D133918">
        <v>-168.73400000000001</v>
      </c>
      <c r="E133918" t="s">
        <v>669</v>
      </c>
      <c r="F133918">
        <v>0</v>
      </c>
    </row>
    <row r="133919" spans="1:6" x14ac:dyDescent="0.25">
      <c r="A133919" t="s">
        <v>6</v>
      </c>
      <c r="B133919" t="s">
        <v>1088</v>
      </c>
      <c r="C133919">
        <v>-3.3704000000000001</v>
      </c>
      <c r="D133919">
        <v>-168.73400000000001</v>
      </c>
      <c r="E133919" t="s">
        <v>670</v>
      </c>
      <c r="F133919">
        <v>0</v>
      </c>
    </row>
    <row r="133920" spans="1:6" x14ac:dyDescent="0.25">
      <c r="A133920" t="s">
        <v>6</v>
      </c>
      <c r="B133920" t="s">
        <v>1088</v>
      </c>
      <c r="C133920">
        <v>-3.3704000000000001</v>
      </c>
      <c r="D133920">
        <v>-168.73400000000001</v>
      </c>
      <c r="E133920" t="s">
        <v>671</v>
      </c>
      <c r="F133920">
        <v>0</v>
      </c>
    </row>
    <row r="133921" spans="1:6" x14ac:dyDescent="0.25">
      <c r="A133921" t="s">
        <v>6</v>
      </c>
      <c r="B133921" t="s">
        <v>1088</v>
      </c>
      <c r="C133921">
        <v>-3.3704000000000001</v>
      </c>
      <c r="D133921">
        <v>-168.73400000000001</v>
      </c>
      <c r="E133921" t="s">
        <v>672</v>
      </c>
      <c r="F133921">
        <v>0</v>
      </c>
    </row>
    <row r="133922" spans="1:6" x14ac:dyDescent="0.25">
      <c r="A133922" t="s">
        <v>6</v>
      </c>
      <c r="B133922" t="s">
        <v>1088</v>
      </c>
      <c r="C133922">
        <v>-3.3704000000000001</v>
      </c>
      <c r="D133922">
        <v>-168.73400000000001</v>
      </c>
      <c r="E133922" t="s">
        <v>673</v>
      </c>
      <c r="F133922">
        <v>0</v>
      </c>
    </row>
    <row r="133923" spans="1:6" x14ac:dyDescent="0.25">
      <c r="A133923" t="s">
        <v>6</v>
      </c>
      <c r="B133923" t="s">
        <v>1088</v>
      </c>
      <c r="C133923">
        <v>-3.3704000000000001</v>
      </c>
      <c r="D133923">
        <v>-168.73400000000001</v>
      </c>
      <c r="E133923" t="s">
        <v>674</v>
      </c>
      <c r="F133923">
        <v>0</v>
      </c>
    </row>
    <row r="133924" spans="1:6" x14ac:dyDescent="0.25">
      <c r="A133924" t="s">
        <v>6</v>
      </c>
      <c r="B133924" t="s">
        <v>1088</v>
      </c>
      <c r="C133924">
        <v>-3.3704000000000001</v>
      </c>
      <c r="D133924">
        <v>-168.73400000000001</v>
      </c>
      <c r="E133924" t="s">
        <v>675</v>
      </c>
      <c r="F133924">
        <v>0</v>
      </c>
    </row>
    <row r="133925" spans="1:6" x14ac:dyDescent="0.25">
      <c r="A133925" t="s">
        <v>6</v>
      </c>
      <c r="B133925" t="s">
        <v>1088</v>
      </c>
      <c r="C133925">
        <v>-3.3704000000000001</v>
      </c>
      <c r="D133925">
        <v>-168.73400000000001</v>
      </c>
      <c r="E133925" t="s">
        <v>676</v>
      </c>
      <c r="F133925">
        <v>0</v>
      </c>
    </row>
    <row r="133926" spans="1:6" x14ac:dyDescent="0.25">
      <c r="A133926" t="s">
        <v>6</v>
      </c>
      <c r="B133926" t="s">
        <v>1088</v>
      </c>
      <c r="C133926">
        <v>-3.3704000000000001</v>
      </c>
      <c r="D133926">
        <v>-168.73400000000001</v>
      </c>
      <c r="E133926" t="s">
        <v>677</v>
      </c>
      <c r="F133926">
        <v>0</v>
      </c>
    </row>
    <row r="133927" spans="1:6" x14ac:dyDescent="0.25">
      <c r="A133927" t="s">
        <v>6</v>
      </c>
      <c r="B133927" t="s">
        <v>1088</v>
      </c>
      <c r="C133927">
        <v>-3.3704000000000001</v>
      </c>
      <c r="D133927">
        <v>-168.73400000000001</v>
      </c>
      <c r="E133927" t="s">
        <v>678</v>
      </c>
      <c r="F133927">
        <v>0</v>
      </c>
    </row>
    <row r="133928" spans="1:6" x14ac:dyDescent="0.25">
      <c r="A133928" t="s">
        <v>6</v>
      </c>
      <c r="B133928" t="s">
        <v>1088</v>
      </c>
      <c r="C133928">
        <v>-3.3704000000000001</v>
      </c>
      <c r="D133928">
        <v>-168.73400000000001</v>
      </c>
      <c r="E133928" t="s">
        <v>679</v>
      </c>
      <c r="F133928">
        <v>0</v>
      </c>
    </row>
    <row r="133929" spans="1:6" x14ac:dyDescent="0.25">
      <c r="A133929" t="s">
        <v>6</v>
      </c>
      <c r="B133929" t="s">
        <v>1088</v>
      </c>
      <c r="C133929">
        <v>-3.3704000000000001</v>
      </c>
      <c r="D133929">
        <v>-168.73400000000001</v>
      </c>
      <c r="E133929" t="s">
        <v>680</v>
      </c>
      <c r="F133929">
        <v>0</v>
      </c>
    </row>
    <row r="133930" spans="1:6" x14ac:dyDescent="0.25">
      <c r="A133930" t="s">
        <v>6</v>
      </c>
      <c r="B133930" t="s">
        <v>1088</v>
      </c>
      <c r="C133930">
        <v>-3.3704000000000001</v>
      </c>
      <c r="D133930">
        <v>-168.73400000000001</v>
      </c>
      <c r="E133930" t="s">
        <v>681</v>
      </c>
      <c r="F133930">
        <v>0</v>
      </c>
    </row>
    <row r="133931" spans="1:6" x14ac:dyDescent="0.25">
      <c r="A133931" t="s">
        <v>6</v>
      </c>
      <c r="B133931" t="s">
        <v>1088</v>
      </c>
      <c r="C133931">
        <v>-3.3704000000000001</v>
      </c>
      <c r="D133931">
        <v>-168.73400000000001</v>
      </c>
      <c r="E133931" t="s">
        <v>682</v>
      </c>
      <c r="F133931">
        <v>0</v>
      </c>
    </row>
    <row r="133932" spans="1:6" x14ac:dyDescent="0.25">
      <c r="A133932" t="s">
        <v>6</v>
      </c>
      <c r="B133932" t="s">
        <v>1088</v>
      </c>
      <c r="C133932">
        <v>-3.3704000000000001</v>
      </c>
      <c r="D133932">
        <v>-168.73400000000001</v>
      </c>
      <c r="E133932" t="s">
        <v>683</v>
      </c>
      <c r="F133932">
        <v>0</v>
      </c>
    </row>
    <row r="133933" spans="1:6" x14ac:dyDescent="0.25">
      <c r="A133933" t="s">
        <v>6</v>
      </c>
      <c r="B133933" t="s">
        <v>1088</v>
      </c>
      <c r="C133933">
        <v>-3.3704000000000001</v>
      </c>
      <c r="D133933">
        <v>-168.73400000000001</v>
      </c>
      <c r="E133933" t="s">
        <v>684</v>
      </c>
      <c r="F133933">
        <v>0</v>
      </c>
    </row>
    <row r="133934" spans="1:6" x14ac:dyDescent="0.25">
      <c r="A133934" t="s">
        <v>6</v>
      </c>
      <c r="B133934" t="s">
        <v>1088</v>
      </c>
      <c r="C133934">
        <v>-3.3704000000000001</v>
      </c>
      <c r="D133934">
        <v>-168.73400000000001</v>
      </c>
      <c r="E133934" t="s">
        <v>685</v>
      </c>
      <c r="F133934">
        <v>0</v>
      </c>
    </row>
    <row r="133935" spans="1:6" x14ac:dyDescent="0.25">
      <c r="A133935" t="s">
        <v>6</v>
      </c>
      <c r="B133935" t="s">
        <v>1088</v>
      </c>
      <c r="C133935">
        <v>-3.3704000000000001</v>
      </c>
      <c r="D133935">
        <v>-168.73400000000001</v>
      </c>
      <c r="E133935" t="s">
        <v>686</v>
      </c>
      <c r="F133935">
        <v>0</v>
      </c>
    </row>
    <row r="133936" spans="1:6" x14ac:dyDescent="0.25">
      <c r="A133936" t="s">
        <v>6</v>
      </c>
      <c r="B133936" t="s">
        <v>1088</v>
      </c>
      <c r="C133936">
        <v>-3.3704000000000001</v>
      </c>
      <c r="D133936">
        <v>-168.73400000000001</v>
      </c>
      <c r="E133936" t="s">
        <v>687</v>
      </c>
      <c r="F133936">
        <v>0</v>
      </c>
    </row>
    <row r="133937" spans="1:6" x14ac:dyDescent="0.25">
      <c r="A133937" t="s">
        <v>6</v>
      </c>
      <c r="B133937" t="s">
        <v>1088</v>
      </c>
      <c r="C133937">
        <v>-3.3704000000000001</v>
      </c>
      <c r="D133937">
        <v>-168.73400000000001</v>
      </c>
      <c r="E133937" t="s">
        <v>688</v>
      </c>
      <c r="F133937">
        <v>0</v>
      </c>
    </row>
    <row r="133938" spans="1:6" x14ac:dyDescent="0.25">
      <c r="A133938" t="s">
        <v>6</v>
      </c>
      <c r="B133938" t="s">
        <v>1088</v>
      </c>
      <c r="C133938">
        <v>-3.3704000000000001</v>
      </c>
      <c r="D133938">
        <v>-168.73400000000001</v>
      </c>
      <c r="E133938" t="s">
        <v>689</v>
      </c>
      <c r="F133938">
        <v>0</v>
      </c>
    </row>
    <row r="133939" spans="1:6" x14ac:dyDescent="0.25">
      <c r="A133939" t="s">
        <v>6</v>
      </c>
      <c r="B133939" t="s">
        <v>1088</v>
      </c>
      <c r="C133939">
        <v>-3.3704000000000001</v>
      </c>
      <c r="D133939">
        <v>-168.73400000000001</v>
      </c>
      <c r="E133939" t="s">
        <v>690</v>
      </c>
      <c r="F133939">
        <v>0</v>
      </c>
    </row>
    <row r="133940" spans="1:6" x14ac:dyDescent="0.25">
      <c r="A133940" t="s">
        <v>6</v>
      </c>
      <c r="B133940" t="s">
        <v>1088</v>
      </c>
      <c r="C133940">
        <v>-3.3704000000000001</v>
      </c>
      <c r="D133940">
        <v>-168.73400000000001</v>
      </c>
      <c r="E133940" t="s">
        <v>691</v>
      </c>
      <c r="F133940">
        <v>0</v>
      </c>
    </row>
    <row r="133941" spans="1:6" x14ac:dyDescent="0.25">
      <c r="A133941" t="s">
        <v>6</v>
      </c>
      <c r="B133941" t="s">
        <v>1088</v>
      </c>
      <c r="C133941">
        <v>-3.3704000000000001</v>
      </c>
      <c r="D133941">
        <v>-168.73400000000001</v>
      </c>
      <c r="E133941" t="s">
        <v>692</v>
      </c>
      <c r="F133941">
        <v>0</v>
      </c>
    </row>
    <row r="133942" spans="1:6" x14ac:dyDescent="0.25">
      <c r="A133942" t="s">
        <v>6</v>
      </c>
      <c r="B133942" t="s">
        <v>1088</v>
      </c>
      <c r="C133942">
        <v>-3.3704000000000001</v>
      </c>
      <c r="D133942">
        <v>-168.73400000000001</v>
      </c>
      <c r="E133942" t="s">
        <v>693</v>
      </c>
      <c r="F133942">
        <v>0</v>
      </c>
    </row>
    <row r="133943" spans="1:6" x14ac:dyDescent="0.25">
      <c r="A133943" t="s">
        <v>6</v>
      </c>
      <c r="B133943" t="s">
        <v>1088</v>
      </c>
      <c r="C133943">
        <v>-3.3704000000000001</v>
      </c>
      <c r="D133943">
        <v>-168.73400000000001</v>
      </c>
      <c r="E133943" t="s">
        <v>694</v>
      </c>
      <c r="F133943">
        <v>0</v>
      </c>
    </row>
    <row r="133944" spans="1:6" x14ac:dyDescent="0.25">
      <c r="A133944" t="s">
        <v>6</v>
      </c>
      <c r="B133944" t="s">
        <v>1088</v>
      </c>
      <c r="C133944">
        <v>-3.3704000000000001</v>
      </c>
      <c r="D133944">
        <v>-168.73400000000001</v>
      </c>
      <c r="E133944" t="s">
        <v>695</v>
      </c>
      <c r="F133944">
        <v>0</v>
      </c>
    </row>
    <row r="133945" spans="1:6" x14ac:dyDescent="0.25">
      <c r="A133945" t="s">
        <v>6</v>
      </c>
      <c r="B133945" t="s">
        <v>1088</v>
      </c>
      <c r="C133945">
        <v>-3.3704000000000001</v>
      </c>
      <c r="D133945">
        <v>-168.73400000000001</v>
      </c>
      <c r="E133945" t="s">
        <v>696</v>
      </c>
      <c r="F133945">
        <v>0</v>
      </c>
    </row>
    <row r="133946" spans="1:6" x14ac:dyDescent="0.25">
      <c r="A133946" t="s">
        <v>6</v>
      </c>
      <c r="B133946" t="s">
        <v>1088</v>
      </c>
      <c r="C133946">
        <v>-3.3704000000000001</v>
      </c>
      <c r="D133946">
        <v>-168.73400000000001</v>
      </c>
      <c r="E133946" t="s">
        <v>697</v>
      </c>
      <c r="F133946">
        <v>0</v>
      </c>
    </row>
    <row r="133947" spans="1:6" x14ac:dyDescent="0.25">
      <c r="A133947" t="s">
        <v>6</v>
      </c>
      <c r="B133947" t="s">
        <v>1088</v>
      </c>
      <c r="C133947">
        <v>-3.3704000000000001</v>
      </c>
      <c r="D133947">
        <v>-168.73400000000001</v>
      </c>
      <c r="E133947" t="s">
        <v>698</v>
      </c>
      <c r="F133947">
        <v>0</v>
      </c>
    </row>
    <row r="133948" spans="1:6" x14ac:dyDescent="0.25">
      <c r="A133948" t="s">
        <v>6</v>
      </c>
      <c r="B133948" t="s">
        <v>1088</v>
      </c>
      <c r="C133948">
        <v>-3.3704000000000001</v>
      </c>
      <c r="D133948">
        <v>-168.73400000000001</v>
      </c>
      <c r="E133948" t="s">
        <v>699</v>
      </c>
      <c r="F133948">
        <v>0</v>
      </c>
    </row>
    <row r="133949" spans="1:6" x14ac:dyDescent="0.25">
      <c r="A133949" t="s">
        <v>6</v>
      </c>
      <c r="B133949" t="s">
        <v>1088</v>
      </c>
      <c r="C133949">
        <v>-3.3704000000000001</v>
      </c>
      <c r="D133949">
        <v>-168.73400000000001</v>
      </c>
      <c r="E133949" t="s">
        <v>700</v>
      </c>
      <c r="F133949">
        <v>0</v>
      </c>
    </row>
    <row r="133950" spans="1:6" x14ac:dyDescent="0.25">
      <c r="A133950" t="s">
        <v>6</v>
      </c>
      <c r="B133950" t="s">
        <v>1088</v>
      </c>
      <c r="C133950">
        <v>-3.3704000000000001</v>
      </c>
      <c r="D133950">
        <v>-168.73400000000001</v>
      </c>
      <c r="E133950" t="s">
        <v>701</v>
      </c>
      <c r="F133950">
        <v>0</v>
      </c>
    </row>
    <row r="133951" spans="1:6" x14ac:dyDescent="0.25">
      <c r="A133951" t="s">
        <v>6</v>
      </c>
      <c r="B133951" t="s">
        <v>1088</v>
      </c>
      <c r="C133951">
        <v>-3.3704000000000001</v>
      </c>
      <c r="D133951">
        <v>-168.73400000000001</v>
      </c>
      <c r="E133951" t="s">
        <v>702</v>
      </c>
      <c r="F133951">
        <v>0</v>
      </c>
    </row>
    <row r="133952" spans="1:6" x14ac:dyDescent="0.25">
      <c r="A133952" t="s">
        <v>6</v>
      </c>
      <c r="B133952" t="s">
        <v>1088</v>
      </c>
      <c r="C133952">
        <v>-3.3704000000000001</v>
      </c>
      <c r="D133952">
        <v>-168.73400000000001</v>
      </c>
      <c r="E133952" t="s">
        <v>703</v>
      </c>
      <c r="F133952">
        <v>0</v>
      </c>
    </row>
    <row r="133953" spans="1:6" x14ac:dyDescent="0.25">
      <c r="A133953" t="s">
        <v>6</v>
      </c>
      <c r="B133953" t="s">
        <v>1088</v>
      </c>
      <c r="C133953">
        <v>-3.3704000000000001</v>
      </c>
      <c r="D133953">
        <v>-168.73400000000001</v>
      </c>
      <c r="E133953" t="s">
        <v>704</v>
      </c>
      <c r="F133953">
        <v>0</v>
      </c>
    </row>
    <row r="133954" spans="1:6" x14ac:dyDescent="0.25">
      <c r="A133954" t="s">
        <v>6</v>
      </c>
      <c r="B133954" t="s">
        <v>1088</v>
      </c>
      <c r="C133954">
        <v>-3.3704000000000001</v>
      </c>
      <c r="D133954">
        <v>-168.73400000000001</v>
      </c>
      <c r="E133954" t="s">
        <v>705</v>
      </c>
      <c r="F133954">
        <v>0</v>
      </c>
    </row>
    <row r="133955" spans="1:6" x14ac:dyDescent="0.25">
      <c r="A133955" t="s">
        <v>6</v>
      </c>
      <c r="B133955" t="s">
        <v>1088</v>
      </c>
      <c r="C133955">
        <v>-3.3704000000000001</v>
      </c>
      <c r="D133955">
        <v>-168.73400000000001</v>
      </c>
      <c r="E133955" t="s">
        <v>706</v>
      </c>
      <c r="F133955">
        <v>0</v>
      </c>
    </row>
    <row r="133956" spans="1:6" x14ac:dyDescent="0.25">
      <c r="A133956" t="s">
        <v>6</v>
      </c>
      <c r="B133956" t="s">
        <v>1088</v>
      </c>
      <c r="C133956">
        <v>-3.3704000000000001</v>
      </c>
      <c r="D133956">
        <v>-168.73400000000001</v>
      </c>
      <c r="E133956" t="s">
        <v>707</v>
      </c>
      <c r="F133956">
        <v>0</v>
      </c>
    </row>
    <row r="133957" spans="1:6" x14ac:dyDescent="0.25">
      <c r="A133957" t="s">
        <v>6</v>
      </c>
      <c r="B133957" t="s">
        <v>1088</v>
      </c>
      <c r="C133957">
        <v>-3.3704000000000001</v>
      </c>
      <c r="D133957">
        <v>-168.73400000000001</v>
      </c>
      <c r="E133957" t="s">
        <v>708</v>
      </c>
      <c r="F133957">
        <v>0</v>
      </c>
    </row>
    <row r="133958" spans="1:6" x14ac:dyDescent="0.25">
      <c r="A133958" t="s">
        <v>6</v>
      </c>
      <c r="B133958" t="s">
        <v>1088</v>
      </c>
      <c r="C133958">
        <v>-3.3704000000000001</v>
      </c>
      <c r="D133958">
        <v>-168.73400000000001</v>
      </c>
      <c r="E133958" t="s">
        <v>709</v>
      </c>
      <c r="F133958">
        <v>0</v>
      </c>
    </row>
    <row r="133959" spans="1:6" x14ac:dyDescent="0.25">
      <c r="A133959" t="s">
        <v>6</v>
      </c>
      <c r="B133959" t="s">
        <v>1088</v>
      </c>
      <c r="C133959">
        <v>-3.3704000000000001</v>
      </c>
      <c r="D133959">
        <v>-168.73400000000001</v>
      </c>
      <c r="E133959" t="s">
        <v>710</v>
      </c>
      <c r="F133959">
        <v>0</v>
      </c>
    </row>
    <row r="133960" spans="1:6" x14ac:dyDescent="0.25">
      <c r="A133960" t="s">
        <v>6</v>
      </c>
      <c r="B133960" t="s">
        <v>1088</v>
      </c>
      <c r="C133960">
        <v>-3.3704000000000001</v>
      </c>
      <c r="D133960">
        <v>-168.73400000000001</v>
      </c>
      <c r="E133960" t="s">
        <v>711</v>
      </c>
      <c r="F133960">
        <v>0</v>
      </c>
    </row>
    <row r="133961" spans="1:6" x14ac:dyDescent="0.25">
      <c r="A133961" t="s">
        <v>6</v>
      </c>
      <c r="B133961" t="s">
        <v>1088</v>
      </c>
      <c r="C133961">
        <v>-3.3704000000000001</v>
      </c>
      <c r="D133961">
        <v>-168.73400000000001</v>
      </c>
      <c r="E133961" t="s">
        <v>712</v>
      </c>
      <c r="F133961">
        <v>0</v>
      </c>
    </row>
    <row r="133962" spans="1:6" x14ac:dyDescent="0.25">
      <c r="A133962" t="s">
        <v>6</v>
      </c>
      <c r="B133962" t="s">
        <v>1088</v>
      </c>
      <c r="C133962">
        <v>-3.3704000000000001</v>
      </c>
      <c r="D133962">
        <v>-168.73400000000001</v>
      </c>
      <c r="E133962" t="s">
        <v>713</v>
      </c>
      <c r="F133962">
        <v>0</v>
      </c>
    </row>
    <row r="133963" spans="1:6" x14ac:dyDescent="0.25">
      <c r="A133963" t="s">
        <v>6</v>
      </c>
      <c r="B133963" t="s">
        <v>1088</v>
      </c>
      <c r="C133963">
        <v>-3.3704000000000001</v>
      </c>
      <c r="D133963">
        <v>-168.73400000000001</v>
      </c>
      <c r="E133963" t="s">
        <v>714</v>
      </c>
      <c r="F133963">
        <v>0</v>
      </c>
    </row>
    <row r="133964" spans="1:6" x14ac:dyDescent="0.25">
      <c r="A133964" t="s">
        <v>6</v>
      </c>
      <c r="B133964" t="s">
        <v>1088</v>
      </c>
      <c r="C133964">
        <v>-3.3704000000000001</v>
      </c>
      <c r="D133964">
        <v>-168.73400000000001</v>
      </c>
      <c r="E133964" t="s">
        <v>715</v>
      </c>
      <c r="F133964">
        <v>0</v>
      </c>
    </row>
    <row r="133965" spans="1:6" x14ac:dyDescent="0.25">
      <c r="A133965" t="s">
        <v>6</v>
      </c>
      <c r="B133965" t="s">
        <v>1088</v>
      </c>
      <c r="C133965">
        <v>-3.3704000000000001</v>
      </c>
      <c r="D133965">
        <v>-168.73400000000001</v>
      </c>
      <c r="E133965" t="s">
        <v>716</v>
      </c>
      <c r="F133965">
        <v>0</v>
      </c>
    </row>
    <row r="133966" spans="1:6" x14ac:dyDescent="0.25">
      <c r="A133966" t="s">
        <v>6</v>
      </c>
      <c r="B133966" t="s">
        <v>1088</v>
      </c>
      <c r="C133966">
        <v>-3.3704000000000001</v>
      </c>
      <c r="D133966">
        <v>-168.73400000000001</v>
      </c>
      <c r="E133966" t="s">
        <v>717</v>
      </c>
      <c r="F133966">
        <v>0</v>
      </c>
    </row>
    <row r="133967" spans="1:6" x14ac:dyDescent="0.25">
      <c r="A133967" t="s">
        <v>6</v>
      </c>
      <c r="B133967" t="s">
        <v>1088</v>
      </c>
      <c r="C133967">
        <v>-3.3704000000000001</v>
      </c>
      <c r="D133967">
        <v>-168.73400000000001</v>
      </c>
      <c r="E133967" t="s">
        <v>718</v>
      </c>
      <c r="F133967">
        <v>0</v>
      </c>
    </row>
    <row r="133968" spans="1:6" x14ac:dyDescent="0.25">
      <c r="A133968" t="s">
        <v>6</v>
      </c>
      <c r="B133968" t="s">
        <v>1088</v>
      </c>
      <c r="C133968">
        <v>-3.3704000000000001</v>
      </c>
      <c r="D133968">
        <v>-168.73400000000001</v>
      </c>
      <c r="E133968" t="s">
        <v>719</v>
      </c>
      <c r="F133968">
        <v>0</v>
      </c>
    </row>
    <row r="133969" spans="1:6" x14ac:dyDescent="0.25">
      <c r="A133969" t="s">
        <v>6</v>
      </c>
      <c r="B133969" t="s">
        <v>1088</v>
      </c>
      <c r="C133969">
        <v>-3.3704000000000001</v>
      </c>
      <c r="D133969">
        <v>-168.73400000000001</v>
      </c>
      <c r="E133969" t="s">
        <v>720</v>
      </c>
      <c r="F133969">
        <v>0</v>
      </c>
    </row>
    <row r="133970" spans="1:6" x14ac:dyDescent="0.25">
      <c r="A133970" t="s">
        <v>6</v>
      </c>
      <c r="B133970" t="s">
        <v>1088</v>
      </c>
      <c r="C133970">
        <v>-3.3704000000000001</v>
      </c>
      <c r="D133970">
        <v>-168.73400000000001</v>
      </c>
      <c r="E133970" t="s">
        <v>721</v>
      </c>
      <c r="F133970">
        <v>0</v>
      </c>
    </row>
    <row r="133971" spans="1:6" x14ac:dyDescent="0.25">
      <c r="A133971" t="s">
        <v>6</v>
      </c>
      <c r="B133971" t="s">
        <v>1088</v>
      </c>
      <c r="C133971">
        <v>-3.3704000000000001</v>
      </c>
      <c r="D133971">
        <v>-168.73400000000001</v>
      </c>
      <c r="E133971" t="s">
        <v>722</v>
      </c>
      <c r="F133971">
        <v>0</v>
      </c>
    </row>
    <row r="133972" spans="1:6" x14ac:dyDescent="0.25">
      <c r="A133972" t="s">
        <v>6</v>
      </c>
      <c r="B133972" t="s">
        <v>1088</v>
      </c>
      <c r="C133972">
        <v>-3.3704000000000001</v>
      </c>
      <c r="D133972">
        <v>-168.73400000000001</v>
      </c>
      <c r="E133972" t="s">
        <v>723</v>
      </c>
      <c r="F133972">
        <v>0</v>
      </c>
    </row>
    <row r="133973" spans="1:6" x14ac:dyDescent="0.25">
      <c r="A133973" t="s">
        <v>6</v>
      </c>
      <c r="B133973" t="s">
        <v>1088</v>
      </c>
      <c r="C133973">
        <v>-3.3704000000000001</v>
      </c>
      <c r="D133973">
        <v>-168.73400000000001</v>
      </c>
      <c r="E133973" t="s">
        <v>724</v>
      </c>
      <c r="F133973">
        <v>0</v>
      </c>
    </row>
    <row r="133974" spans="1:6" x14ac:dyDescent="0.25">
      <c r="A133974" t="s">
        <v>6</v>
      </c>
      <c r="B133974" t="s">
        <v>1088</v>
      </c>
      <c r="C133974">
        <v>-3.3704000000000001</v>
      </c>
      <c r="D133974">
        <v>-168.73400000000001</v>
      </c>
      <c r="E133974" t="s">
        <v>725</v>
      </c>
      <c r="F133974">
        <v>0</v>
      </c>
    </row>
    <row r="133975" spans="1:6" x14ac:dyDescent="0.25">
      <c r="A133975" t="s">
        <v>6</v>
      </c>
      <c r="B133975" t="s">
        <v>1088</v>
      </c>
      <c r="C133975">
        <v>-3.3704000000000001</v>
      </c>
      <c r="D133975">
        <v>-168.73400000000001</v>
      </c>
      <c r="E133975" t="s">
        <v>726</v>
      </c>
      <c r="F133975">
        <v>0</v>
      </c>
    </row>
    <row r="133976" spans="1:6" x14ac:dyDescent="0.25">
      <c r="A133976" t="s">
        <v>6</v>
      </c>
      <c r="B133976" t="s">
        <v>1088</v>
      </c>
      <c r="C133976">
        <v>-3.3704000000000001</v>
      </c>
      <c r="D133976">
        <v>-168.73400000000001</v>
      </c>
      <c r="E133976" t="s">
        <v>727</v>
      </c>
      <c r="F133976">
        <v>0</v>
      </c>
    </row>
    <row r="133977" spans="1:6" x14ac:dyDescent="0.25">
      <c r="A133977" t="s">
        <v>6</v>
      </c>
      <c r="B133977" t="s">
        <v>1088</v>
      </c>
      <c r="C133977">
        <v>-3.3704000000000001</v>
      </c>
      <c r="D133977">
        <v>-168.73400000000001</v>
      </c>
      <c r="E133977" t="s">
        <v>728</v>
      </c>
      <c r="F133977">
        <v>0</v>
      </c>
    </row>
    <row r="133978" spans="1:6" x14ac:dyDescent="0.25">
      <c r="A133978" t="s">
        <v>6</v>
      </c>
      <c r="B133978" t="s">
        <v>1088</v>
      </c>
      <c r="C133978">
        <v>-3.3704000000000001</v>
      </c>
      <c r="D133978">
        <v>-168.73400000000001</v>
      </c>
      <c r="E133978" t="s">
        <v>729</v>
      </c>
      <c r="F133978">
        <v>0</v>
      </c>
    </row>
    <row r="133979" spans="1:6" x14ac:dyDescent="0.25">
      <c r="A133979" t="s">
        <v>6</v>
      </c>
      <c r="B133979" t="s">
        <v>1088</v>
      </c>
      <c r="C133979">
        <v>-3.3704000000000001</v>
      </c>
      <c r="D133979">
        <v>-168.73400000000001</v>
      </c>
      <c r="E133979" t="s">
        <v>730</v>
      </c>
      <c r="F133979">
        <v>0</v>
      </c>
    </row>
    <row r="133980" spans="1:6" x14ac:dyDescent="0.25">
      <c r="A133980" t="s">
        <v>6</v>
      </c>
      <c r="B133980" t="s">
        <v>1088</v>
      </c>
      <c r="C133980">
        <v>-3.3704000000000001</v>
      </c>
      <c r="D133980">
        <v>-168.73400000000001</v>
      </c>
      <c r="E133980" t="s">
        <v>731</v>
      </c>
      <c r="F133980">
        <v>0</v>
      </c>
    </row>
    <row r="133981" spans="1:6" x14ac:dyDescent="0.25">
      <c r="A133981" t="s">
        <v>6</v>
      </c>
      <c r="B133981" t="s">
        <v>1088</v>
      </c>
      <c r="C133981">
        <v>-3.3704000000000001</v>
      </c>
      <c r="D133981">
        <v>-168.73400000000001</v>
      </c>
      <c r="E133981" t="s">
        <v>732</v>
      </c>
      <c r="F133981">
        <v>0</v>
      </c>
    </row>
    <row r="133982" spans="1:6" x14ac:dyDescent="0.25">
      <c r="A133982" t="s">
        <v>6</v>
      </c>
      <c r="B133982" t="s">
        <v>1088</v>
      </c>
      <c r="C133982">
        <v>-3.3704000000000001</v>
      </c>
      <c r="D133982">
        <v>-168.73400000000001</v>
      </c>
      <c r="E133982" t="s">
        <v>733</v>
      </c>
      <c r="F133982">
        <v>0</v>
      </c>
    </row>
    <row r="133983" spans="1:6" x14ac:dyDescent="0.25">
      <c r="A133983" t="s">
        <v>6</v>
      </c>
      <c r="B133983" t="s">
        <v>1088</v>
      </c>
      <c r="C133983">
        <v>-3.3704000000000001</v>
      </c>
      <c r="D133983">
        <v>-168.73400000000001</v>
      </c>
      <c r="E133983" t="s">
        <v>734</v>
      </c>
      <c r="F133983">
        <v>0</v>
      </c>
    </row>
    <row r="133984" spans="1:6" x14ac:dyDescent="0.25">
      <c r="A133984" t="s">
        <v>6</v>
      </c>
      <c r="B133984" t="s">
        <v>1088</v>
      </c>
      <c r="C133984">
        <v>-3.3704000000000001</v>
      </c>
      <c r="D133984">
        <v>-168.73400000000001</v>
      </c>
      <c r="E133984" t="s">
        <v>735</v>
      </c>
      <c r="F133984">
        <v>0</v>
      </c>
    </row>
    <row r="133985" spans="1:6" x14ac:dyDescent="0.25">
      <c r="A133985" t="s">
        <v>6</v>
      </c>
      <c r="B133985" t="s">
        <v>1088</v>
      </c>
      <c r="C133985">
        <v>-3.3704000000000001</v>
      </c>
      <c r="D133985">
        <v>-168.73400000000001</v>
      </c>
      <c r="E133985" t="s">
        <v>736</v>
      </c>
      <c r="F133985">
        <v>0</v>
      </c>
    </row>
    <row r="133986" spans="1:6" x14ac:dyDescent="0.25">
      <c r="A133986" t="s">
        <v>6</v>
      </c>
      <c r="B133986" t="s">
        <v>1088</v>
      </c>
      <c r="C133986">
        <v>-3.3704000000000001</v>
      </c>
      <c r="D133986">
        <v>-168.73400000000001</v>
      </c>
      <c r="E133986" t="s">
        <v>737</v>
      </c>
      <c r="F133986">
        <v>0</v>
      </c>
    </row>
    <row r="133987" spans="1:6" x14ac:dyDescent="0.25">
      <c r="A133987" t="s">
        <v>6</v>
      </c>
      <c r="B133987" t="s">
        <v>1088</v>
      </c>
      <c r="C133987">
        <v>-3.3704000000000001</v>
      </c>
      <c r="D133987">
        <v>-168.73400000000001</v>
      </c>
      <c r="E133987" t="s">
        <v>738</v>
      </c>
      <c r="F133987">
        <v>0</v>
      </c>
    </row>
    <row r="133988" spans="1:6" x14ac:dyDescent="0.25">
      <c r="A133988" t="s">
        <v>6</v>
      </c>
      <c r="B133988" t="s">
        <v>1088</v>
      </c>
      <c r="C133988">
        <v>-3.3704000000000001</v>
      </c>
      <c r="D133988">
        <v>-168.73400000000001</v>
      </c>
      <c r="E133988" t="s">
        <v>739</v>
      </c>
      <c r="F133988">
        <v>0</v>
      </c>
    </row>
    <row r="133989" spans="1:6" x14ac:dyDescent="0.25">
      <c r="A133989" t="s">
        <v>6</v>
      </c>
      <c r="B133989" t="s">
        <v>1088</v>
      </c>
      <c r="C133989">
        <v>-3.3704000000000001</v>
      </c>
      <c r="D133989">
        <v>-168.73400000000001</v>
      </c>
      <c r="E133989" t="s">
        <v>740</v>
      </c>
      <c r="F133989">
        <v>0</v>
      </c>
    </row>
    <row r="133990" spans="1:6" x14ac:dyDescent="0.25">
      <c r="A133990" t="s">
        <v>6</v>
      </c>
      <c r="B133990" t="s">
        <v>1088</v>
      </c>
      <c r="C133990">
        <v>-3.3704000000000001</v>
      </c>
      <c r="D133990">
        <v>-168.73400000000001</v>
      </c>
      <c r="E133990" t="s">
        <v>741</v>
      </c>
      <c r="F133990">
        <v>0</v>
      </c>
    </row>
    <row r="133991" spans="1:6" x14ac:dyDescent="0.25">
      <c r="A133991" t="s">
        <v>6</v>
      </c>
      <c r="B133991" t="s">
        <v>1088</v>
      </c>
      <c r="C133991">
        <v>-3.3704000000000001</v>
      </c>
      <c r="D133991">
        <v>-168.73400000000001</v>
      </c>
      <c r="E133991" t="s">
        <v>742</v>
      </c>
      <c r="F133991">
        <v>0</v>
      </c>
    </row>
    <row r="133992" spans="1:6" x14ac:dyDescent="0.25">
      <c r="A133992" t="s">
        <v>6</v>
      </c>
      <c r="B133992" t="s">
        <v>1088</v>
      </c>
      <c r="C133992">
        <v>-3.3704000000000001</v>
      </c>
      <c r="D133992">
        <v>-168.73400000000001</v>
      </c>
      <c r="E133992" t="s">
        <v>743</v>
      </c>
      <c r="F133992">
        <v>0</v>
      </c>
    </row>
    <row r="133993" spans="1:6" x14ac:dyDescent="0.25">
      <c r="A133993" t="s">
        <v>6</v>
      </c>
      <c r="B133993" t="s">
        <v>1088</v>
      </c>
      <c r="C133993">
        <v>-3.3704000000000001</v>
      </c>
      <c r="D133993">
        <v>-168.73400000000001</v>
      </c>
      <c r="E133993" t="s">
        <v>744</v>
      </c>
      <c r="F133993">
        <v>0</v>
      </c>
    </row>
    <row r="133994" spans="1:6" x14ac:dyDescent="0.25">
      <c r="A133994" t="s">
        <v>6</v>
      </c>
      <c r="B133994" t="s">
        <v>1088</v>
      </c>
      <c r="C133994">
        <v>-3.3704000000000001</v>
      </c>
      <c r="D133994">
        <v>-168.73400000000001</v>
      </c>
      <c r="E133994" t="s">
        <v>745</v>
      </c>
      <c r="F133994">
        <v>0</v>
      </c>
    </row>
    <row r="133995" spans="1:6" x14ac:dyDescent="0.25">
      <c r="A133995" t="s">
        <v>6</v>
      </c>
      <c r="B133995" t="s">
        <v>1088</v>
      </c>
      <c r="C133995">
        <v>-3.3704000000000001</v>
      </c>
      <c r="D133995">
        <v>-168.73400000000001</v>
      </c>
      <c r="E133995" t="s">
        <v>746</v>
      </c>
      <c r="F133995">
        <v>0</v>
      </c>
    </row>
    <row r="133996" spans="1:6" x14ac:dyDescent="0.25">
      <c r="A133996" t="s">
        <v>6</v>
      </c>
      <c r="B133996" t="s">
        <v>1088</v>
      </c>
      <c r="C133996">
        <v>-3.3704000000000001</v>
      </c>
      <c r="D133996">
        <v>-168.73400000000001</v>
      </c>
      <c r="E133996" t="s">
        <v>747</v>
      </c>
      <c r="F133996">
        <v>0</v>
      </c>
    </row>
    <row r="133997" spans="1:6" x14ac:dyDescent="0.25">
      <c r="A133997" t="s">
        <v>6</v>
      </c>
      <c r="B133997" t="s">
        <v>1088</v>
      </c>
      <c r="C133997">
        <v>-3.3704000000000001</v>
      </c>
      <c r="D133997">
        <v>-168.73400000000001</v>
      </c>
      <c r="E133997" t="s">
        <v>748</v>
      </c>
      <c r="F133997">
        <v>0</v>
      </c>
    </row>
    <row r="133998" spans="1:6" x14ac:dyDescent="0.25">
      <c r="A133998" t="s">
        <v>6</v>
      </c>
      <c r="B133998" t="s">
        <v>1088</v>
      </c>
      <c r="C133998">
        <v>-3.3704000000000001</v>
      </c>
      <c r="D133998">
        <v>-168.73400000000001</v>
      </c>
      <c r="E133998" t="s">
        <v>749</v>
      </c>
      <c r="F133998">
        <v>0</v>
      </c>
    </row>
    <row r="133999" spans="1:6" x14ac:dyDescent="0.25">
      <c r="A133999" t="s">
        <v>6</v>
      </c>
      <c r="B133999" t="s">
        <v>1088</v>
      </c>
      <c r="C133999">
        <v>-3.3704000000000001</v>
      </c>
      <c r="D133999">
        <v>-168.73400000000001</v>
      </c>
      <c r="E133999" t="s">
        <v>750</v>
      </c>
      <c r="F133999">
        <v>0</v>
      </c>
    </row>
    <row r="134000" spans="1:6" x14ac:dyDescent="0.25">
      <c r="A134000" t="s">
        <v>6</v>
      </c>
      <c r="B134000" t="s">
        <v>1088</v>
      </c>
      <c r="C134000">
        <v>-3.3704000000000001</v>
      </c>
      <c r="D134000">
        <v>-168.73400000000001</v>
      </c>
      <c r="E134000" t="s">
        <v>751</v>
      </c>
      <c r="F134000">
        <v>0</v>
      </c>
    </row>
    <row r="134001" spans="1:6" x14ac:dyDescent="0.25">
      <c r="A134001" t="s">
        <v>6</v>
      </c>
      <c r="B134001" t="s">
        <v>1088</v>
      </c>
      <c r="C134001">
        <v>-3.3704000000000001</v>
      </c>
      <c r="D134001">
        <v>-168.73400000000001</v>
      </c>
      <c r="E134001" t="s">
        <v>752</v>
      </c>
      <c r="F134001">
        <v>0</v>
      </c>
    </row>
    <row r="134002" spans="1:6" x14ac:dyDescent="0.25">
      <c r="A134002" t="s">
        <v>6</v>
      </c>
      <c r="B134002" t="s">
        <v>1088</v>
      </c>
      <c r="C134002">
        <v>-3.3704000000000001</v>
      </c>
      <c r="D134002">
        <v>-168.73400000000001</v>
      </c>
      <c r="E134002" t="s">
        <v>753</v>
      </c>
      <c r="F134002">
        <v>0</v>
      </c>
    </row>
    <row r="134003" spans="1:6" x14ac:dyDescent="0.25">
      <c r="A134003" t="s">
        <v>6</v>
      </c>
      <c r="B134003" t="s">
        <v>1088</v>
      </c>
      <c r="C134003">
        <v>-3.3704000000000001</v>
      </c>
      <c r="D134003">
        <v>-168.73400000000001</v>
      </c>
      <c r="E134003" t="s">
        <v>754</v>
      </c>
      <c r="F134003">
        <v>0</v>
      </c>
    </row>
    <row r="134004" spans="1:6" x14ac:dyDescent="0.25">
      <c r="A134004" t="s">
        <v>6</v>
      </c>
      <c r="B134004" t="s">
        <v>1088</v>
      </c>
      <c r="C134004">
        <v>-3.3704000000000001</v>
      </c>
      <c r="D134004">
        <v>-168.73400000000001</v>
      </c>
      <c r="E134004" t="s">
        <v>755</v>
      </c>
      <c r="F134004">
        <v>0</v>
      </c>
    </row>
    <row r="134005" spans="1:6" x14ac:dyDescent="0.25">
      <c r="A134005" t="s">
        <v>6</v>
      </c>
      <c r="B134005" t="s">
        <v>1088</v>
      </c>
      <c r="C134005">
        <v>-3.3704000000000001</v>
      </c>
      <c r="D134005">
        <v>-168.73400000000001</v>
      </c>
      <c r="E134005" t="s">
        <v>756</v>
      </c>
      <c r="F134005">
        <v>0</v>
      </c>
    </row>
    <row r="134006" spans="1:6" x14ac:dyDescent="0.25">
      <c r="A134006" t="s">
        <v>6</v>
      </c>
      <c r="B134006" t="s">
        <v>1088</v>
      </c>
      <c r="C134006">
        <v>-3.3704000000000001</v>
      </c>
      <c r="D134006">
        <v>-168.73400000000001</v>
      </c>
      <c r="E134006" t="s">
        <v>757</v>
      </c>
      <c r="F134006">
        <v>0</v>
      </c>
    </row>
    <row r="134007" spans="1:6" x14ac:dyDescent="0.25">
      <c r="A134007" t="s">
        <v>6</v>
      </c>
      <c r="B134007" t="s">
        <v>1088</v>
      </c>
      <c r="C134007">
        <v>-3.3704000000000001</v>
      </c>
      <c r="D134007">
        <v>-168.73400000000001</v>
      </c>
      <c r="E134007" t="s">
        <v>758</v>
      </c>
      <c r="F134007">
        <v>0</v>
      </c>
    </row>
    <row r="134008" spans="1:6" x14ac:dyDescent="0.25">
      <c r="A134008" t="s">
        <v>6</v>
      </c>
      <c r="B134008" t="s">
        <v>1088</v>
      </c>
      <c r="C134008">
        <v>-3.3704000000000001</v>
      </c>
      <c r="D134008">
        <v>-168.73400000000001</v>
      </c>
      <c r="E134008" t="s">
        <v>759</v>
      </c>
      <c r="F134008">
        <v>0</v>
      </c>
    </row>
    <row r="134009" spans="1:6" x14ac:dyDescent="0.25">
      <c r="A134009" t="s">
        <v>6</v>
      </c>
      <c r="B134009" t="s">
        <v>1088</v>
      </c>
      <c r="C134009">
        <v>-3.3704000000000001</v>
      </c>
      <c r="D134009">
        <v>-168.73400000000001</v>
      </c>
      <c r="E134009" t="s">
        <v>760</v>
      </c>
      <c r="F134009">
        <v>0</v>
      </c>
    </row>
    <row r="134010" spans="1:6" x14ac:dyDescent="0.25">
      <c r="A134010" t="s">
        <v>6</v>
      </c>
      <c r="B134010" t="s">
        <v>1088</v>
      </c>
      <c r="C134010">
        <v>-3.3704000000000001</v>
      </c>
      <c r="D134010">
        <v>-168.73400000000001</v>
      </c>
      <c r="E134010" t="s">
        <v>761</v>
      </c>
      <c r="F134010">
        <v>0</v>
      </c>
    </row>
    <row r="134011" spans="1:6" x14ac:dyDescent="0.25">
      <c r="A134011" t="s">
        <v>6</v>
      </c>
      <c r="B134011" t="s">
        <v>1088</v>
      </c>
      <c r="C134011">
        <v>-3.3704000000000001</v>
      </c>
      <c r="D134011">
        <v>-168.73400000000001</v>
      </c>
      <c r="E134011" t="s">
        <v>762</v>
      </c>
      <c r="F134011">
        <v>0</v>
      </c>
    </row>
    <row r="134012" spans="1:6" x14ac:dyDescent="0.25">
      <c r="A134012" t="s">
        <v>6</v>
      </c>
      <c r="B134012" t="s">
        <v>1088</v>
      </c>
      <c r="C134012">
        <v>-3.3704000000000001</v>
      </c>
      <c r="D134012">
        <v>-168.73400000000001</v>
      </c>
      <c r="E134012" t="s">
        <v>763</v>
      </c>
      <c r="F134012">
        <v>0</v>
      </c>
    </row>
    <row r="134013" spans="1:6" x14ac:dyDescent="0.25">
      <c r="A134013" t="s">
        <v>6</v>
      </c>
      <c r="B134013" t="s">
        <v>1088</v>
      </c>
      <c r="C134013">
        <v>-3.3704000000000001</v>
      </c>
      <c r="D134013">
        <v>-168.73400000000001</v>
      </c>
      <c r="E134013" t="s">
        <v>764</v>
      </c>
      <c r="F134013">
        <v>0</v>
      </c>
    </row>
    <row r="134014" spans="1:6" x14ac:dyDescent="0.25">
      <c r="A134014" t="s">
        <v>6</v>
      </c>
      <c r="B134014" t="s">
        <v>1088</v>
      </c>
      <c r="C134014">
        <v>-3.3704000000000001</v>
      </c>
      <c r="D134014">
        <v>-168.73400000000001</v>
      </c>
      <c r="E134014" t="s">
        <v>765</v>
      </c>
      <c r="F134014">
        <v>0</v>
      </c>
    </row>
    <row r="134015" spans="1:6" x14ac:dyDescent="0.25">
      <c r="A134015" t="s">
        <v>6</v>
      </c>
      <c r="B134015" t="s">
        <v>1088</v>
      </c>
      <c r="C134015">
        <v>-3.3704000000000001</v>
      </c>
      <c r="D134015">
        <v>-168.73400000000001</v>
      </c>
      <c r="E134015" t="s">
        <v>766</v>
      </c>
      <c r="F134015">
        <v>0</v>
      </c>
    </row>
    <row r="134016" spans="1:6" x14ac:dyDescent="0.25">
      <c r="A134016" t="s">
        <v>6</v>
      </c>
      <c r="B134016" t="s">
        <v>1088</v>
      </c>
      <c r="C134016">
        <v>-3.3704000000000001</v>
      </c>
      <c r="D134016">
        <v>-168.73400000000001</v>
      </c>
      <c r="E134016" t="s">
        <v>767</v>
      </c>
      <c r="F134016">
        <v>0</v>
      </c>
    </row>
    <row r="134017" spans="1:6" x14ac:dyDescent="0.25">
      <c r="A134017" t="s">
        <v>6</v>
      </c>
      <c r="B134017" t="s">
        <v>1088</v>
      </c>
      <c r="C134017">
        <v>-3.3704000000000001</v>
      </c>
      <c r="D134017">
        <v>-168.73400000000001</v>
      </c>
      <c r="E134017" t="s">
        <v>768</v>
      </c>
      <c r="F134017">
        <v>0</v>
      </c>
    </row>
    <row r="134018" spans="1:6" x14ac:dyDescent="0.25">
      <c r="A134018" t="s">
        <v>6</v>
      </c>
      <c r="B134018" t="s">
        <v>1088</v>
      </c>
      <c r="C134018">
        <v>-3.3704000000000001</v>
      </c>
      <c r="D134018">
        <v>-168.73400000000001</v>
      </c>
      <c r="E134018" t="s">
        <v>769</v>
      </c>
      <c r="F134018">
        <v>0</v>
      </c>
    </row>
    <row r="134019" spans="1:6" x14ac:dyDescent="0.25">
      <c r="A134019" t="s">
        <v>6</v>
      </c>
      <c r="B134019" t="s">
        <v>1088</v>
      </c>
      <c r="C134019">
        <v>-3.3704000000000001</v>
      </c>
      <c r="D134019">
        <v>-168.73400000000001</v>
      </c>
      <c r="E134019" t="s">
        <v>770</v>
      </c>
      <c r="F134019">
        <v>0</v>
      </c>
    </row>
    <row r="134020" spans="1:6" x14ac:dyDescent="0.25">
      <c r="A134020" t="s">
        <v>6</v>
      </c>
      <c r="B134020" t="s">
        <v>1088</v>
      </c>
      <c r="C134020">
        <v>-3.3704000000000001</v>
      </c>
      <c r="D134020">
        <v>-168.73400000000001</v>
      </c>
      <c r="E134020" t="s">
        <v>771</v>
      </c>
      <c r="F134020">
        <v>0</v>
      </c>
    </row>
    <row r="134021" spans="1:6" x14ac:dyDescent="0.25">
      <c r="A134021" t="s">
        <v>6</v>
      </c>
      <c r="B134021" t="s">
        <v>1088</v>
      </c>
      <c r="C134021">
        <v>-3.3704000000000001</v>
      </c>
      <c r="D134021">
        <v>-168.73400000000001</v>
      </c>
      <c r="E134021" t="s">
        <v>772</v>
      </c>
      <c r="F134021">
        <v>0</v>
      </c>
    </row>
    <row r="134022" spans="1:6" x14ac:dyDescent="0.25">
      <c r="A134022" t="s">
        <v>6</v>
      </c>
      <c r="B134022" t="s">
        <v>1088</v>
      </c>
      <c r="C134022">
        <v>-3.3704000000000001</v>
      </c>
      <c r="D134022">
        <v>-168.73400000000001</v>
      </c>
      <c r="E134022" t="s">
        <v>773</v>
      </c>
      <c r="F134022">
        <v>0</v>
      </c>
    </row>
    <row r="134023" spans="1:6" x14ac:dyDescent="0.25">
      <c r="A134023" t="s">
        <v>6</v>
      </c>
      <c r="B134023" t="s">
        <v>1088</v>
      </c>
      <c r="C134023">
        <v>-3.3704000000000001</v>
      </c>
      <c r="D134023">
        <v>-168.73400000000001</v>
      </c>
      <c r="E134023" t="s">
        <v>774</v>
      </c>
      <c r="F134023">
        <v>0</v>
      </c>
    </row>
    <row r="134024" spans="1:6" x14ac:dyDescent="0.25">
      <c r="A134024" t="s">
        <v>6</v>
      </c>
      <c r="B134024" t="s">
        <v>1088</v>
      </c>
      <c r="C134024">
        <v>-3.3704000000000001</v>
      </c>
      <c r="D134024">
        <v>-168.73400000000001</v>
      </c>
      <c r="E134024" t="s">
        <v>775</v>
      </c>
      <c r="F134024">
        <v>0</v>
      </c>
    </row>
    <row r="134025" spans="1:6" x14ac:dyDescent="0.25">
      <c r="A134025" t="s">
        <v>6</v>
      </c>
      <c r="B134025" t="s">
        <v>1088</v>
      </c>
      <c r="C134025">
        <v>-3.3704000000000001</v>
      </c>
      <c r="D134025">
        <v>-168.73400000000001</v>
      </c>
      <c r="E134025" t="s">
        <v>776</v>
      </c>
      <c r="F134025">
        <v>0</v>
      </c>
    </row>
    <row r="134026" spans="1:6" x14ac:dyDescent="0.25">
      <c r="A134026" t="s">
        <v>6</v>
      </c>
      <c r="B134026" t="s">
        <v>1088</v>
      </c>
      <c r="C134026">
        <v>-3.3704000000000001</v>
      </c>
      <c r="D134026">
        <v>-168.73400000000001</v>
      </c>
      <c r="E134026" t="s">
        <v>777</v>
      </c>
      <c r="F134026">
        <v>0</v>
      </c>
    </row>
    <row r="134027" spans="1:6" x14ac:dyDescent="0.25">
      <c r="A134027" t="s">
        <v>6</v>
      </c>
      <c r="B134027" t="s">
        <v>1088</v>
      </c>
      <c r="C134027">
        <v>-3.3704000000000001</v>
      </c>
      <c r="D134027">
        <v>-168.73400000000001</v>
      </c>
      <c r="E134027" t="s">
        <v>778</v>
      </c>
      <c r="F134027">
        <v>0</v>
      </c>
    </row>
    <row r="134028" spans="1:6" x14ac:dyDescent="0.25">
      <c r="A134028" t="s">
        <v>6</v>
      </c>
      <c r="B134028" t="s">
        <v>1088</v>
      </c>
      <c r="C134028">
        <v>-3.3704000000000001</v>
      </c>
      <c r="D134028">
        <v>-168.73400000000001</v>
      </c>
      <c r="E134028" t="s">
        <v>779</v>
      </c>
      <c r="F134028">
        <v>0</v>
      </c>
    </row>
    <row r="134029" spans="1:6" x14ac:dyDescent="0.25">
      <c r="A134029" t="s">
        <v>6</v>
      </c>
      <c r="B134029" t="s">
        <v>1088</v>
      </c>
      <c r="C134029">
        <v>-3.3704000000000001</v>
      </c>
      <c r="D134029">
        <v>-168.73400000000001</v>
      </c>
      <c r="E134029" t="s">
        <v>780</v>
      </c>
      <c r="F134029">
        <v>0</v>
      </c>
    </row>
    <row r="134030" spans="1:6" x14ac:dyDescent="0.25">
      <c r="A134030" t="s">
        <v>6</v>
      </c>
      <c r="B134030" t="s">
        <v>1088</v>
      </c>
      <c r="C134030">
        <v>-3.3704000000000001</v>
      </c>
      <c r="D134030">
        <v>-168.73400000000001</v>
      </c>
      <c r="E134030" t="s">
        <v>781</v>
      </c>
      <c r="F134030">
        <v>0</v>
      </c>
    </row>
    <row r="134031" spans="1:6" x14ac:dyDescent="0.25">
      <c r="A134031" t="s">
        <v>6</v>
      </c>
      <c r="B134031" t="s">
        <v>1088</v>
      </c>
      <c r="C134031">
        <v>-3.3704000000000001</v>
      </c>
      <c r="D134031">
        <v>-168.73400000000001</v>
      </c>
      <c r="E134031" t="s">
        <v>782</v>
      </c>
      <c r="F134031">
        <v>0</v>
      </c>
    </row>
    <row r="134032" spans="1:6" x14ac:dyDescent="0.25">
      <c r="A134032" t="s">
        <v>6</v>
      </c>
      <c r="B134032" t="s">
        <v>1088</v>
      </c>
      <c r="C134032">
        <v>-3.3704000000000001</v>
      </c>
      <c r="D134032">
        <v>-168.73400000000001</v>
      </c>
      <c r="E134032" t="s">
        <v>783</v>
      </c>
      <c r="F134032">
        <v>0</v>
      </c>
    </row>
    <row r="134033" spans="1:6" x14ac:dyDescent="0.25">
      <c r="A134033" t="s">
        <v>6</v>
      </c>
      <c r="B134033" t="s">
        <v>1088</v>
      </c>
      <c r="C134033">
        <v>-3.3704000000000001</v>
      </c>
      <c r="D134033">
        <v>-168.73400000000001</v>
      </c>
      <c r="E134033" t="s">
        <v>784</v>
      </c>
      <c r="F134033">
        <v>0</v>
      </c>
    </row>
    <row r="134034" spans="1:6" x14ac:dyDescent="0.25">
      <c r="A134034" t="s">
        <v>6</v>
      </c>
      <c r="B134034" t="s">
        <v>1088</v>
      </c>
      <c r="C134034">
        <v>-3.3704000000000001</v>
      </c>
      <c r="D134034">
        <v>-168.73400000000001</v>
      </c>
      <c r="E134034" t="s">
        <v>785</v>
      </c>
      <c r="F134034">
        <v>0</v>
      </c>
    </row>
    <row r="134035" spans="1:6" x14ac:dyDescent="0.25">
      <c r="A134035" t="s">
        <v>6</v>
      </c>
      <c r="B134035" t="s">
        <v>1088</v>
      </c>
      <c r="C134035">
        <v>-3.3704000000000001</v>
      </c>
      <c r="D134035">
        <v>-168.73400000000001</v>
      </c>
      <c r="E134035" t="s">
        <v>786</v>
      </c>
      <c r="F134035">
        <v>0</v>
      </c>
    </row>
    <row r="134036" spans="1:6" x14ac:dyDescent="0.25">
      <c r="A134036" t="s">
        <v>6</v>
      </c>
      <c r="B134036" t="s">
        <v>1088</v>
      </c>
      <c r="C134036">
        <v>-3.3704000000000001</v>
      </c>
      <c r="D134036">
        <v>-168.73400000000001</v>
      </c>
      <c r="E134036" t="s">
        <v>787</v>
      </c>
      <c r="F134036">
        <v>0</v>
      </c>
    </row>
    <row r="134037" spans="1:6" x14ac:dyDescent="0.25">
      <c r="A134037" t="s">
        <v>6</v>
      </c>
      <c r="B134037" t="s">
        <v>1088</v>
      </c>
      <c r="C134037">
        <v>-3.3704000000000001</v>
      </c>
      <c r="D134037">
        <v>-168.73400000000001</v>
      </c>
      <c r="E134037" t="s">
        <v>788</v>
      </c>
      <c r="F134037">
        <v>0</v>
      </c>
    </row>
    <row r="134038" spans="1:6" x14ac:dyDescent="0.25">
      <c r="A134038" t="s">
        <v>6</v>
      </c>
      <c r="B134038" t="s">
        <v>1088</v>
      </c>
      <c r="C134038">
        <v>-3.3704000000000001</v>
      </c>
      <c r="D134038">
        <v>-168.73400000000001</v>
      </c>
      <c r="E134038" t="s">
        <v>789</v>
      </c>
      <c r="F134038">
        <v>0</v>
      </c>
    </row>
    <row r="134039" spans="1:6" x14ac:dyDescent="0.25">
      <c r="A134039" t="s">
        <v>6</v>
      </c>
      <c r="B134039" t="s">
        <v>1088</v>
      </c>
      <c r="C134039">
        <v>-3.3704000000000001</v>
      </c>
      <c r="D134039">
        <v>-168.73400000000001</v>
      </c>
      <c r="E134039" t="s">
        <v>790</v>
      </c>
      <c r="F134039">
        <v>0</v>
      </c>
    </row>
    <row r="134040" spans="1:6" x14ac:dyDescent="0.25">
      <c r="A134040" t="s">
        <v>6</v>
      </c>
      <c r="B134040" t="s">
        <v>1088</v>
      </c>
      <c r="C134040">
        <v>-3.3704000000000001</v>
      </c>
      <c r="D134040">
        <v>-168.73400000000001</v>
      </c>
      <c r="E134040" t="s">
        <v>791</v>
      </c>
      <c r="F134040">
        <v>0</v>
      </c>
    </row>
    <row r="134041" spans="1:6" x14ac:dyDescent="0.25">
      <c r="A134041" t="s">
        <v>6</v>
      </c>
      <c r="B134041" t="s">
        <v>1088</v>
      </c>
      <c r="C134041">
        <v>-3.3704000000000001</v>
      </c>
      <c r="D134041">
        <v>-168.73400000000001</v>
      </c>
      <c r="E134041" t="s">
        <v>792</v>
      </c>
      <c r="F134041">
        <v>0</v>
      </c>
    </row>
    <row r="134042" spans="1:6" x14ac:dyDescent="0.25">
      <c r="A134042" t="s">
        <v>6</v>
      </c>
      <c r="B134042" t="s">
        <v>1088</v>
      </c>
      <c r="C134042">
        <v>-3.3704000000000001</v>
      </c>
      <c r="D134042">
        <v>-168.73400000000001</v>
      </c>
      <c r="E134042" t="s">
        <v>793</v>
      </c>
      <c r="F134042">
        <v>0</v>
      </c>
    </row>
    <row r="134043" spans="1:6" x14ac:dyDescent="0.25">
      <c r="A134043" t="s">
        <v>6</v>
      </c>
      <c r="B134043" t="s">
        <v>1088</v>
      </c>
      <c r="C134043">
        <v>-3.3704000000000001</v>
      </c>
      <c r="D134043">
        <v>-168.73400000000001</v>
      </c>
      <c r="E134043" t="s">
        <v>794</v>
      </c>
      <c r="F134043">
        <v>0</v>
      </c>
    </row>
    <row r="134044" spans="1:6" x14ac:dyDescent="0.25">
      <c r="A134044" t="s">
        <v>6</v>
      </c>
      <c r="B134044" t="s">
        <v>1088</v>
      </c>
      <c r="C134044">
        <v>-3.3704000000000001</v>
      </c>
      <c r="D134044">
        <v>-168.73400000000001</v>
      </c>
      <c r="E134044" t="s">
        <v>795</v>
      </c>
      <c r="F134044">
        <v>0</v>
      </c>
    </row>
    <row r="134045" spans="1:6" x14ac:dyDescent="0.25">
      <c r="A134045" t="s">
        <v>6</v>
      </c>
      <c r="B134045" t="s">
        <v>1088</v>
      </c>
      <c r="C134045">
        <v>-3.3704000000000001</v>
      </c>
      <c r="D134045">
        <v>-168.73400000000001</v>
      </c>
      <c r="E134045" t="s">
        <v>796</v>
      </c>
      <c r="F134045">
        <v>0</v>
      </c>
    </row>
    <row r="134046" spans="1:6" x14ac:dyDescent="0.25">
      <c r="A134046" t="s">
        <v>6</v>
      </c>
      <c r="B134046" t="s">
        <v>1088</v>
      </c>
      <c r="C134046">
        <v>-3.3704000000000001</v>
      </c>
      <c r="D134046">
        <v>-168.73400000000001</v>
      </c>
      <c r="E134046" t="s">
        <v>797</v>
      </c>
      <c r="F134046">
        <v>0</v>
      </c>
    </row>
    <row r="134047" spans="1:6" x14ac:dyDescent="0.25">
      <c r="A134047" t="s">
        <v>6</v>
      </c>
      <c r="B134047" t="s">
        <v>1088</v>
      </c>
      <c r="C134047">
        <v>-3.3704000000000001</v>
      </c>
      <c r="D134047">
        <v>-168.73400000000001</v>
      </c>
      <c r="E134047" t="s">
        <v>798</v>
      </c>
      <c r="F134047">
        <v>0</v>
      </c>
    </row>
    <row r="134048" spans="1:6" x14ac:dyDescent="0.25">
      <c r="A134048" t="s">
        <v>6</v>
      </c>
      <c r="B134048" t="s">
        <v>1088</v>
      </c>
      <c r="C134048">
        <v>-3.3704000000000001</v>
      </c>
      <c r="D134048">
        <v>-168.73400000000001</v>
      </c>
      <c r="E134048" t="s">
        <v>799</v>
      </c>
      <c r="F134048">
        <v>0</v>
      </c>
    </row>
    <row r="134049" spans="1:6" x14ac:dyDescent="0.25">
      <c r="A134049" t="s">
        <v>6</v>
      </c>
      <c r="B134049" t="s">
        <v>1088</v>
      </c>
      <c r="C134049">
        <v>-3.3704000000000001</v>
      </c>
      <c r="D134049">
        <v>-168.73400000000001</v>
      </c>
      <c r="E134049" t="s">
        <v>800</v>
      </c>
      <c r="F134049">
        <v>0</v>
      </c>
    </row>
    <row r="134050" spans="1:6" x14ac:dyDescent="0.25">
      <c r="A134050" t="s">
        <v>6</v>
      </c>
      <c r="B134050" t="s">
        <v>1088</v>
      </c>
      <c r="C134050">
        <v>-3.3704000000000001</v>
      </c>
      <c r="D134050">
        <v>-168.73400000000001</v>
      </c>
      <c r="E134050" t="s">
        <v>801</v>
      </c>
      <c r="F134050">
        <v>0</v>
      </c>
    </row>
    <row r="134051" spans="1:6" x14ac:dyDescent="0.25">
      <c r="A134051" t="s">
        <v>6</v>
      </c>
      <c r="B134051" t="s">
        <v>1088</v>
      </c>
      <c r="C134051">
        <v>-3.3704000000000001</v>
      </c>
      <c r="D134051">
        <v>-168.73400000000001</v>
      </c>
      <c r="E134051" t="s">
        <v>802</v>
      </c>
      <c r="F134051">
        <v>0</v>
      </c>
    </row>
    <row r="134052" spans="1:6" x14ac:dyDescent="0.25">
      <c r="A134052" t="s">
        <v>6</v>
      </c>
      <c r="B134052" t="s">
        <v>1088</v>
      </c>
      <c r="C134052">
        <v>-3.3704000000000001</v>
      </c>
      <c r="D134052">
        <v>-168.73400000000001</v>
      </c>
      <c r="E134052" t="s">
        <v>803</v>
      </c>
      <c r="F134052">
        <v>0</v>
      </c>
    </row>
    <row r="134053" spans="1:6" x14ac:dyDescent="0.25">
      <c r="A134053" t="s">
        <v>6</v>
      </c>
      <c r="B134053" t="s">
        <v>1088</v>
      </c>
      <c r="C134053">
        <v>-3.3704000000000001</v>
      </c>
      <c r="D134053">
        <v>-168.73400000000001</v>
      </c>
      <c r="E134053" t="s">
        <v>804</v>
      </c>
      <c r="F134053">
        <v>0</v>
      </c>
    </row>
    <row r="134054" spans="1:6" x14ac:dyDescent="0.25">
      <c r="A134054" t="s">
        <v>6</v>
      </c>
      <c r="B134054" t="s">
        <v>1088</v>
      </c>
      <c r="C134054">
        <v>-3.3704000000000001</v>
      </c>
      <c r="D134054">
        <v>-168.73400000000001</v>
      </c>
      <c r="E134054" t="s">
        <v>805</v>
      </c>
      <c r="F134054">
        <v>0</v>
      </c>
    </row>
    <row r="134055" spans="1:6" x14ac:dyDescent="0.25">
      <c r="A134055" t="s">
        <v>6</v>
      </c>
      <c r="B134055" t="s">
        <v>1088</v>
      </c>
      <c r="C134055">
        <v>-3.3704000000000001</v>
      </c>
      <c r="D134055">
        <v>-168.73400000000001</v>
      </c>
      <c r="E134055" t="s">
        <v>806</v>
      </c>
      <c r="F134055">
        <v>0</v>
      </c>
    </row>
    <row r="134056" spans="1:6" x14ac:dyDescent="0.25">
      <c r="A134056" t="s">
        <v>6</v>
      </c>
      <c r="B134056" t="s">
        <v>1088</v>
      </c>
      <c r="C134056">
        <v>-3.3704000000000001</v>
      </c>
      <c r="D134056">
        <v>-168.73400000000001</v>
      </c>
      <c r="E134056" t="s">
        <v>807</v>
      </c>
      <c r="F134056">
        <v>0</v>
      </c>
    </row>
    <row r="134057" spans="1:6" x14ac:dyDescent="0.25">
      <c r="A134057" t="s">
        <v>6</v>
      </c>
      <c r="B134057" t="s">
        <v>1088</v>
      </c>
      <c r="C134057">
        <v>-3.3704000000000001</v>
      </c>
      <c r="D134057">
        <v>-168.73400000000001</v>
      </c>
      <c r="E134057" t="s">
        <v>808</v>
      </c>
      <c r="F134057">
        <v>0</v>
      </c>
    </row>
    <row r="134058" spans="1:6" x14ac:dyDescent="0.25">
      <c r="A134058" t="s">
        <v>6</v>
      </c>
      <c r="B134058" t="s">
        <v>1088</v>
      </c>
      <c r="C134058">
        <v>-3.3704000000000001</v>
      </c>
      <c r="D134058">
        <v>-168.73400000000001</v>
      </c>
      <c r="E134058" t="s">
        <v>809</v>
      </c>
      <c r="F134058">
        <v>0</v>
      </c>
    </row>
    <row r="134059" spans="1:6" x14ac:dyDescent="0.25">
      <c r="A134059" t="s">
        <v>6</v>
      </c>
      <c r="B134059" t="s">
        <v>1088</v>
      </c>
      <c r="C134059">
        <v>-3.3704000000000001</v>
      </c>
      <c r="D134059">
        <v>-168.73400000000001</v>
      </c>
      <c r="E134059" t="s">
        <v>810</v>
      </c>
      <c r="F134059">
        <v>0</v>
      </c>
    </row>
    <row r="134060" spans="1:6" x14ac:dyDescent="0.25">
      <c r="A134060" t="s">
        <v>6</v>
      </c>
      <c r="B134060" t="s">
        <v>1088</v>
      </c>
      <c r="C134060">
        <v>-3.3704000000000001</v>
      </c>
      <c r="D134060">
        <v>-168.73400000000001</v>
      </c>
      <c r="E134060" t="s">
        <v>811</v>
      </c>
      <c r="F134060">
        <v>0</v>
      </c>
    </row>
    <row r="134061" spans="1:6" x14ac:dyDescent="0.25">
      <c r="A134061" t="s">
        <v>6</v>
      </c>
      <c r="B134061" t="s">
        <v>1088</v>
      </c>
      <c r="C134061">
        <v>-3.3704000000000001</v>
      </c>
      <c r="D134061">
        <v>-168.73400000000001</v>
      </c>
      <c r="E134061" t="s">
        <v>812</v>
      </c>
      <c r="F134061">
        <v>0</v>
      </c>
    </row>
    <row r="134062" spans="1:6" x14ac:dyDescent="0.25">
      <c r="A134062" t="s">
        <v>6</v>
      </c>
      <c r="B134062" t="s">
        <v>1088</v>
      </c>
      <c r="C134062">
        <v>-3.3704000000000001</v>
      </c>
      <c r="D134062">
        <v>-168.73400000000001</v>
      </c>
      <c r="E134062" t="s">
        <v>813</v>
      </c>
      <c r="F134062">
        <v>0</v>
      </c>
    </row>
    <row r="134063" spans="1:6" x14ac:dyDescent="0.25">
      <c r="A134063" t="s">
        <v>6</v>
      </c>
      <c r="B134063" t="s">
        <v>1088</v>
      </c>
      <c r="C134063">
        <v>-3.3704000000000001</v>
      </c>
      <c r="D134063">
        <v>-168.73400000000001</v>
      </c>
      <c r="E134063" t="s">
        <v>814</v>
      </c>
      <c r="F134063">
        <v>0</v>
      </c>
    </row>
    <row r="134064" spans="1:6" x14ac:dyDescent="0.25">
      <c r="A134064" t="s">
        <v>6</v>
      </c>
      <c r="B134064" t="s">
        <v>1088</v>
      </c>
      <c r="C134064">
        <v>-3.3704000000000001</v>
      </c>
      <c r="D134064">
        <v>-168.73400000000001</v>
      </c>
      <c r="E134064" t="s">
        <v>815</v>
      </c>
      <c r="F134064">
        <v>0</v>
      </c>
    </row>
    <row r="134065" spans="1:6" x14ac:dyDescent="0.25">
      <c r="A134065" t="s">
        <v>6</v>
      </c>
      <c r="B134065" t="s">
        <v>1088</v>
      </c>
      <c r="C134065">
        <v>-3.3704000000000001</v>
      </c>
      <c r="D134065">
        <v>-168.73400000000001</v>
      </c>
      <c r="E134065" t="s">
        <v>816</v>
      </c>
      <c r="F134065">
        <v>0</v>
      </c>
    </row>
    <row r="134066" spans="1:6" x14ac:dyDescent="0.25">
      <c r="A134066" t="s">
        <v>6</v>
      </c>
      <c r="B134066" t="s">
        <v>1088</v>
      </c>
      <c r="C134066">
        <v>-3.3704000000000001</v>
      </c>
      <c r="D134066">
        <v>-168.73400000000001</v>
      </c>
      <c r="E134066" t="s">
        <v>817</v>
      </c>
      <c r="F134066">
        <v>0</v>
      </c>
    </row>
    <row r="134067" spans="1:6" x14ac:dyDescent="0.25">
      <c r="A134067" t="s">
        <v>6</v>
      </c>
      <c r="B134067" t="s">
        <v>1088</v>
      </c>
      <c r="C134067">
        <v>-3.3704000000000001</v>
      </c>
      <c r="D134067">
        <v>-168.73400000000001</v>
      </c>
      <c r="E134067" t="s">
        <v>818</v>
      </c>
      <c r="F134067">
        <v>0</v>
      </c>
    </row>
    <row r="134068" spans="1:6" x14ac:dyDescent="0.25">
      <c r="A134068" t="s">
        <v>6</v>
      </c>
      <c r="B134068" t="s">
        <v>1088</v>
      </c>
      <c r="C134068">
        <v>-3.3704000000000001</v>
      </c>
      <c r="D134068">
        <v>-168.73400000000001</v>
      </c>
      <c r="E134068" t="s">
        <v>819</v>
      </c>
      <c r="F134068">
        <v>0</v>
      </c>
    </row>
    <row r="134069" spans="1:6" x14ac:dyDescent="0.25">
      <c r="A134069" t="s">
        <v>6</v>
      </c>
      <c r="B134069" t="s">
        <v>1088</v>
      </c>
      <c r="C134069">
        <v>-3.3704000000000001</v>
      </c>
      <c r="D134069">
        <v>-168.73400000000001</v>
      </c>
      <c r="E134069" t="s">
        <v>820</v>
      </c>
      <c r="F134069">
        <v>0</v>
      </c>
    </row>
    <row r="134070" spans="1:6" x14ac:dyDescent="0.25">
      <c r="A134070" t="s">
        <v>6</v>
      </c>
      <c r="B134070" t="s">
        <v>1088</v>
      </c>
      <c r="C134070">
        <v>-3.3704000000000001</v>
      </c>
      <c r="D134070">
        <v>-168.73400000000001</v>
      </c>
      <c r="E134070" t="s">
        <v>821</v>
      </c>
      <c r="F134070">
        <v>0</v>
      </c>
    </row>
    <row r="134071" spans="1:6" x14ac:dyDescent="0.25">
      <c r="A134071" t="s">
        <v>6</v>
      </c>
      <c r="B134071" t="s">
        <v>1088</v>
      </c>
      <c r="C134071">
        <v>-3.3704000000000001</v>
      </c>
      <c r="D134071">
        <v>-168.73400000000001</v>
      </c>
      <c r="E134071" t="s">
        <v>822</v>
      </c>
      <c r="F134071">
        <v>0</v>
      </c>
    </row>
    <row r="134072" spans="1:6" x14ac:dyDescent="0.25">
      <c r="A134072" t="s">
        <v>6</v>
      </c>
      <c r="B134072" t="s">
        <v>1088</v>
      </c>
      <c r="C134072">
        <v>-3.3704000000000001</v>
      </c>
      <c r="D134072">
        <v>-168.73400000000001</v>
      </c>
      <c r="E134072" t="s">
        <v>823</v>
      </c>
      <c r="F134072">
        <v>0</v>
      </c>
    </row>
    <row r="134073" spans="1:6" x14ac:dyDescent="0.25">
      <c r="A134073" t="s">
        <v>6</v>
      </c>
      <c r="B134073" t="s">
        <v>1088</v>
      </c>
      <c r="C134073">
        <v>-3.3704000000000001</v>
      </c>
      <c r="D134073">
        <v>-168.73400000000001</v>
      </c>
      <c r="E134073" t="s">
        <v>824</v>
      </c>
      <c r="F134073">
        <v>0</v>
      </c>
    </row>
    <row r="134074" spans="1:6" x14ac:dyDescent="0.25">
      <c r="A134074" t="s">
        <v>6</v>
      </c>
      <c r="B134074" t="s">
        <v>1088</v>
      </c>
      <c r="C134074">
        <v>-3.3704000000000001</v>
      </c>
      <c r="D134074">
        <v>-168.73400000000001</v>
      </c>
      <c r="E134074" t="s">
        <v>825</v>
      </c>
      <c r="F134074">
        <v>0</v>
      </c>
    </row>
    <row r="134075" spans="1:6" x14ac:dyDescent="0.25">
      <c r="A134075" t="s">
        <v>6</v>
      </c>
      <c r="B134075" t="s">
        <v>1088</v>
      </c>
      <c r="C134075">
        <v>-3.3704000000000001</v>
      </c>
      <c r="D134075">
        <v>-168.73400000000001</v>
      </c>
      <c r="E134075" t="s">
        <v>826</v>
      </c>
      <c r="F134075">
        <v>0</v>
      </c>
    </row>
    <row r="134076" spans="1:6" x14ac:dyDescent="0.25">
      <c r="A134076" t="s">
        <v>6</v>
      </c>
      <c r="B134076" t="s">
        <v>1088</v>
      </c>
      <c r="C134076">
        <v>-3.3704000000000001</v>
      </c>
      <c r="D134076">
        <v>-168.73400000000001</v>
      </c>
      <c r="E134076" t="s">
        <v>827</v>
      </c>
      <c r="F134076">
        <v>0</v>
      </c>
    </row>
    <row r="134077" spans="1:6" x14ac:dyDescent="0.25">
      <c r="A134077" t="s">
        <v>6</v>
      </c>
      <c r="B134077" t="s">
        <v>1088</v>
      </c>
      <c r="C134077">
        <v>-3.3704000000000001</v>
      </c>
      <c r="D134077">
        <v>-168.73400000000001</v>
      </c>
      <c r="E134077" t="s">
        <v>828</v>
      </c>
      <c r="F134077">
        <v>0</v>
      </c>
    </row>
    <row r="134078" spans="1:6" x14ac:dyDescent="0.25">
      <c r="A134078" t="s">
        <v>6</v>
      </c>
      <c r="B134078" t="s">
        <v>1088</v>
      </c>
      <c r="C134078">
        <v>-3.3704000000000001</v>
      </c>
      <c r="D134078">
        <v>-168.73400000000001</v>
      </c>
      <c r="E134078" t="s">
        <v>829</v>
      </c>
      <c r="F134078">
        <v>0</v>
      </c>
    </row>
    <row r="134079" spans="1:6" x14ac:dyDescent="0.25">
      <c r="A134079" t="s">
        <v>6</v>
      </c>
      <c r="B134079" t="s">
        <v>1088</v>
      </c>
      <c r="C134079">
        <v>-3.3704000000000001</v>
      </c>
      <c r="D134079">
        <v>-168.73400000000001</v>
      </c>
      <c r="E134079" t="s">
        <v>830</v>
      </c>
      <c r="F134079">
        <v>0</v>
      </c>
    </row>
    <row r="134080" spans="1:6" x14ac:dyDescent="0.25">
      <c r="A134080" t="s">
        <v>6</v>
      </c>
      <c r="B134080" t="s">
        <v>1088</v>
      </c>
      <c r="C134080">
        <v>-3.3704000000000001</v>
      </c>
      <c r="D134080">
        <v>-168.73400000000001</v>
      </c>
      <c r="E134080" t="s">
        <v>831</v>
      </c>
      <c r="F134080">
        <v>0</v>
      </c>
    </row>
    <row r="134081" spans="1:6" x14ac:dyDescent="0.25">
      <c r="A134081" t="s">
        <v>6</v>
      </c>
      <c r="B134081" t="s">
        <v>1088</v>
      </c>
      <c r="C134081">
        <v>-3.3704000000000001</v>
      </c>
      <c r="D134081">
        <v>-168.73400000000001</v>
      </c>
      <c r="E134081" t="s">
        <v>832</v>
      </c>
      <c r="F134081">
        <v>0</v>
      </c>
    </row>
    <row r="134082" spans="1:6" x14ac:dyDescent="0.25">
      <c r="A134082" t="s">
        <v>6</v>
      </c>
      <c r="B134082" t="s">
        <v>1088</v>
      </c>
      <c r="C134082">
        <v>-3.3704000000000001</v>
      </c>
      <c r="D134082">
        <v>-168.73400000000001</v>
      </c>
      <c r="E134082" t="s">
        <v>833</v>
      </c>
      <c r="F134082">
        <v>0</v>
      </c>
    </row>
    <row r="134083" spans="1:6" x14ac:dyDescent="0.25">
      <c r="A134083" t="s">
        <v>6</v>
      </c>
      <c r="B134083" t="s">
        <v>1088</v>
      </c>
      <c r="C134083">
        <v>-3.3704000000000001</v>
      </c>
      <c r="D134083">
        <v>-168.73400000000001</v>
      </c>
      <c r="E134083" t="s">
        <v>834</v>
      </c>
      <c r="F134083">
        <v>0</v>
      </c>
    </row>
    <row r="134084" spans="1:6" x14ac:dyDescent="0.25">
      <c r="A134084" t="s">
        <v>6</v>
      </c>
      <c r="B134084" t="s">
        <v>1088</v>
      </c>
      <c r="C134084">
        <v>-3.3704000000000001</v>
      </c>
      <c r="D134084">
        <v>-168.73400000000001</v>
      </c>
      <c r="E134084" t="s">
        <v>835</v>
      </c>
      <c r="F134084">
        <v>0</v>
      </c>
    </row>
    <row r="134085" spans="1:6" x14ac:dyDescent="0.25">
      <c r="A134085" t="s">
        <v>6</v>
      </c>
      <c r="B134085" t="s">
        <v>1088</v>
      </c>
      <c r="C134085">
        <v>-3.3704000000000001</v>
      </c>
      <c r="D134085">
        <v>-168.73400000000001</v>
      </c>
      <c r="E134085" t="s">
        <v>836</v>
      </c>
      <c r="F134085">
        <v>0</v>
      </c>
    </row>
    <row r="134086" spans="1:6" x14ac:dyDescent="0.25">
      <c r="A134086" t="s">
        <v>6</v>
      </c>
      <c r="B134086" t="s">
        <v>1088</v>
      </c>
      <c r="C134086">
        <v>-3.3704000000000001</v>
      </c>
      <c r="D134086">
        <v>-168.73400000000001</v>
      </c>
      <c r="E134086" t="s">
        <v>837</v>
      </c>
      <c r="F134086">
        <v>0</v>
      </c>
    </row>
    <row r="134087" spans="1:6" x14ac:dyDescent="0.25">
      <c r="A134087" t="s">
        <v>6</v>
      </c>
      <c r="B134087" t="s">
        <v>1088</v>
      </c>
      <c r="C134087">
        <v>-3.3704000000000001</v>
      </c>
      <c r="D134087">
        <v>-168.73400000000001</v>
      </c>
      <c r="E134087" t="s">
        <v>838</v>
      </c>
      <c r="F134087">
        <v>0</v>
      </c>
    </row>
    <row r="134088" spans="1:6" x14ac:dyDescent="0.25">
      <c r="A134088" t="s">
        <v>6</v>
      </c>
      <c r="B134088" t="s">
        <v>1088</v>
      </c>
      <c r="C134088">
        <v>-3.3704000000000001</v>
      </c>
      <c r="D134088">
        <v>-168.73400000000001</v>
      </c>
      <c r="E134088" t="s">
        <v>839</v>
      </c>
      <c r="F134088">
        <v>0</v>
      </c>
    </row>
    <row r="134089" spans="1:6" x14ac:dyDescent="0.25">
      <c r="A134089" t="s">
        <v>6</v>
      </c>
      <c r="B134089" t="s">
        <v>1088</v>
      </c>
      <c r="C134089">
        <v>-3.3704000000000001</v>
      </c>
      <c r="D134089">
        <v>-168.73400000000001</v>
      </c>
      <c r="E134089" t="s">
        <v>840</v>
      </c>
      <c r="F134089">
        <v>0</v>
      </c>
    </row>
    <row r="134090" spans="1:6" x14ac:dyDescent="0.25">
      <c r="A134090" t="s">
        <v>6</v>
      </c>
      <c r="B134090" t="s">
        <v>1088</v>
      </c>
      <c r="C134090">
        <v>-3.3704000000000001</v>
      </c>
      <c r="D134090">
        <v>-168.73400000000001</v>
      </c>
      <c r="E134090" t="s">
        <v>841</v>
      </c>
      <c r="F134090">
        <v>0</v>
      </c>
    </row>
    <row r="134091" spans="1:6" x14ac:dyDescent="0.25">
      <c r="A134091" t="s">
        <v>6</v>
      </c>
      <c r="B134091" t="s">
        <v>1088</v>
      </c>
      <c r="C134091">
        <v>-3.3704000000000001</v>
      </c>
      <c r="D134091">
        <v>-168.73400000000001</v>
      </c>
      <c r="E134091" t="s">
        <v>842</v>
      </c>
      <c r="F134091">
        <v>0</v>
      </c>
    </row>
    <row r="134092" spans="1:6" x14ac:dyDescent="0.25">
      <c r="A134092" t="s">
        <v>6</v>
      </c>
      <c r="B134092" t="s">
        <v>1088</v>
      </c>
      <c r="C134092">
        <v>-3.3704000000000001</v>
      </c>
      <c r="D134092">
        <v>-168.73400000000001</v>
      </c>
      <c r="E134092" t="s">
        <v>843</v>
      </c>
      <c r="F134092">
        <v>0</v>
      </c>
    </row>
    <row r="134093" spans="1:6" x14ac:dyDescent="0.25">
      <c r="A134093" t="s">
        <v>6</v>
      </c>
      <c r="B134093" t="s">
        <v>1088</v>
      </c>
      <c r="C134093">
        <v>-3.3704000000000001</v>
      </c>
      <c r="D134093">
        <v>-168.73400000000001</v>
      </c>
      <c r="E134093" t="s">
        <v>844</v>
      </c>
      <c r="F134093">
        <v>0</v>
      </c>
    </row>
    <row r="134094" spans="1:6" x14ac:dyDescent="0.25">
      <c r="A134094" t="s">
        <v>6</v>
      </c>
      <c r="B134094" t="s">
        <v>1088</v>
      </c>
      <c r="C134094">
        <v>-3.3704000000000001</v>
      </c>
      <c r="D134094">
        <v>-168.73400000000001</v>
      </c>
      <c r="E134094" t="s">
        <v>845</v>
      </c>
      <c r="F134094">
        <v>0</v>
      </c>
    </row>
    <row r="134095" spans="1:6" x14ac:dyDescent="0.25">
      <c r="A134095" t="s">
        <v>6</v>
      </c>
      <c r="B134095" t="s">
        <v>1088</v>
      </c>
      <c r="C134095">
        <v>-3.3704000000000001</v>
      </c>
      <c r="D134095">
        <v>-168.73400000000001</v>
      </c>
      <c r="E134095" t="s">
        <v>846</v>
      </c>
      <c r="F134095">
        <v>0</v>
      </c>
    </row>
    <row r="134096" spans="1:6" x14ac:dyDescent="0.25">
      <c r="A134096" t="s">
        <v>6</v>
      </c>
      <c r="B134096" t="s">
        <v>1088</v>
      </c>
      <c r="C134096">
        <v>-3.3704000000000001</v>
      </c>
      <c r="D134096">
        <v>-168.73400000000001</v>
      </c>
      <c r="E134096" t="s">
        <v>847</v>
      </c>
      <c r="F134096">
        <v>0</v>
      </c>
    </row>
    <row r="134097" spans="1:6" x14ac:dyDescent="0.25">
      <c r="A134097" t="s">
        <v>6</v>
      </c>
      <c r="B134097" t="s">
        <v>1088</v>
      </c>
      <c r="C134097">
        <v>-3.3704000000000001</v>
      </c>
      <c r="D134097">
        <v>-168.73400000000001</v>
      </c>
      <c r="E134097" t="s">
        <v>848</v>
      </c>
      <c r="F134097">
        <v>0</v>
      </c>
    </row>
    <row r="134098" spans="1:6" x14ac:dyDescent="0.25">
      <c r="A134098" t="s">
        <v>6</v>
      </c>
      <c r="B134098" t="s">
        <v>1088</v>
      </c>
      <c r="C134098">
        <v>-3.3704000000000001</v>
      </c>
      <c r="D134098">
        <v>-168.73400000000001</v>
      </c>
      <c r="E134098" t="s">
        <v>849</v>
      </c>
      <c r="F134098">
        <v>0</v>
      </c>
    </row>
    <row r="134099" spans="1:6" x14ac:dyDescent="0.25">
      <c r="A134099" t="s">
        <v>6</v>
      </c>
      <c r="B134099" t="s">
        <v>1088</v>
      </c>
      <c r="C134099">
        <v>-3.3704000000000001</v>
      </c>
      <c r="D134099">
        <v>-168.73400000000001</v>
      </c>
      <c r="E134099" t="s">
        <v>850</v>
      </c>
      <c r="F134099">
        <v>0</v>
      </c>
    </row>
    <row r="134100" spans="1:6" x14ac:dyDescent="0.25">
      <c r="A134100" t="s">
        <v>6</v>
      </c>
      <c r="B134100" t="s">
        <v>1088</v>
      </c>
      <c r="C134100">
        <v>-3.3704000000000001</v>
      </c>
      <c r="D134100">
        <v>-168.73400000000001</v>
      </c>
      <c r="E134100" t="s">
        <v>851</v>
      </c>
      <c r="F134100">
        <v>0</v>
      </c>
    </row>
    <row r="134101" spans="1:6" x14ac:dyDescent="0.25">
      <c r="A134101" t="s">
        <v>6</v>
      </c>
      <c r="B134101" t="s">
        <v>1088</v>
      </c>
      <c r="C134101">
        <v>-3.3704000000000001</v>
      </c>
      <c r="D134101">
        <v>-168.73400000000001</v>
      </c>
      <c r="E134101" t="s">
        <v>852</v>
      </c>
      <c r="F134101">
        <v>0</v>
      </c>
    </row>
    <row r="134102" spans="1:6" x14ac:dyDescent="0.25">
      <c r="A134102" t="s">
        <v>6</v>
      </c>
      <c r="B134102" t="s">
        <v>1088</v>
      </c>
      <c r="C134102">
        <v>-3.3704000000000001</v>
      </c>
      <c r="D134102">
        <v>-168.73400000000001</v>
      </c>
      <c r="E134102" t="s">
        <v>853</v>
      </c>
      <c r="F134102">
        <v>0</v>
      </c>
    </row>
    <row r="134103" spans="1:6" x14ac:dyDescent="0.25">
      <c r="A134103" t="s">
        <v>6</v>
      </c>
      <c r="B134103" t="s">
        <v>1088</v>
      </c>
      <c r="C134103">
        <v>-3.3704000000000001</v>
      </c>
      <c r="D134103">
        <v>-168.73400000000001</v>
      </c>
      <c r="E134103" t="s">
        <v>854</v>
      </c>
      <c r="F134103">
        <v>0</v>
      </c>
    </row>
    <row r="134104" spans="1:6" x14ac:dyDescent="0.25">
      <c r="A134104" t="s">
        <v>6</v>
      </c>
      <c r="B134104" t="s">
        <v>1088</v>
      </c>
      <c r="C134104">
        <v>-3.3704000000000001</v>
      </c>
      <c r="D134104">
        <v>-168.73400000000001</v>
      </c>
      <c r="E134104" t="s">
        <v>855</v>
      </c>
      <c r="F134104">
        <v>0</v>
      </c>
    </row>
    <row r="134105" spans="1:6" x14ac:dyDescent="0.25">
      <c r="A134105" t="s">
        <v>6</v>
      </c>
      <c r="B134105" t="s">
        <v>1088</v>
      </c>
      <c r="C134105">
        <v>-3.3704000000000001</v>
      </c>
      <c r="D134105">
        <v>-168.73400000000001</v>
      </c>
      <c r="E134105" t="s">
        <v>856</v>
      </c>
      <c r="F134105">
        <v>0</v>
      </c>
    </row>
    <row r="134106" spans="1:6" x14ac:dyDescent="0.25">
      <c r="A134106" t="s">
        <v>6</v>
      </c>
      <c r="B134106" t="s">
        <v>1088</v>
      </c>
      <c r="C134106">
        <v>-3.3704000000000001</v>
      </c>
      <c r="D134106">
        <v>-168.73400000000001</v>
      </c>
      <c r="E134106" t="s">
        <v>857</v>
      </c>
      <c r="F134106">
        <v>0</v>
      </c>
    </row>
    <row r="134107" spans="1:6" x14ac:dyDescent="0.25">
      <c r="A134107" t="s">
        <v>6</v>
      </c>
      <c r="B134107" t="s">
        <v>1088</v>
      </c>
      <c r="C134107">
        <v>-3.3704000000000001</v>
      </c>
      <c r="D134107">
        <v>-168.73400000000001</v>
      </c>
      <c r="E134107" t="s">
        <v>858</v>
      </c>
      <c r="F134107">
        <v>0</v>
      </c>
    </row>
    <row r="134108" spans="1:6" x14ac:dyDescent="0.25">
      <c r="A134108" t="s">
        <v>6</v>
      </c>
      <c r="B134108" t="s">
        <v>1088</v>
      </c>
      <c r="C134108">
        <v>-3.3704000000000001</v>
      </c>
      <c r="D134108">
        <v>-168.73400000000001</v>
      </c>
      <c r="E134108" t="s">
        <v>859</v>
      </c>
      <c r="F134108">
        <v>0</v>
      </c>
    </row>
    <row r="134109" spans="1:6" x14ac:dyDescent="0.25">
      <c r="A134109" t="s">
        <v>6</v>
      </c>
      <c r="B134109" t="s">
        <v>1088</v>
      </c>
      <c r="C134109">
        <v>-3.3704000000000001</v>
      </c>
      <c r="D134109">
        <v>-168.73400000000001</v>
      </c>
      <c r="E134109" t="s">
        <v>860</v>
      </c>
      <c r="F134109">
        <v>0</v>
      </c>
    </row>
    <row r="134110" spans="1:6" x14ac:dyDescent="0.25">
      <c r="A134110" t="s">
        <v>6</v>
      </c>
      <c r="B134110" t="s">
        <v>1088</v>
      </c>
      <c r="C134110">
        <v>-3.3704000000000001</v>
      </c>
      <c r="D134110">
        <v>-168.73400000000001</v>
      </c>
      <c r="E134110" t="s">
        <v>861</v>
      </c>
      <c r="F134110">
        <v>0</v>
      </c>
    </row>
    <row r="134111" spans="1:6" x14ac:dyDescent="0.25">
      <c r="A134111" t="s">
        <v>6</v>
      </c>
      <c r="B134111" t="s">
        <v>1088</v>
      </c>
      <c r="C134111">
        <v>-3.3704000000000001</v>
      </c>
      <c r="D134111">
        <v>-168.73400000000001</v>
      </c>
      <c r="E134111" t="s">
        <v>862</v>
      </c>
      <c r="F134111">
        <v>0</v>
      </c>
    </row>
    <row r="134112" spans="1:6" x14ac:dyDescent="0.25">
      <c r="A134112" t="s">
        <v>6</v>
      </c>
      <c r="B134112" t="s">
        <v>1088</v>
      </c>
      <c r="C134112">
        <v>-3.3704000000000001</v>
      </c>
      <c r="D134112">
        <v>-168.73400000000001</v>
      </c>
      <c r="E134112" t="s">
        <v>863</v>
      </c>
      <c r="F134112">
        <v>0</v>
      </c>
    </row>
    <row r="134113" spans="1:6" x14ac:dyDescent="0.25">
      <c r="A134113" t="s">
        <v>6</v>
      </c>
      <c r="B134113" t="s">
        <v>1088</v>
      </c>
      <c r="C134113">
        <v>-3.3704000000000001</v>
      </c>
      <c r="D134113">
        <v>-168.73400000000001</v>
      </c>
      <c r="E134113" t="s">
        <v>864</v>
      </c>
      <c r="F134113">
        <v>0</v>
      </c>
    </row>
    <row r="134114" spans="1:6" x14ac:dyDescent="0.25">
      <c r="A134114" t="s">
        <v>6</v>
      </c>
      <c r="B134114" t="s">
        <v>1088</v>
      </c>
      <c r="C134114">
        <v>-3.3704000000000001</v>
      </c>
      <c r="D134114">
        <v>-168.73400000000001</v>
      </c>
      <c r="E134114" t="s">
        <v>865</v>
      </c>
      <c r="F134114">
        <v>0</v>
      </c>
    </row>
    <row r="134115" spans="1:6" x14ac:dyDescent="0.25">
      <c r="A134115" t="s">
        <v>6</v>
      </c>
      <c r="B134115" t="s">
        <v>1088</v>
      </c>
      <c r="C134115">
        <v>-3.3704000000000001</v>
      </c>
      <c r="D134115">
        <v>-168.73400000000001</v>
      </c>
      <c r="E134115" t="s">
        <v>866</v>
      </c>
      <c r="F134115">
        <v>0</v>
      </c>
    </row>
    <row r="134116" spans="1:6" x14ac:dyDescent="0.25">
      <c r="A134116" t="s">
        <v>6</v>
      </c>
      <c r="B134116" t="s">
        <v>1088</v>
      </c>
      <c r="C134116">
        <v>-3.3704000000000001</v>
      </c>
      <c r="D134116">
        <v>-168.73400000000001</v>
      </c>
      <c r="E134116" t="s">
        <v>867</v>
      </c>
      <c r="F134116">
        <v>0</v>
      </c>
    </row>
    <row r="134117" spans="1:6" x14ac:dyDescent="0.25">
      <c r="A134117" t="s">
        <v>6</v>
      </c>
      <c r="B134117" t="s">
        <v>1088</v>
      </c>
      <c r="C134117">
        <v>-3.3704000000000001</v>
      </c>
      <c r="D134117">
        <v>-168.73400000000001</v>
      </c>
      <c r="E134117" t="s">
        <v>868</v>
      </c>
      <c r="F134117">
        <v>0</v>
      </c>
    </row>
    <row r="134118" spans="1:6" x14ac:dyDescent="0.25">
      <c r="A134118" t="s">
        <v>6</v>
      </c>
      <c r="B134118" t="s">
        <v>1088</v>
      </c>
      <c r="C134118">
        <v>-3.3704000000000001</v>
      </c>
      <c r="D134118">
        <v>-168.73400000000001</v>
      </c>
      <c r="E134118" t="s">
        <v>869</v>
      </c>
      <c r="F134118">
        <v>0</v>
      </c>
    </row>
    <row r="134119" spans="1:6" x14ac:dyDescent="0.25">
      <c r="A134119" t="s">
        <v>6</v>
      </c>
      <c r="B134119" t="s">
        <v>1088</v>
      </c>
      <c r="C134119">
        <v>-3.3704000000000001</v>
      </c>
      <c r="D134119">
        <v>-168.73400000000001</v>
      </c>
      <c r="E134119" t="s">
        <v>870</v>
      </c>
      <c r="F134119">
        <v>0</v>
      </c>
    </row>
    <row r="134120" spans="1:6" x14ac:dyDescent="0.25">
      <c r="A134120" t="s">
        <v>6</v>
      </c>
      <c r="B134120" t="s">
        <v>1088</v>
      </c>
      <c r="C134120">
        <v>-3.3704000000000001</v>
      </c>
      <c r="D134120">
        <v>-168.73400000000001</v>
      </c>
      <c r="E134120" t="s">
        <v>871</v>
      </c>
      <c r="F134120">
        <v>0</v>
      </c>
    </row>
    <row r="134121" spans="1:6" x14ac:dyDescent="0.25">
      <c r="A134121" t="s">
        <v>6</v>
      </c>
      <c r="B134121" t="s">
        <v>1088</v>
      </c>
      <c r="C134121">
        <v>-3.3704000000000001</v>
      </c>
      <c r="D134121">
        <v>-168.73400000000001</v>
      </c>
      <c r="E134121" t="s">
        <v>872</v>
      </c>
      <c r="F134121">
        <v>0</v>
      </c>
    </row>
    <row r="134122" spans="1:6" x14ac:dyDescent="0.25">
      <c r="A134122" t="s">
        <v>6</v>
      </c>
      <c r="B134122" t="s">
        <v>1088</v>
      </c>
      <c r="C134122">
        <v>-3.3704000000000001</v>
      </c>
      <c r="D134122">
        <v>-168.73400000000001</v>
      </c>
      <c r="E134122" t="s">
        <v>873</v>
      </c>
      <c r="F134122">
        <v>0</v>
      </c>
    </row>
    <row r="134123" spans="1:6" x14ac:dyDescent="0.25">
      <c r="A134123" t="s">
        <v>6</v>
      </c>
      <c r="B134123" t="s">
        <v>1088</v>
      </c>
      <c r="C134123">
        <v>-3.3704000000000001</v>
      </c>
      <c r="D134123">
        <v>-168.73400000000001</v>
      </c>
      <c r="E134123" t="s">
        <v>874</v>
      </c>
      <c r="F134123">
        <v>0</v>
      </c>
    </row>
    <row r="134124" spans="1:6" x14ac:dyDescent="0.25">
      <c r="A134124" t="s">
        <v>6</v>
      </c>
      <c r="B134124" t="s">
        <v>1088</v>
      </c>
      <c r="C134124">
        <v>-3.3704000000000001</v>
      </c>
      <c r="D134124">
        <v>-168.73400000000001</v>
      </c>
      <c r="E134124" t="s">
        <v>875</v>
      </c>
      <c r="F134124">
        <v>0</v>
      </c>
    </row>
    <row r="134125" spans="1:6" x14ac:dyDescent="0.25">
      <c r="A134125" t="s">
        <v>6</v>
      </c>
      <c r="B134125" t="s">
        <v>1088</v>
      </c>
      <c r="C134125">
        <v>-3.3704000000000001</v>
      </c>
      <c r="D134125">
        <v>-168.73400000000001</v>
      </c>
      <c r="E134125" t="s">
        <v>876</v>
      </c>
      <c r="F134125">
        <v>0</v>
      </c>
    </row>
    <row r="134126" spans="1:6" x14ac:dyDescent="0.25">
      <c r="A134126" t="s">
        <v>6</v>
      </c>
      <c r="B134126" t="s">
        <v>1088</v>
      </c>
      <c r="C134126">
        <v>-3.3704000000000001</v>
      </c>
      <c r="D134126">
        <v>-168.73400000000001</v>
      </c>
      <c r="E134126" t="s">
        <v>877</v>
      </c>
      <c r="F134126">
        <v>0</v>
      </c>
    </row>
    <row r="134127" spans="1:6" x14ac:dyDescent="0.25">
      <c r="A134127" t="s">
        <v>6</v>
      </c>
      <c r="B134127" t="s">
        <v>1088</v>
      </c>
      <c r="C134127">
        <v>-3.3704000000000001</v>
      </c>
      <c r="D134127">
        <v>-168.73400000000001</v>
      </c>
      <c r="E134127" t="s">
        <v>878</v>
      </c>
      <c r="F134127">
        <v>0</v>
      </c>
    </row>
    <row r="134128" spans="1:6" x14ac:dyDescent="0.25">
      <c r="A134128" t="s">
        <v>6</v>
      </c>
      <c r="B134128" t="s">
        <v>1088</v>
      </c>
      <c r="C134128">
        <v>-3.3704000000000001</v>
      </c>
      <c r="D134128">
        <v>-168.73400000000001</v>
      </c>
      <c r="E134128" t="s">
        <v>879</v>
      </c>
      <c r="F134128">
        <v>0</v>
      </c>
    </row>
    <row r="134129" spans="1:6" x14ac:dyDescent="0.25">
      <c r="A134129" t="s">
        <v>6</v>
      </c>
      <c r="B134129" t="s">
        <v>1088</v>
      </c>
      <c r="C134129">
        <v>-3.3704000000000001</v>
      </c>
      <c r="D134129">
        <v>-168.73400000000001</v>
      </c>
      <c r="E134129" t="s">
        <v>880</v>
      </c>
      <c r="F134129">
        <v>0</v>
      </c>
    </row>
    <row r="134130" spans="1:6" x14ac:dyDescent="0.25">
      <c r="A134130" t="s">
        <v>6</v>
      </c>
      <c r="B134130" t="s">
        <v>1088</v>
      </c>
      <c r="C134130">
        <v>-3.3704000000000001</v>
      </c>
      <c r="D134130">
        <v>-168.73400000000001</v>
      </c>
      <c r="E134130" t="s">
        <v>881</v>
      </c>
      <c r="F134130">
        <v>0</v>
      </c>
    </row>
    <row r="134131" spans="1:6" x14ac:dyDescent="0.25">
      <c r="A134131" t="s">
        <v>6</v>
      </c>
      <c r="B134131" t="s">
        <v>1088</v>
      </c>
      <c r="C134131">
        <v>-3.3704000000000001</v>
      </c>
      <c r="D134131">
        <v>-168.73400000000001</v>
      </c>
      <c r="E134131" t="s">
        <v>882</v>
      </c>
      <c r="F134131">
        <v>0</v>
      </c>
    </row>
    <row r="134132" spans="1:6" x14ac:dyDescent="0.25">
      <c r="A134132" t="s">
        <v>6</v>
      </c>
      <c r="B134132" t="s">
        <v>1088</v>
      </c>
      <c r="C134132">
        <v>-3.3704000000000001</v>
      </c>
      <c r="D134132">
        <v>-168.73400000000001</v>
      </c>
      <c r="E134132" t="s">
        <v>883</v>
      </c>
      <c r="F134132">
        <v>0</v>
      </c>
    </row>
    <row r="134133" spans="1:6" x14ac:dyDescent="0.25">
      <c r="A134133" t="s">
        <v>6</v>
      </c>
      <c r="B134133" t="s">
        <v>1088</v>
      </c>
      <c r="C134133">
        <v>-3.3704000000000001</v>
      </c>
      <c r="D134133">
        <v>-168.73400000000001</v>
      </c>
      <c r="E134133" t="s">
        <v>884</v>
      </c>
      <c r="F134133">
        <v>0</v>
      </c>
    </row>
    <row r="134134" spans="1:6" x14ac:dyDescent="0.25">
      <c r="A134134" t="s">
        <v>6</v>
      </c>
      <c r="B134134" t="s">
        <v>1088</v>
      </c>
      <c r="C134134">
        <v>-3.3704000000000001</v>
      </c>
      <c r="D134134">
        <v>-168.73400000000001</v>
      </c>
      <c r="E134134" t="s">
        <v>885</v>
      </c>
      <c r="F134134">
        <v>0</v>
      </c>
    </row>
    <row r="134135" spans="1:6" x14ac:dyDescent="0.25">
      <c r="A134135" t="s">
        <v>6</v>
      </c>
      <c r="B134135" t="s">
        <v>1088</v>
      </c>
      <c r="C134135">
        <v>-3.3704000000000001</v>
      </c>
      <c r="D134135">
        <v>-168.73400000000001</v>
      </c>
      <c r="E134135" t="s">
        <v>886</v>
      </c>
      <c r="F134135">
        <v>0</v>
      </c>
    </row>
    <row r="134136" spans="1:6" x14ac:dyDescent="0.25">
      <c r="A134136" t="s">
        <v>6</v>
      </c>
      <c r="B134136" t="s">
        <v>1088</v>
      </c>
      <c r="C134136">
        <v>-3.3704000000000001</v>
      </c>
      <c r="D134136">
        <v>-168.73400000000001</v>
      </c>
      <c r="E134136" t="s">
        <v>887</v>
      </c>
      <c r="F134136">
        <v>0</v>
      </c>
    </row>
    <row r="134137" spans="1:6" x14ac:dyDescent="0.25">
      <c r="A134137" t="s">
        <v>6</v>
      </c>
      <c r="B134137" t="s">
        <v>1088</v>
      </c>
      <c r="C134137">
        <v>-3.3704000000000001</v>
      </c>
      <c r="D134137">
        <v>-168.73400000000001</v>
      </c>
      <c r="E134137" t="s">
        <v>888</v>
      </c>
      <c r="F134137">
        <v>0</v>
      </c>
    </row>
    <row r="134138" spans="1:6" x14ac:dyDescent="0.25">
      <c r="A134138" t="s">
        <v>6</v>
      </c>
      <c r="B134138" t="s">
        <v>1088</v>
      </c>
      <c r="C134138">
        <v>-3.3704000000000001</v>
      </c>
      <c r="D134138">
        <v>-168.73400000000001</v>
      </c>
      <c r="E134138" t="s">
        <v>889</v>
      </c>
      <c r="F134138">
        <v>0</v>
      </c>
    </row>
    <row r="134139" spans="1:6" x14ac:dyDescent="0.25">
      <c r="A134139" t="s">
        <v>6</v>
      </c>
      <c r="B134139" t="s">
        <v>1088</v>
      </c>
      <c r="C134139">
        <v>-3.3704000000000001</v>
      </c>
      <c r="D134139">
        <v>-168.73400000000001</v>
      </c>
      <c r="E134139" t="s">
        <v>890</v>
      </c>
      <c r="F134139">
        <v>0</v>
      </c>
    </row>
    <row r="134140" spans="1:6" x14ac:dyDescent="0.25">
      <c r="A134140" t="s">
        <v>6</v>
      </c>
      <c r="B134140" t="s">
        <v>1088</v>
      </c>
      <c r="C134140">
        <v>-3.3704000000000001</v>
      </c>
      <c r="D134140">
        <v>-168.73400000000001</v>
      </c>
      <c r="E134140" t="s">
        <v>891</v>
      </c>
      <c r="F134140">
        <v>0</v>
      </c>
    </row>
    <row r="134141" spans="1:6" x14ac:dyDescent="0.25">
      <c r="A134141" t="s">
        <v>6</v>
      </c>
      <c r="B134141" t="s">
        <v>1088</v>
      </c>
      <c r="C134141">
        <v>-3.3704000000000001</v>
      </c>
      <c r="D134141">
        <v>-168.73400000000001</v>
      </c>
      <c r="E134141" t="s">
        <v>892</v>
      </c>
      <c r="F134141">
        <v>0</v>
      </c>
    </row>
    <row r="134142" spans="1:6" x14ac:dyDescent="0.25">
      <c r="A134142" t="s">
        <v>6</v>
      </c>
      <c r="B134142" t="s">
        <v>1088</v>
      </c>
      <c r="C134142">
        <v>-3.3704000000000001</v>
      </c>
      <c r="D134142">
        <v>-168.73400000000001</v>
      </c>
      <c r="E134142" t="s">
        <v>893</v>
      </c>
      <c r="F134142">
        <v>0</v>
      </c>
    </row>
    <row r="134143" spans="1:6" x14ac:dyDescent="0.25">
      <c r="A134143" t="s">
        <v>6</v>
      </c>
      <c r="B134143" t="s">
        <v>1088</v>
      </c>
      <c r="C134143">
        <v>-3.3704000000000001</v>
      </c>
      <c r="D134143">
        <v>-168.73400000000001</v>
      </c>
      <c r="E134143" t="s">
        <v>894</v>
      </c>
      <c r="F134143">
        <v>0</v>
      </c>
    </row>
    <row r="134144" spans="1:6" x14ac:dyDescent="0.25">
      <c r="A134144" t="s">
        <v>6</v>
      </c>
      <c r="B134144" t="s">
        <v>1088</v>
      </c>
      <c r="C134144">
        <v>-3.3704000000000001</v>
      </c>
      <c r="D134144">
        <v>-168.73400000000001</v>
      </c>
      <c r="E134144" t="s">
        <v>895</v>
      </c>
      <c r="F134144">
        <v>0</v>
      </c>
    </row>
    <row r="134145" spans="1:6" x14ac:dyDescent="0.25">
      <c r="A134145" t="s">
        <v>6</v>
      </c>
      <c r="B134145" t="s">
        <v>1088</v>
      </c>
      <c r="C134145">
        <v>-3.3704000000000001</v>
      </c>
      <c r="D134145">
        <v>-168.73400000000001</v>
      </c>
      <c r="E134145" t="s">
        <v>896</v>
      </c>
      <c r="F134145">
        <v>0</v>
      </c>
    </row>
    <row r="134146" spans="1:6" x14ac:dyDescent="0.25">
      <c r="A134146" t="s">
        <v>6</v>
      </c>
      <c r="B134146" t="s">
        <v>1088</v>
      </c>
      <c r="C134146">
        <v>-3.3704000000000001</v>
      </c>
      <c r="D134146">
        <v>-168.73400000000001</v>
      </c>
      <c r="E134146" t="s">
        <v>897</v>
      </c>
      <c r="F134146">
        <v>0</v>
      </c>
    </row>
    <row r="134147" spans="1:6" x14ac:dyDescent="0.25">
      <c r="A134147" t="s">
        <v>6</v>
      </c>
      <c r="B134147" t="s">
        <v>1088</v>
      </c>
      <c r="C134147">
        <v>-3.3704000000000001</v>
      </c>
      <c r="D134147">
        <v>-168.73400000000001</v>
      </c>
      <c r="E134147" t="s">
        <v>898</v>
      </c>
      <c r="F134147">
        <v>0</v>
      </c>
    </row>
    <row r="134148" spans="1:6" x14ac:dyDescent="0.25">
      <c r="A134148" t="s">
        <v>6</v>
      </c>
      <c r="B134148" t="s">
        <v>1088</v>
      </c>
      <c r="C134148">
        <v>-3.3704000000000001</v>
      </c>
      <c r="D134148">
        <v>-168.73400000000001</v>
      </c>
      <c r="E134148" t="s">
        <v>899</v>
      </c>
      <c r="F134148">
        <v>0</v>
      </c>
    </row>
    <row r="134149" spans="1:6" x14ac:dyDescent="0.25">
      <c r="A134149" t="s">
        <v>6</v>
      </c>
      <c r="B134149" t="s">
        <v>1088</v>
      </c>
      <c r="C134149">
        <v>-3.3704000000000001</v>
      </c>
      <c r="D134149">
        <v>-168.73400000000001</v>
      </c>
      <c r="E134149" t="s">
        <v>900</v>
      </c>
      <c r="F134149">
        <v>0</v>
      </c>
    </row>
    <row r="134150" spans="1:6" x14ac:dyDescent="0.25">
      <c r="A134150" t="s">
        <v>6</v>
      </c>
      <c r="B134150" t="s">
        <v>1088</v>
      </c>
      <c r="C134150">
        <v>-3.3704000000000001</v>
      </c>
      <c r="D134150">
        <v>-168.73400000000001</v>
      </c>
      <c r="E134150" t="s">
        <v>901</v>
      </c>
      <c r="F134150">
        <v>0</v>
      </c>
    </row>
    <row r="134151" spans="1:6" x14ac:dyDescent="0.25">
      <c r="A134151" t="s">
        <v>6</v>
      </c>
      <c r="B134151" t="s">
        <v>1088</v>
      </c>
      <c r="C134151">
        <v>-3.3704000000000001</v>
      </c>
      <c r="D134151">
        <v>-168.73400000000001</v>
      </c>
      <c r="E134151" t="s">
        <v>902</v>
      </c>
      <c r="F134151">
        <v>0</v>
      </c>
    </row>
    <row r="134152" spans="1:6" x14ac:dyDescent="0.25">
      <c r="A134152" t="s">
        <v>6</v>
      </c>
      <c r="B134152" t="s">
        <v>1088</v>
      </c>
      <c r="C134152">
        <v>-3.3704000000000001</v>
      </c>
      <c r="D134152">
        <v>-168.73400000000001</v>
      </c>
      <c r="E134152" t="s">
        <v>903</v>
      </c>
      <c r="F134152">
        <v>0</v>
      </c>
    </row>
    <row r="134153" spans="1:6" x14ac:dyDescent="0.25">
      <c r="A134153" t="s">
        <v>6</v>
      </c>
      <c r="B134153" t="s">
        <v>1088</v>
      </c>
      <c r="C134153">
        <v>-3.3704000000000001</v>
      </c>
      <c r="D134153">
        <v>-168.73400000000001</v>
      </c>
      <c r="E134153" t="s">
        <v>904</v>
      </c>
      <c r="F134153">
        <v>0</v>
      </c>
    </row>
    <row r="134154" spans="1:6" x14ac:dyDescent="0.25">
      <c r="A134154" t="s">
        <v>6</v>
      </c>
      <c r="B134154" t="s">
        <v>1088</v>
      </c>
      <c r="C134154">
        <v>-3.3704000000000001</v>
      </c>
      <c r="D134154">
        <v>-168.73400000000001</v>
      </c>
      <c r="E134154" t="s">
        <v>905</v>
      </c>
      <c r="F134154">
        <v>0</v>
      </c>
    </row>
    <row r="134155" spans="1:6" x14ac:dyDescent="0.25">
      <c r="A134155" t="s">
        <v>6</v>
      </c>
      <c r="B134155" t="s">
        <v>1088</v>
      </c>
      <c r="C134155">
        <v>-3.3704000000000001</v>
      </c>
      <c r="D134155">
        <v>-168.73400000000001</v>
      </c>
      <c r="E134155" t="s">
        <v>906</v>
      </c>
      <c r="F134155">
        <v>0</v>
      </c>
    </row>
    <row r="134156" spans="1:6" x14ac:dyDescent="0.25">
      <c r="A134156" t="s">
        <v>6</v>
      </c>
      <c r="B134156" t="s">
        <v>1088</v>
      </c>
      <c r="C134156">
        <v>-3.3704000000000001</v>
      </c>
      <c r="D134156">
        <v>-168.73400000000001</v>
      </c>
      <c r="E134156" t="s">
        <v>907</v>
      </c>
      <c r="F134156">
        <v>0</v>
      </c>
    </row>
    <row r="134157" spans="1:6" x14ac:dyDescent="0.25">
      <c r="A134157" t="s">
        <v>6</v>
      </c>
      <c r="B134157" t="s">
        <v>1088</v>
      </c>
      <c r="C134157">
        <v>-3.3704000000000001</v>
      </c>
      <c r="D134157">
        <v>-168.73400000000001</v>
      </c>
      <c r="E134157" t="s">
        <v>908</v>
      </c>
      <c r="F134157">
        <v>0</v>
      </c>
    </row>
    <row r="134158" spans="1:6" x14ac:dyDescent="0.25">
      <c r="A134158" t="s">
        <v>6</v>
      </c>
      <c r="B134158" t="s">
        <v>1088</v>
      </c>
      <c r="C134158">
        <v>-3.3704000000000001</v>
      </c>
      <c r="D134158">
        <v>-168.73400000000001</v>
      </c>
      <c r="E134158" t="s">
        <v>909</v>
      </c>
      <c r="F134158">
        <v>0</v>
      </c>
    </row>
    <row r="134159" spans="1:6" x14ac:dyDescent="0.25">
      <c r="A134159" t="s">
        <v>6</v>
      </c>
      <c r="B134159" t="s">
        <v>1088</v>
      </c>
      <c r="C134159">
        <v>-3.3704000000000001</v>
      </c>
      <c r="D134159">
        <v>-168.73400000000001</v>
      </c>
      <c r="E134159" t="s">
        <v>910</v>
      </c>
      <c r="F134159">
        <v>0</v>
      </c>
    </row>
    <row r="134160" spans="1:6" x14ac:dyDescent="0.25">
      <c r="A134160" t="s">
        <v>6</v>
      </c>
      <c r="B134160" t="s">
        <v>1088</v>
      </c>
      <c r="C134160">
        <v>-3.3704000000000001</v>
      </c>
      <c r="D134160">
        <v>-168.73400000000001</v>
      </c>
      <c r="E134160" t="s">
        <v>911</v>
      </c>
      <c r="F134160">
        <v>0</v>
      </c>
    </row>
    <row r="134161" spans="1:6" x14ac:dyDescent="0.25">
      <c r="A134161" t="s">
        <v>6</v>
      </c>
      <c r="B134161" t="s">
        <v>1088</v>
      </c>
      <c r="C134161">
        <v>-3.3704000000000001</v>
      </c>
      <c r="D134161">
        <v>-168.73400000000001</v>
      </c>
      <c r="E134161" t="s">
        <v>912</v>
      </c>
      <c r="F134161">
        <v>0</v>
      </c>
    </row>
    <row r="134162" spans="1:6" x14ac:dyDescent="0.25">
      <c r="A134162" t="s">
        <v>6</v>
      </c>
      <c r="B134162" t="s">
        <v>1088</v>
      </c>
      <c r="C134162">
        <v>-3.3704000000000001</v>
      </c>
      <c r="D134162">
        <v>-168.73400000000001</v>
      </c>
      <c r="E134162" t="s">
        <v>913</v>
      </c>
      <c r="F134162">
        <v>0</v>
      </c>
    </row>
    <row r="134163" spans="1:6" x14ac:dyDescent="0.25">
      <c r="A134163" t="s">
        <v>6</v>
      </c>
      <c r="B134163" t="s">
        <v>1088</v>
      </c>
      <c r="C134163">
        <v>-3.3704000000000001</v>
      </c>
      <c r="D134163">
        <v>-168.73400000000001</v>
      </c>
      <c r="E134163" t="s">
        <v>914</v>
      </c>
      <c r="F134163">
        <v>0</v>
      </c>
    </row>
    <row r="134164" spans="1:6" x14ac:dyDescent="0.25">
      <c r="A134164" t="s">
        <v>6</v>
      </c>
      <c r="B134164" t="s">
        <v>1088</v>
      </c>
      <c r="C134164">
        <v>-3.3704000000000001</v>
      </c>
      <c r="D134164">
        <v>-168.73400000000001</v>
      </c>
      <c r="E134164" t="s">
        <v>915</v>
      </c>
      <c r="F134164">
        <v>0</v>
      </c>
    </row>
    <row r="134165" spans="1:6" x14ac:dyDescent="0.25">
      <c r="A134165" t="s">
        <v>6</v>
      </c>
      <c r="B134165" t="s">
        <v>1088</v>
      </c>
      <c r="C134165">
        <v>-3.3704000000000001</v>
      </c>
      <c r="D134165">
        <v>-168.73400000000001</v>
      </c>
      <c r="E134165" t="s">
        <v>916</v>
      </c>
      <c r="F134165">
        <v>0</v>
      </c>
    </row>
    <row r="134166" spans="1:6" x14ac:dyDescent="0.25">
      <c r="A134166" t="s">
        <v>6</v>
      </c>
      <c r="B134166" t="s">
        <v>1088</v>
      </c>
      <c r="C134166">
        <v>-3.3704000000000001</v>
      </c>
      <c r="D134166">
        <v>-168.73400000000001</v>
      </c>
      <c r="E134166" t="s">
        <v>917</v>
      </c>
      <c r="F134166">
        <v>0</v>
      </c>
    </row>
    <row r="134167" spans="1:6" x14ac:dyDescent="0.25">
      <c r="A134167" t="s">
        <v>6</v>
      </c>
      <c r="B134167" t="s">
        <v>1088</v>
      </c>
      <c r="C134167">
        <v>-3.3704000000000001</v>
      </c>
      <c r="D134167">
        <v>-168.73400000000001</v>
      </c>
      <c r="E134167" t="s">
        <v>918</v>
      </c>
      <c r="F134167">
        <v>0</v>
      </c>
    </row>
    <row r="134168" spans="1:6" x14ac:dyDescent="0.25">
      <c r="A134168" t="s">
        <v>6</v>
      </c>
      <c r="B134168" t="s">
        <v>1088</v>
      </c>
      <c r="C134168">
        <v>-3.3704000000000001</v>
      </c>
      <c r="D134168">
        <v>-168.73400000000001</v>
      </c>
      <c r="E134168" t="s">
        <v>919</v>
      </c>
      <c r="F134168">
        <v>0</v>
      </c>
    </row>
    <row r="134169" spans="1:6" x14ac:dyDescent="0.25">
      <c r="A134169" t="s">
        <v>6</v>
      </c>
      <c r="B134169" t="s">
        <v>1088</v>
      </c>
      <c r="C134169">
        <v>-3.3704000000000001</v>
      </c>
      <c r="D134169">
        <v>-168.73400000000001</v>
      </c>
      <c r="E134169" t="s">
        <v>920</v>
      </c>
      <c r="F134169">
        <v>0</v>
      </c>
    </row>
    <row r="134170" spans="1:6" x14ac:dyDescent="0.25">
      <c r="A134170" t="s">
        <v>6</v>
      </c>
      <c r="B134170" t="s">
        <v>1088</v>
      </c>
      <c r="C134170">
        <v>-3.3704000000000001</v>
      </c>
      <c r="D134170">
        <v>-168.73400000000001</v>
      </c>
      <c r="E134170" t="s">
        <v>921</v>
      </c>
      <c r="F134170">
        <v>0</v>
      </c>
    </row>
    <row r="134171" spans="1:6" x14ac:dyDescent="0.25">
      <c r="A134171" t="s">
        <v>6</v>
      </c>
      <c r="B134171" t="s">
        <v>1088</v>
      </c>
      <c r="C134171">
        <v>-3.3704000000000001</v>
      </c>
      <c r="D134171">
        <v>-168.73400000000001</v>
      </c>
      <c r="E134171" t="s">
        <v>922</v>
      </c>
      <c r="F134171">
        <v>0</v>
      </c>
    </row>
    <row r="134172" spans="1:6" x14ac:dyDescent="0.25">
      <c r="A134172" t="s">
        <v>6</v>
      </c>
      <c r="B134172" t="s">
        <v>1088</v>
      </c>
      <c r="C134172">
        <v>-3.3704000000000001</v>
      </c>
      <c r="D134172">
        <v>-168.73400000000001</v>
      </c>
      <c r="E134172" t="s">
        <v>923</v>
      </c>
      <c r="F134172">
        <v>0</v>
      </c>
    </row>
    <row r="134173" spans="1:6" x14ac:dyDescent="0.25">
      <c r="A134173" t="s">
        <v>6</v>
      </c>
      <c r="B134173" t="s">
        <v>1088</v>
      </c>
      <c r="C134173">
        <v>-3.3704000000000001</v>
      </c>
      <c r="D134173">
        <v>-168.73400000000001</v>
      </c>
      <c r="E134173" t="s">
        <v>924</v>
      </c>
      <c r="F134173">
        <v>0</v>
      </c>
    </row>
    <row r="134174" spans="1:6" x14ac:dyDescent="0.25">
      <c r="A134174" t="s">
        <v>6</v>
      </c>
      <c r="B134174" t="s">
        <v>1088</v>
      </c>
      <c r="C134174">
        <v>-3.3704000000000001</v>
      </c>
      <c r="D134174">
        <v>-168.73400000000001</v>
      </c>
      <c r="E134174" t="s">
        <v>925</v>
      </c>
      <c r="F134174">
        <v>0</v>
      </c>
    </row>
    <row r="134175" spans="1:6" x14ac:dyDescent="0.25">
      <c r="A134175" t="s">
        <v>6</v>
      </c>
      <c r="B134175" t="s">
        <v>1088</v>
      </c>
      <c r="C134175">
        <v>-3.3704000000000001</v>
      </c>
      <c r="D134175">
        <v>-168.73400000000001</v>
      </c>
      <c r="E134175" t="s">
        <v>926</v>
      </c>
      <c r="F134175">
        <v>0</v>
      </c>
    </row>
    <row r="134176" spans="1:6" x14ac:dyDescent="0.25">
      <c r="A134176" t="s">
        <v>6</v>
      </c>
      <c r="B134176" t="s">
        <v>1089</v>
      </c>
      <c r="C134176">
        <v>40.3399</v>
      </c>
      <c r="D134176">
        <v>127.51009999999999</v>
      </c>
      <c r="E134176" t="s">
        <v>8</v>
      </c>
      <c r="F134176">
        <v>0</v>
      </c>
    </row>
    <row r="134177" spans="1:6" x14ac:dyDescent="0.25">
      <c r="A134177" t="s">
        <v>6</v>
      </c>
      <c r="B134177" t="s">
        <v>1089</v>
      </c>
      <c r="C134177">
        <v>40.3399</v>
      </c>
      <c r="D134177">
        <v>127.51009999999999</v>
      </c>
      <c r="E134177" t="s">
        <v>9</v>
      </c>
      <c r="F134177">
        <v>0</v>
      </c>
    </row>
    <row r="134178" spans="1:6" x14ac:dyDescent="0.25">
      <c r="A134178" t="s">
        <v>6</v>
      </c>
      <c r="B134178" t="s">
        <v>1089</v>
      </c>
      <c r="C134178">
        <v>40.3399</v>
      </c>
      <c r="D134178">
        <v>127.51009999999999</v>
      </c>
      <c r="E134178" t="s">
        <v>10</v>
      </c>
      <c r="F134178">
        <v>0</v>
      </c>
    </row>
    <row r="134179" spans="1:6" x14ac:dyDescent="0.25">
      <c r="A134179" t="s">
        <v>6</v>
      </c>
      <c r="B134179" t="s">
        <v>1089</v>
      </c>
      <c r="C134179">
        <v>40.3399</v>
      </c>
      <c r="D134179">
        <v>127.51009999999999</v>
      </c>
      <c r="E134179" t="s">
        <v>11</v>
      </c>
      <c r="F134179">
        <v>0</v>
      </c>
    </row>
    <row r="134180" spans="1:6" x14ac:dyDescent="0.25">
      <c r="A134180" t="s">
        <v>6</v>
      </c>
      <c r="B134180" t="s">
        <v>1089</v>
      </c>
      <c r="C134180">
        <v>40.3399</v>
      </c>
      <c r="D134180">
        <v>127.51009999999999</v>
      </c>
      <c r="E134180" t="s">
        <v>12</v>
      </c>
      <c r="F134180">
        <v>0</v>
      </c>
    </row>
    <row r="134181" spans="1:6" x14ac:dyDescent="0.25">
      <c r="A134181" t="s">
        <v>6</v>
      </c>
      <c r="B134181" t="s">
        <v>1089</v>
      </c>
      <c r="C134181">
        <v>40.3399</v>
      </c>
      <c r="D134181">
        <v>127.51009999999999</v>
      </c>
      <c r="E134181" t="s">
        <v>13</v>
      </c>
      <c r="F134181">
        <v>0</v>
      </c>
    </row>
    <row r="134182" spans="1:6" x14ac:dyDescent="0.25">
      <c r="A134182" t="s">
        <v>6</v>
      </c>
      <c r="B134182" t="s">
        <v>1089</v>
      </c>
      <c r="C134182">
        <v>40.3399</v>
      </c>
      <c r="D134182">
        <v>127.51009999999999</v>
      </c>
      <c r="E134182" t="s">
        <v>14</v>
      </c>
      <c r="F134182">
        <v>0</v>
      </c>
    </row>
    <row r="134183" spans="1:6" x14ac:dyDescent="0.25">
      <c r="A134183" t="s">
        <v>6</v>
      </c>
      <c r="B134183" t="s">
        <v>1089</v>
      </c>
      <c r="C134183">
        <v>40.3399</v>
      </c>
      <c r="D134183">
        <v>127.51009999999999</v>
      </c>
      <c r="E134183" t="s">
        <v>15</v>
      </c>
      <c r="F134183">
        <v>0</v>
      </c>
    </row>
    <row r="134184" spans="1:6" x14ac:dyDescent="0.25">
      <c r="A134184" t="s">
        <v>6</v>
      </c>
      <c r="B134184" t="s">
        <v>1089</v>
      </c>
      <c r="C134184">
        <v>40.3399</v>
      </c>
      <c r="D134184">
        <v>127.51009999999999</v>
      </c>
      <c r="E134184" t="s">
        <v>16</v>
      </c>
      <c r="F134184">
        <v>0</v>
      </c>
    </row>
    <row r="134185" spans="1:6" x14ac:dyDescent="0.25">
      <c r="A134185" t="s">
        <v>6</v>
      </c>
      <c r="B134185" t="s">
        <v>1089</v>
      </c>
      <c r="C134185">
        <v>40.3399</v>
      </c>
      <c r="D134185">
        <v>127.51009999999999</v>
      </c>
      <c r="E134185" t="s">
        <v>17</v>
      </c>
      <c r="F134185">
        <v>0</v>
      </c>
    </row>
    <row r="134186" spans="1:6" x14ac:dyDescent="0.25">
      <c r="A134186" t="s">
        <v>6</v>
      </c>
      <c r="B134186" t="s">
        <v>1089</v>
      </c>
      <c r="C134186">
        <v>40.3399</v>
      </c>
      <c r="D134186">
        <v>127.51009999999999</v>
      </c>
      <c r="E134186" t="s">
        <v>18</v>
      </c>
      <c r="F134186">
        <v>0</v>
      </c>
    </row>
    <row r="134187" spans="1:6" x14ac:dyDescent="0.25">
      <c r="A134187" t="s">
        <v>6</v>
      </c>
      <c r="B134187" t="s">
        <v>1089</v>
      </c>
      <c r="C134187">
        <v>40.3399</v>
      </c>
      <c r="D134187">
        <v>127.51009999999999</v>
      </c>
      <c r="E134187" t="s">
        <v>19</v>
      </c>
      <c r="F134187">
        <v>0</v>
      </c>
    </row>
    <row r="134188" spans="1:6" x14ac:dyDescent="0.25">
      <c r="A134188" t="s">
        <v>6</v>
      </c>
      <c r="B134188" t="s">
        <v>1089</v>
      </c>
      <c r="C134188">
        <v>40.3399</v>
      </c>
      <c r="D134188">
        <v>127.51009999999999</v>
      </c>
      <c r="E134188" t="s">
        <v>20</v>
      </c>
      <c r="F134188">
        <v>0</v>
      </c>
    </row>
    <row r="134189" spans="1:6" x14ac:dyDescent="0.25">
      <c r="A134189" t="s">
        <v>6</v>
      </c>
      <c r="B134189" t="s">
        <v>1089</v>
      </c>
      <c r="C134189">
        <v>40.3399</v>
      </c>
      <c r="D134189">
        <v>127.51009999999999</v>
      </c>
      <c r="E134189" t="s">
        <v>21</v>
      </c>
      <c r="F134189">
        <v>0</v>
      </c>
    </row>
    <row r="134190" spans="1:6" x14ac:dyDescent="0.25">
      <c r="A134190" t="s">
        <v>6</v>
      </c>
      <c r="B134190" t="s">
        <v>1089</v>
      </c>
      <c r="C134190">
        <v>40.3399</v>
      </c>
      <c r="D134190">
        <v>127.51009999999999</v>
      </c>
      <c r="E134190" t="s">
        <v>22</v>
      </c>
      <c r="F134190">
        <v>0</v>
      </c>
    </row>
    <row r="134191" spans="1:6" x14ac:dyDescent="0.25">
      <c r="A134191" t="s">
        <v>6</v>
      </c>
      <c r="B134191" t="s">
        <v>1089</v>
      </c>
      <c r="C134191">
        <v>40.3399</v>
      </c>
      <c r="D134191">
        <v>127.51009999999999</v>
      </c>
      <c r="E134191" t="s">
        <v>23</v>
      </c>
      <c r="F134191">
        <v>0</v>
      </c>
    </row>
    <row r="134192" spans="1:6" x14ac:dyDescent="0.25">
      <c r="A134192" t="s">
        <v>6</v>
      </c>
      <c r="B134192" t="s">
        <v>1089</v>
      </c>
      <c r="C134192">
        <v>40.3399</v>
      </c>
      <c r="D134192">
        <v>127.51009999999999</v>
      </c>
      <c r="E134192" t="s">
        <v>24</v>
      </c>
      <c r="F134192">
        <v>0</v>
      </c>
    </row>
    <row r="134193" spans="1:6" x14ac:dyDescent="0.25">
      <c r="A134193" t="s">
        <v>6</v>
      </c>
      <c r="B134193" t="s">
        <v>1089</v>
      </c>
      <c r="C134193">
        <v>40.3399</v>
      </c>
      <c r="D134193">
        <v>127.51009999999999</v>
      </c>
      <c r="E134193" t="s">
        <v>25</v>
      </c>
      <c r="F134193">
        <v>0</v>
      </c>
    </row>
    <row r="134194" spans="1:6" x14ac:dyDescent="0.25">
      <c r="A134194" t="s">
        <v>6</v>
      </c>
      <c r="B134194" t="s">
        <v>1089</v>
      </c>
      <c r="C134194">
        <v>40.3399</v>
      </c>
      <c r="D134194">
        <v>127.51009999999999</v>
      </c>
      <c r="E134194" t="s">
        <v>26</v>
      </c>
      <c r="F134194">
        <v>0</v>
      </c>
    </row>
    <row r="134195" spans="1:6" x14ac:dyDescent="0.25">
      <c r="A134195" t="s">
        <v>6</v>
      </c>
      <c r="B134195" t="s">
        <v>1089</v>
      </c>
      <c r="C134195">
        <v>40.3399</v>
      </c>
      <c r="D134195">
        <v>127.51009999999999</v>
      </c>
      <c r="E134195" t="s">
        <v>27</v>
      </c>
      <c r="F134195">
        <v>0</v>
      </c>
    </row>
    <row r="134196" spans="1:6" x14ac:dyDescent="0.25">
      <c r="A134196" t="s">
        <v>6</v>
      </c>
      <c r="B134196" t="s">
        <v>1089</v>
      </c>
      <c r="C134196">
        <v>40.3399</v>
      </c>
      <c r="D134196">
        <v>127.51009999999999</v>
      </c>
      <c r="E134196" t="s">
        <v>28</v>
      </c>
      <c r="F134196">
        <v>0</v>
      </c>
    </row>
    <row r="134197" spans="1:6" x14ac:dyDescent="0.25">
      <c r="A134197" t="s">
        <v>6</v>
      </c>
      <c r="B134197" t="s">
        <v>1089</v>
      </c>
      <c r="C134197">
        <v>40.3399</v>
      </c>
      <c r="D134197">
        <v>127.51009999999999</v>
      </c>
      <c r="E134197" t="s">
        <v>29</v>
      </c>
      <c r="F134197">
        <v>0</v>
      </c>
    </row>
    <row r="134198" spans="1:6" x14ac:dyDescent="0.25">
      <c r="A134198" t="s">
        <v>6</v>
      </c>
      <c r="B134198" t="s">
        <v>1089</v>
      </c>
      <c r="C134198">
        <v>40.3399</v>
      </c>
      <c r="D134198">
        <v>127.51009999999999</v>
      </c>
      <c r="E134198" t="s">
        <v>30</v>
      </c>
      <c r="F134198">
        <v>0</v>
      </c>
    </row>
    <row r="134199" spans="1:6" x14ac:dyDescent="0.25">
      <c r="A134199" t="s">
        <v>6</v>
      </c>
      <c r="B134199" t="s">
        <v>1089</v>
      </c>
      <c r="C134199">
        <v>40.3399</v>
      </c>
      <c r="D134199">
        <v>127.51009999999999</v>
      </c>
      <c r="E134199" t="s">
        <v>31</v>
      </c>
      <c r="F134199">
        <v>0</v>
      </c>
    </row>
    <row r="134200" spans="1:6" x14ac:dyDescent="0.25">
      <c r="A134200" t="s">
        <v>6</v>
      </c>
      <c r="B134200" t="s">
        <v>1089</v>
      </c>
      <c r="C134200">
        <v>40.3399</v>
      </c>
      <c r="D134200">
        <v>127.51009999999999</v>
      </c>
      <c r="E134200" t="s">
        <v>32</v>
      </c>
      <c r="F134200">
        <v>0</v>
      </c>
    </row>
    <row r="134201" spans="1:6" x14ac:dyDescent="0.25">
      <c r="A134201" t="s">
        <v>6</v>
      </c>
      <c r="B134201" t="s">
        <v>1089</v>
      </c>
      <c r="C134201">
        <v>40.3399</v>
      </c>
      <c r="D134201">
        <v>127.51009999999999</v>
      </c>
      <c r="E134201" t="s">
        <v>33</v>
      </c>
      <c r="F134201">
        <v>0</v>
      </c>
    </row>
    <row r="134202" spans="1:6" x14ac:dyDescent="0.25">
      <c r="A134202" t="s">
        <v>6</v>
      </c>
      <c r="B134202" t="s">
        <v>1089</v>
      </c>
      <c r="C134202">
        <v>40.3399</v>
      </c>
      <c r="D134202">
        <v>127.51009999999999</v>
      </c>
      <c r="E134202" t="s">
        <v>34</v>
      </c>
      <c r="F134202">
        <v>0</v>
      </c>
    </row>
    <row r="134203" spans="1:6" x14ac:dyDescent="0.25">
      <c r="A134203" t="s">
        <v>6</v>
      </c>
      <c r="B134203" t="s">
        <v>1089</v>
      </c>
      <c r="C134203">
        <v>40.3399</v>
      </c>
      <c r="D134203">
        <v>127.51009999999999</v>
      </c>
      <c r="E134203" t="s">
        <v>35</v>
      </c>
      <c r="F134203">
        <v>0</v>
      </c>
    </row>
    <row r="134204" spans="1:6" x14ac:dyDescent="0.25">
      <c r="A134204" t="s">
        <v>6</v>
      </c>
      <c r="B134204" t="s">
        <v>1089</v>
      </c>
      <c r="C134204">
        <v>40.3399</v>
      </c>
      <c r="D134204">
        <v>127.51009999999999</v>
      </c>
      <c r="E134204" t="s">
        <v>36</v>
      </c>
      <c r="F134204">
        <v>0</v>
      </c>
    </row>
    <row r="134205" spans="1:6" x14ac:dyDescent="0.25">
      <c r="A134205" t="s">
        <v>6</v>
      </c>
      <c r="B134205" t="s">
        <v>1089</v>
      </c>
      <c r="C134205">
        <v>40.3399</v>
      </c>
      <c r="D134205">
        <v>127.51009999999999</v>
      </c>
      <c r="E134205" t="s">
        <v>37</v>
      </c>
      <c r="F134205">
        <v>0</v>
      </c>
    </row>
    <row r="134206" spans="1:6" x14ac:dyDescent="0.25">
      <c r="A134206" t="s">
        <v>6</v>
      </c>
      <c r="B134206" t="s">
        <v>1089</v>
      </c>
      <c r="C134206">
        <v>40.3399</v>
      </c>
      <c r="D134206">
        <v>127.51009999999999</v>
      </c>
      <c r="E134206" t="s">
        <v>38</v>
      </c>
      <c r="F134206">
        <v>0</v>
      </c>
    </row>
    <row r="134207" spans="1:6" x14ac:dyDescent="0.25">
      <c r="A134207" t="s">
        <v>6</v>
      </c>
      <c r="B134207" t="s">
        <v>1089</v>
      </c>
      <c r="C134207">
        <v>40.3399</v>
      </c>
      <c r="D134207">
        <v>127.51009999999999</v>
      </c>
      <c r="E134207" t="s">
        <v>39</v>
      </c>
      <c r="F134207">
        <v>0</v>
      </c>
    </row>
    <row r="134208" spans="1:6" x14ac:dyDescent="0.25">
      <c r="A134208" t="s">
        <v>6</v>
      </c>
      <c r="B134208" t="s">
        <v>1089</v>
      </c>
      <c r="C134208">
        <v>40.3399</v>
      </c>
      <c r="D134208">
        <v>127.51009999999999</v>
      </c>
      <c r="E134208" t="s">
        <v>40</v>
      </c>
      <c r="F134208">
        <v>0</v>
      </c>
    </row>
    <row r="134209" spans="1:6" x14ac:dyDescent="0.25">
      <c r="A134209" t="s">
        <v>6</v>
      </c>
      <c r="B134209" t="s">
        <v>1089</v>
      </c>
      <c r="C134209">
        <v>40.3399</v>
      </c>
      <c r="D134209">
        <v>127.51009999999999</v>
      </c>
      <c r="E134209" t="s">
        <v>41</v>
      </c>
      <c r="F134209">
        <v>0</v>
      </c>
    </row>
    <row r="134210" spans="1:6" x14ac:dyDescent="0.25">
      <c r="A134210" t="s">
        <v>6</v>
      </c>
      <c r="B134210" t="s">
        <v>1089</v>
      </c>
      <c r="C134210">
        <v>40.3399</v>
      </c>
      <c r="D134210">
        <v>127.51009999999999</v>
      </c>
      <c r="E134210" t="s">
        <v>42</v>
      </c>
      <c r="F134210">
        <v>0</v>
      </c>
    </row>
    <row r="134211" spans="1:6" x14ac:dyDescent="0.25">
      <c r="A134211" t="s">
        <v>6</v>
      </c>
      <c r="B134211" t="s">
        <v>1089</v>
      </c>
      <c r="C134211">
        <v>40.3399</v>
      </c>
      <c r="D134211">
        <v>127.51009999999999</v>
      </c>
      <c r="E134211" t="s">
        <v>43</v>
      </c>
      <c r="F134211">
        <v>0</v>
      </c>
    </row>
    <row r="134212" spans="1:6" x14ac:dyDescent="0.25">
      <c r="A134212" t="s">
        <v>6</v>
      </c>
      <c r="B134212" t="s">
        <v>1089</v>
      </c>
      <c r="C134212">
        <v>40.3399</v>
      </c>
      <c r="D134212">
        <v>127.51009999999999</v>
      </c>
      <c r="E134212" t="s">
        <v>44</v>
      </c>
      <c r="F134212">
        <v>0</v>
      </c>
    </row>
    <row r="134213" spans="1:6" x14ac:dyDescent="0.25">
      <c r="A134213" t="s">
        <v>6</v>
      </c>
      <c r="B134213" t="s">
        <v>1089</v>
      </c>
      <c r="C134213">
        <v>40.3399</v>
      </c>
      <c r="D134213">
        <v>127.51009999999999</v>
      </c>
      <c r="E134213" t="s">
        <v>45</v>
      </c>
      <c r="F134213">
        <v>0</v>
      </c>
    </row>
    <row r="134214" spans="1:6" x14ac:dyDescent="0.25">
      <c r="A134214" t="s">
        <v>6</v>
      </c>
      <c r="B134214" t="s">
        <v>1089</v>
      </c>
      <c r="C134214">
        <v>40.3399</v>
      </c>
      <c r="D134214">
        <v>127.51009999999999</v>
      </c>
      <c r="E134214" t="s">
        <v>46</v>
      </c>
      <c r="F134214">
        <v>0</v>
      </c>
    </row>
    <row r="134215" spans="1:6" x14ac:dyDescent="0.25">
      <c r="A134215" t="s">
        <v>6</v>
      </c>
      <c r="B134215" t="s">
        <v>1089</v>
      </c>
      <c r="C134215">
        <v>40.3399</v>
      </c>
      <c r="D134215">
        <v>127.51009999999999</v>
      </c>
      <c r="E134215" t="s">
        <v>47</v>
      </c>
      <c r="F134215">
        <v>0</v>
      </c>
    </row>
    <row r="134216" spans="1:6" x14ac:dyDescent="0.25">
      <c r="A134216" t="s">
        <v>6</v>
      </c>
      <c r="B134216" t="s">
        <v>1089</v>
      </c>
      <c r="C134216">
        <v>40.3399</v>
      </c>
      <c r="D134216">
        <v>127.51009999999999</v>
      </c>
      <c r="E134216" t="s">
        <v>48</v>
      </c>
      <c r="F134216">
        <v>0</v>
      </c>
    </row>
    <row r="134217" spans="1:6" x14ac:dyDescent="0.25">
      <c r="A134217" t="s">
        <v>6</v>
      </c>
      <c r="B134217" t="s">
        <v>1089</v>
      </c>
      <c r="C134217">
        <v>40.3399</v>
      </c>
      <c r="D134217">
        <v>127.51009999999999</v>
      </c>
      <c r="E134217" t="s">
        <v>49</v>
      </c>
      <c r="F134217">
        <v>0</v>
      </c>
    </row>
    <row r="134218" spans="1:6" x14ac:dyDescent="0.25">
      <c r="A134218" t="s">
        <v>6</v>
      </c>
      <c r="B134218" t="s">
        <v>1089</v>
      </c>
      <c r="C134218">
        <v>40.3399</v>
      </c>
      <c r="D134218">
        <v>127.51009999999999</v>
      </c>
      <c r="E134218" t="s">
        <v>50</v>
      </c>
      <c r="F134218">
        <v>0</v>
      </c>
    </row>
    <row r="134219" spans="1:6" x14ac:dyDescent="0.25">
      <c r="A134219" t="s">
        <v>6</v>
      </c>
      <c r="B134219" t="s">
        <v>1089</v>
      </c>
      <c r="C134219">
        <v>40.3399</v>
      </c>
      <c r="D134219">
        <v>127.51009999999999</v>
      </c>
      <c r="E134219" t="s">
        <v>51</v>
      </c>
      <c r="F134219">
        <v>0</v>
      </c>
    </row>
    <row r="134220" spans="1:6" x14ac:dyDescent="0.25">
      <c r="A134220" t="s">
        <v>6</v>
      </c>
      <c r="B134220" t="s">
        <v>1089</v>
      </c>
      <c r="C134220">
        <v>40.3399</v>
      </c>
      <c r="D134220">
        <v>127.51009999999999</v>
      </c>
      <c r="E134220" t="s">
        <v>52</v>
      </c>
      <c r="F134220">
        <v>0</v>
      </c>
    </row>
    <row r="134221" spans="1:6" x14ac:dyDescent="0.25">
      <c r="A134221" t="s">
        <v>6</v>
      </c>
      <c r="B134221" t="s">
        <v>1089</v>
      </c>
      <c r="C134221">
        <v>40.3399</v>
      </c>
      <c r="D134221">
        <v>127.51009999999999</v>
      </c>
      <c r="E134221" t="s">
        <v>53</v>
      </c>
      <c r="F134221">
        <v>0</v>
      </c>
    </row>
    <row r="134222" spans="1:6" x14ac:dyDescent="0.25">
      <c r="A134222" t="s">
        <v>6</v>
      </c>
      <c r="B134222" t="s">
        <v>1089</v>
      </c>
      <c r="C134222">
        <v>40.3399</v>
      </c>
      <c r="D134222">
        <v>127.51009999999999</v>
      </c>
      <c r="E134222" t="s">
        <v>54</v>
      </c>
      <c r="F134222">
        <v>0</v>
      </c>
    </row>
    <row r="134223" spans="1:6" x14ac:dyDescent="0.25">
      <c r="A134223" t="s">
        <v>6</v>
      </c>
      <c r="B134223" t="s">
        <v>1089</v>
      </c>
      <c r="C134223">
        <v>40.3399</v>
      </c>
      <c r="D134223">
        <v>127.51009999999999</v>
      </c>
      <c r="E134223" t="s">
        <v>55</v>
      </c>
      <c r="F134223">
        <v>0</v>
      </c>
    </row>
    <row r="134224" spans="1:6" x14ac:dyDescent="0.25">
      <c r="A134224" t="s">
        <v>6</v>
      </c>
      <c r="B134224" t="s">
        <v>1089</v>
      </c>
      <c r="C134224">
        <v>40.3399</v>
      </c>
      <c r="D134224">
        <v>127.51009999999999</v>
      </c>
      <c r="E134224" t="s">
        <v>56</v>
      </c>
      <c r="F134224">
        <v>0</v>
      </c>
    </row>
    <row r="134225" spans="1:6" x14ac:dyDescent="0.25">
      <c r="A134225" t="s">
        <v>6</v>
      </c>
      <c r="B134225" t="s">
        <v>1089</v>
      </c>
      <c r="C134225">
        <v>40.3399</v>
      </c>
      <c r="D134225">
        <v>127.51009999999999</v>
      </c>
      <c r="E134225" t="s">
        <v>57</v>
      </c>
      <c r="F134225">
        <v>0</v>
      </c>
    </row>
    <row r="134226" spans="1:6" x14ac:dyDescent="0.25">
      <c r="A134226" t="s">
        <v>6</v>
      </c>
      <c r="B134226" t="s">
        <v>1089</v>
      </c>
      <c r="C134226">
        <v>40.3399</v>
      </c>
      <c r="D134226">
        <v>127.51009999999999</v>
      </c>
      <c r="E134226" t="s">
        <v>58</v>
      </c>
      <c r="F134226">
        <v>0</v>
      </c>
    </row>
    <row r="134227" spans="1:6" x14ac:dyDescent="0.25">
      <c r="A134227" t="s">
        <v>6</v>
      </c>
      <c r="B134227" t="s">
        <v>1089</v>
      </c>
      <c r="C134227">
        <v>40.3399</v>
      </c>
      <c r="D134227">
        <v>127.51009999999999</v>
      </c>
      <c r="E134227" t="s">
        <v>59</v>
      </c>
      <c r="F134227">
        <v>0</v>
      </c>
    </row>
    <row r="134228" spans="1:6" x14ac:dyDescent="0.25">
      <c r="A134228" t="s">
        <v>6</v>
      </c>
      <c r="B134228" t="s">
        <v>1089</v>
      </c>
      <c r="C134228">
        <v>40.3399</v>
      </c>
      <c r="D134228">
        <v>127.51009999999999</v>
      </c>
      <c r="E134228" t="s">
        <v>60</v>
      </c>
      <c r="F134228">
        <v>0</v>
      </c>
    </row>
    <row r="134229" spans="1:6" x14ac:dyDescent="0.25">
      <c r="A134229" t="s">
        <v>6</v>
      </c>
      <c r="B134229" t="s">
        <v>1089</v>
      </c>
      <c r="C134229">
        <v>40.3399</v>
      </c>
      <c r="D134229">
        <v>127.51009999999999</v>
      </c>
      <c r="E134229" t="s">
        <v>61</v>
      </c>
      <c r="F134229">
        <v>0</v>
      </c>
    </row>
    <row r="134230" spans="1:6" x14ac:dyDescent="0.25">
      <c r="A134230" t="s">
        <v>6</v>
      </c>
      <c r="B134230" t="s">
        <v>1089</v>
      </c>
      <c r="C134230">
        <v>40.3399</v>
      </c>
      <c r="D134230">
        <v>127.51009999999999</v>
      </c>
      <c r="E134230" t="s">
        <v>62</v>
      </c>
      <c r="F134230">
        <v>0</v>
      </c>
    </row>
    <row r="134231" spans="1:6" x14ac:dyDescent="0.25">
      <c r="A134231" t="s">
        <v>6</v>
      </c>
      <c r="B134231" t="s">
        <v>1089</v>
      </c>
      <c r="C134231">
        <v>40.3399</v>
      </c>
      <c r="D134231">
        <v>127.51009999999999</v>
      </c>
      <c r="E134231" t="s">
        <v>63</v>
      </c>
      <c r="F134231">
        <v>0</v>
      </c>
    </row>
    <row r="134232" spans="1:6" x14ac:dyDescent="0.25">
      <c r="A134232" t="s">
        <v>6</v>
      </c>
      <c r="B134232" t="s">
        <v>1089</v>
      </c>
      <c r="C134232">
        <v>40.3399</v>
      </c>
      <c r="D134232">
        <v>127.51009999999999</v>
      </c>
      <c r="E134232" t="s">
        <v>64</v>
      </c>
      <c r="F134232">
        <v>0</v>
      </c>
    </row>
    <row r="134233" spans="1:6" x14ac:dyDescent="0.25">
      <c r="A134233" t="s">
        <v>6</v>
      </c>
      <c r="B134233" t="s">
        <v>1089</v>
      </c>
      <c r="C134233">
        <v>40.3399</v>
      </c>
      <c r="D134233">
        <v>127.51009999999999</v>
      </c>
      <c r="E134233" t="s">
        <v>65</v>
      </c>
      <c r="F134233">
        <v>0</v>
      </c>
    </row>
    <row r="134234" spans="1:6" x14ac:dyDescent="0.25">
      <c r="A134234" t="s">
        <v>6</v>
      </c>
      <c r="B134234" t="s">
        <v>1089</v>
      </c>
      <c r="C134234">
        <v>40.3399</v>
      </c>
      <c r="D134234">
        <v>127.51009999999999</v>
      </c>
      <c r="E134234" t="s">
        <v>66</v>
      </c>
      <c r="F134234">
        <v>0</v>
      </c>
    </row>
    <row r="134235" spans="1:6" x14ac:dyDescent="0.25">
      <c r="A134235" t="s">
        <v>6</v>
      </c>
      <c r="B134235" t="s">
        <v>1089</v>
      </c>
      <c r="C134235">
        <v>40.3399</v>
      </c>
      <c r="D134235">
        <v>127.51009999999999</v>
      </c>
      <c r="E134235" t="s">
        <v>67</v>
      </c>
      <c r="F134235">
        <v>0</v>
      </c>
    </row>
    <row r="134236" spans="1:6" x14ac:dyDescent="0.25">
      <c r="A134236" t="s">
        <v>6</v>
      </c>
      <c r="B134236" t="s">
        <v>1089</v>
      </c>
      <c r="C134236">
        <v>40.3399</v>
      </c>
      <c r="D134236">
        <v>127.51009999999999</v>
      </c>
      <c r="E134236" t="s">
        <v>68</v>
      </c>
      <c r="F134236">
        <v>0</v>
      </c>
    </row>
    <row r="134237" spans="1:6" x14ac:dyDescent="0.25">
      <c r="A134237" t="s">
        <v>6</v>
      </c>
      <c r="B134237" t="s">
        <v>1089</v>
      </c>
      <c r="C134237">
        <v>40.3399</v>
      </c>
      <c r="D134237">
        <v>127.51009999999999</v>
      </c>
      <c r="E134237" t="s">
        <v>69</v>
      </c>
      <c r="F134237">
        <v>0</v>
      </c>
    </row>
    <row r="134238" spans="1:6" x14ac:dyDescent="0.25">
      <c r="A134238" t="s">
        <v>6</v>
      </c>
      <c r="B134238" t="s">
        <v>1089</v>
      </c>
      <c r="C134238">
        <v>40.3399</v>
      </c>
      <c r="D134238">
        <v>127.51009999999999</v>
      </c>
      <c r="E134238" t="s">
        <v>70</v>
      </c>
      <c r="F134238">
        <v>0</v>
      </c>
    </row>
    <row r="134239" spans="1:6" x14ac:dyDescent="0.25">
      <c r="A134239" t="s">
        <v>6</v>
      </c>
      <c r="B134239" t="s">
        <v>1089</v>
      </c>
      <c r="C134239">
        <v>40.3399</v>
      </c>
      <c r="D134239">
        <v>127.51009999999999</v>
      </c>
      <c r="E134239" t="s">
        <v>71</v>
      </c>
      <c r="F134239">
        <v>0</v>
      </c>
    </row>
    <row r="134240" spans="1:6" x14ac:dyDescent="0.25">
      <c r="A134240" t="s">
        <v>6</v>
      </c>
      <c r="B134240" t="s">
        <v>1089</v>
      </c>
      <c r="C134240">
        <v>40.3399</v>
      </c>
      <c r="D134240">
        <v>127.51009999999999</v>
      </c>
      <c r="E134240" t="s">
        <v>72</v>
      </c>
      <c r="F134240">
        <v>0</v>
      </c>
    </row>
    <row r="134241" spans="1:6" x14ac:dyDescent="0.25">
      <c r="A134241" t="s">
        <v>6</v>
      </c>
      <c r="B134241" t="s">
        <v>1089</v>
      </c>
      <c r="C134241">
        <v>40.3399</v>
      </c>
      <c r="D134241">
        <v>127.51009999999999</v>
      </c>
      <c r="E134241" t="s">
        <v>73</v>
      </c>
      <c r="F134241">
        <v>0</v>
      </c>
    </row>
    <row r="134242" spans="1:6" x14ac:dyDescent="0.25">
      <c r="A134242" t="s">
        <v>6</v>
      </c>
      <c r="B134242" t="s">
        <v>1089</v>
      </c>
      <c r="C134242">
        <v>40.3399</v>
      </c>
      <c r="D134242">
        <v>127.51009999999999</v>
      </c>
      <c r="E134242" t="s">
        <v>74</v>
      </c>
      <c r="F134242">
        <v>0</v>
      </c>
    </row>
    <row r="134243" spans="1:6" x14ac:dyDescent="0.25">
      <c r="A134243" t="s">
        <v>6</v>
      </c>
      <c r="B134243" t="s">
        <v>1089</v>
      </c>
      <c r="C134243">
        <v>40.3399</v>
      </c>
      <c r="D134243">
        <v>127.51009999999999</v>
      </c>
      <c r="E134243" t="s">
        <v>75</v>
      </c>
      <c r="F134243">
        <v>0</v>
      </c>
    </row>
    <row r="134244" spans="1:6" x14ac:dyDescent="0.25">
      <c r="A134244" t="s">
        <v>6</v>
      </c>
      <c r="B134244" t="s">
        <v>1089</v>
      </c>
      <c r="C134244">
        <v>40.3399</v>
      </c>
      <c r="D134244">
        <v>127.51009999999999</v>
      </c>
      <c r="E134244" t="s">
        <v>76</v>
      </c>
      <c r="F134244">
        <v>0</v>
      </c>
    </row>
    <row r="134245" spans="1:6" x14ac:dyDescent="0.25">
      <c r="A134245" t="s">
        <v>6</v>
      </c>
      <c r="B134245" t="s">
        <v>1089</v>
      </c>
      <c r="C134245">
        <v>40.3399</v>
      </c>
      <c r="D134245">
        <v>127.51009999999999</v>
      </c>
      <c r="E134245" t="s">
        <v>77</v>
      </c>
      <c r="F134245">
        <v>0</v>
      </c>
    </row>
    <row r="134246" spans="1:6" x14ac:dyDescent="0.25">
      <c r="A134246" t="s">
        <v>6</v>
      </c>
      <c r="B134246" t="s">
        <v>1089</v>
      </c>
      <c r="C134246">
        <v>40.3399</v>
      </c>
      <c r="D134246">
        <v>127.51009999999999</v>
      </c>
      <c r="E134246" t="s">
        <v>78</v>
      </c>
      <c r="F134246">
        <v>0</v>
      </c>
    </row>
    <row r="134247" spans="1:6" x14ac:dyDescent="0.25">
      <c r="A134247" t="s">
        <v>6</v>
      </c>
      <c r="B134247" t="s">
        <v>1089</v>
      </c>
      <c r="C134247">
        <v>40.3399</v>
      </c>
      <c r="D134247">
        <v>127.51009999999999</v>
      </c>
      <c r="E134247" t="s">
        <v>79</v>
      </c>
      <c r="F134247">
        <v>0</v>
      </c>
    </row>
    <row r="134248" spans="1:6" x14ac:dyDescent="0.25">
      <c r="A134248" t="s">
        <v>6</v>
      </c>
      <c r="B134248" t="s">
        <v>1089</v>
      </c>
      <c r="C134248">
        <v>40.3399</v>
      </c>
      <c r="D134248">
        <v>127.51009999999999</v>
      </c>
      <c r="E134248" t="s">
        <v>80</v>
      </c>
      <c r="F134248">
        <v>0</v>
      </c>
    </row>
    <row r="134249" spans="1:6" x14ac:dyDescent="0.25">
      <c r="A134249" t="s">
        <v>6</v>
      </c>
      <c r="B134249" t="s">
        <v>1089</v>
      </c>
      <c r="C134249">
        <v>40.3399</v>
      </c>
      <c r="D134249">
        <v>127.51009999999999</v>
      </c>
      <c r="E134249" t="s">
        <v>81</v>
      </c>
      <c r="F134249">
        <v>0</v>
      </c>
    </row>
    <row r="134250" spans="1:6" x14ac:dyDescent="0.25">
      <c r="A134250" t="s">
        <v>6</v>
      </c>
      <c r="B134250" t="s">
        <v>1089</v>
      </c>
      <c r="C134250">
        <v>40.3399</v>
      </c>
      <c r="D134250">
        <v>127.51009999999999</v>
      </c>
      <c r="E134250" t="s">
        <v>82</v>
      </c>
      <c r="F134250">
        <v>0</v>
      </c>
    </row>
    <row r="134251" spans="1:6" x14ac:dyDescent="0.25">
      <c r="A134251" t="s">
        <v>6</v>
      </c>
      <c r="B134251" t="s">
        <v>1089</v>
      </c>
      <c r="C134251">
        <v>40.3399</v>
      </c>
      <c r="D134251">
        <v>127.51009999999999</v>
      </c>
      <c r="E134251" t="s">
        <v>83</v>
      </c>
      <c r="F134251">
        <v>0</v>
      </c>
    </row>
    <row r="134252" spans="1:6" x14ac:dyDescent="0.25">
      <c r="A134252" t="s">
        <v>6</v>
      </c>
      <c r="B134252" t="s">
        <v>1089</v>
      </c>
      <c r="C134252">
        <v>40.3399</v>
      </c>
      <c r="D134252">
        <v>127.51009999999999</v>
      </c>
      <c r="E134252" t="s">
        <v>84</v>
      </c>
      <c r="F134252">
        <v>0</v>
      </c>
    </row>
    <row r="134253" spans="1:6" x14ac:dyDescent="0.25">
      <c r="A134253" t="s">
        <v>6</v>
      </c>
      <c r="B134253" t="s">
        <v>1089</v>
      </c>
      <c r="C134253">
        <v>40.3399</v>
      </c>
      <c r="D134253">
        <v>127.51009999999999</v>
      </c>
      <c r="E134253" t="s">
        <v>85</v>
      </c>
      <c r="F134253">
        <v>0</v>
      </c>
    </row>
    <row r="134254" spans="1:6" x14ac:dyDescent="0.25">
      <c r="A134254" t="s">
        <v>6</v>
      </c>
      <c r="B134254" t="s">
        <v>1089</v>
      </c>
      <c r="C134254">
        <v>40.3399</v>
      </c>
      <c r="D134254">
        <v>127.51009999999999</v>
      </c>
      <c r="E134254" t="s">
        <v>86</v>
      </c>
      <c r="F134254">
        <v>0</v>
      </c>
    </row>
    <row r="134255" spans="1:6" x14ac:dyDescent="0.25">
      <c r="A134255" t="s">
        <v>6</v>
      </c>
      <c r="B134255" t="s">
        <v>1089</v>
      </c>
      <c r="C134255">
        <v>40.3399</v>
      </c>
      <c r="D134255">
        <v>127.51009999999999</v>
      </c>
      <c r="E134255" t="s">
        <v>87</v>
      </c>
      <c r="F134255">
        <v>0</v>
      </c>
    </row>
    <row r="134256" spans="1:6" x14ac:dyDescent="0.25">
      <c r="A134256" t="s">
        <v>6</v>
      </c>
      <c r="B134256" t="s">
        <v>1089</v>
      </c>
      <c r="C134256">
        <v>40.3399</v>
      </c>
      <c r="D134256">
        <v>127.51009999999999</v>
      </c>
      <c r="E134256" t="s">
        <v>88</v>
      </c>
      <c r="F134256">
        <v>0</v>
      </c>
    </row>
    <row r="134257" spans="1:6" x14ac:dyDescent="0.25">
      <c r="A134257" t="s">
        <v>6</v>
      </c>
      <c r="B134257" t="s">
        <v>1089</v>
      </c>
      <c r="C134257">
        <v>40.3399</v>
      </c>
      <c r="D134257">
        <v>127.51009999999999</v>
      </c>
      <c r="E134257" t="s">
        <v>89</v>
      </c>
      <c r="F134257">
        <v>0</v>
      </c>
    </row>
    <row r="134258" spans="1:6" x14ac:dyDescent="0.25">
      <c r="A134258" t="s">
        <v>6</v>
      </c>
      <c r="B134258" t="s">
        <v>1089</v>
      </c>
      <c r="C134258">
        <v>40.3399</v>
      </c>
      <c r="D134258">
        <v>127.51009999999999</v>
      </c>
      <c r="E134258" t="s">
        <v>90</v>
      </c>
      <c r="F134258">
        <v>0</v>
      </c>
    </row>
    <row r="134259" spans="1:6" x14ac:dyDescent="0.25">
      <c r="A134259" t="s">
        <v>6</v>
      </c>
      <c r="B134259" t="s">
        <v>1089</v>
      </c>
      <c r="C134259">
        <v>40.3399</v>
      </c>
      <c r="D134259">
        <v>127.51009999999999</v>
      </c>
      <c r="E134259" t="s">
        <v>91</v>
      </c>
      <c r="F134259">
        <v>0</v>
      </c>
    </row>
    <row r="134260" spans="1:6" x14ac:dyDescent="0.25">
      <c r="A134260" t="s">
        <v>6</v>
      </c>
      <c r="B134260" t="s">
        <v>1089</v>
      </c>
      <c r="C134260">
        <v>40.3399</v>
      </c>
      <c r="D134260">
        <v>127.51009999999999</v>
      </c>
      <c r="E134260" t="s">
        <v>92</v>
      </c>
      <c r="F134260">
        <v>0</v>
      </c>
    </row>
    <row r="134261" spans="1:6" x14ac:dyDescent="0.25">
      <c r="A134261" t="s">
        <v>6</v>
      </c>
      <c r="B134261" t="s">
        <v>1089</v>
      </c>
      <c r="C134261">
        <v>40.3399</v>
      </c>
      <c r="D134261">
        <v>127.51009999999999</v>
      </c>
      <c r="E134261" t="s">
        <v>93</v>
      </c>
      <c r="F134261">
        <v>0</v>
      </c>
    </row>
    <row r="134262" spans="1:6" x14ac:dyDescent="0.25">
      <c r="A134262" t="s">
        <v>6</v>
      </c>
      <c r="B134262" t="s">
        <v>1089</v>
      </c>
      <c r="C134262">
        <v>40.3399</v>
      </c>
      <c r="D134262">
        <v>127.51009999999999</v>
      </c>
      <c r="E134262" t="s">
        <v>94</v>
      </c>
      <c r="F134262">
        <v>0</v>
      </c>
    </row>
    <row r="134263" spans="1:6" x14ac:dyDescent="0.25">
      <c r="A134263" t="s">
        <v>6</v>
      </c>
      <c r="B134263" t="s">
        <v>1089</v>
      </c>
      <c r="C134263">
        <v>40.3399</v>
      </c>
      <c r="D134263">
        <v>127.51009999999999</v>
      </c>
      <c r="E134263" t="s">
        <v>95</v>
      </c>
      <c r="F134263">
        <v>0</v>
      </c>
    </row>
    <row r="134264" spans="1:6" x14ac:dyDescent="0.25">
      <c r="A134264" t="s">
        <v>6</v>
      </c>
      <c r="B134264" t="s">
        <v>1089</v>
      </c>
      <c r="C134264">
        <v>40.3399</v>
      </c>
      <c r="D134264">
        <v>127.51009999999999</v>
      </c>
      <c r="E134264" t="s">
        <v>96</v>
      </c>
      <c r="F134264">
        <v>0</v>
      </c>
    </row>
    <row r="134265" spans="1:6" x14ac:dyDescent="0.25">
      <c r="A134265" t="s">
        <v>6</v>
      </c>
      <c r="B134265" t="s">
        <v>1089</v>
      </c>
      <c r="C134265">
        <v>40.3399</v>
      </c>
      <c r="D134265">
        <v>127.51009999999999</v>
      </c>
      <c r="E134265" t="s">
        <v>97</v>
      </c>
      <c r="F134265">
        <v>0</v>
      </c>
    </row>
    <row r="134266" spans="1:6" x14ac:dyDescent="0.25">
      <c r="A134266" t="s">
        <v>6</v>
      </c>
      <c r="B134266" t="s">
        <v>1089</v>
      </c>
      <c r="C134266">
        <v>40.3399</v>
      </c>
      <c r="D134266">
        <v>127.51009999999999</v>
      </c>
      <c r="E134266" t="s">
        <v>98</v>
      </c>
      <c r="F134266">
        <v>0</v>
      </c>
    </row>
    <row r="134267" spans="1:6" x14ac:dyDescent="0.25">
      <c r="A134267" t="s">
        <v>6</v>
      </c>
      <c r="B134267" t="s">
        <v>1089</v>
      </c>
      <c r="C134267">
        <v>40.3399</v>
      </c>
      <c r="D134267">
        <v>127.51009999999999</v>
      </c>
      <c r="E134267" t="s">
        <v>99</v>
      </c>
      <c r="F134267">
        <v>0</v>
      </c>
    </row>
    <row r="134268" spans="1:6" x14ac:dyDescent="0.25">
      <c r="A134268" t="s">
        <v>6</v>
      </c>
      <c r="B134268" t="s">
        <v>1089</v>
      </c>
      <c r="C134268">
        <v>40.3399</v>
      </c>
      <c r="D134268">
        <v>127.51009999999999</v>
      </c>
      <c r="E134268" t="s">
        <v>100</v>
      </c>
      <c r="F134268">
        <v>0</v>
      </c>
    </row>
    <row r="134269" spans="1:6" x14ac:dyDescent="0.25">
      <c r="A134269" t="s">
        <v>6</v>
      </c>
      <c r="B134269" t="s">
        <v>1089</v>
      </c>
      <c r="C134269">
        <v>40.3399</v>
      </c>
      <c r="D134269">
        <v>127.51009999999999</v>
      </c>
      <c r="E134269" t="s">
        <v>101</v>
      </c>
      <c r="F134269">
        <v>0</v>
      </c>
    </row>
    <row r="134270" spans="1:6" x14ac:dyDescent="0.25">
      <c r="A134270" t="s">
        <v>6</v>
      </c>
      <c r="B134270" t="s">
        <v>1089</v>
      </c>
      <c r="C134270">
        <v>40.3399</v>
      </c>
      <c r="D134270">
        <v>127.51009999999999</v>
      </c>
      <c r="E134270" t="s">
        <v>102</v>
      </c>
      <c r="F134270">
        <v>0</v>
      </c>
    </row>
    <row r="134271" spans="1:6" x14ac:dyDescent="0.25">
      <c r="A134271" t="s">
        <v>6</v>
      </c>
      <c r="B134271" t="s">
        <v>1089</v>
      </c>
      <c r="C134271">
        <v>40.3399</v>
      </c>
      <c r="D134271">
        <v>127.51009999999999</v>
      </c>
      <c r="E134271" t="s">
        <v>103</v>
      </c>
      <c r="F134271">
        <v>0</v>
      </c>
    </row>
    <row r="134272" spans="1:6" x14ac:dyDescent="0.25">
      <c r="A134272" t="s">
        <v>6</v>
      </c>
      <c r="B134272" t="s">
        <v>1089</v>
      </c>
      <c r="C134272">
        <v>40.3399</v>
      </c>
      <c r="D134272">
        <v>127.51009999999999</v>
      </c>
      <c r="E134272" t="s">
        <v>104</v>
      </c>
      <c r="F134272">
        <v>0</v>
      </c>
    </row>
    <row r="134273" spans="1:6" x14ac:dyDescent="0.25">
      <c r="A134273" t="s">
        <v>6</v>
      </c>
      <c r="B134273" t="s">
        <v>1089</v>
      </c>
      <c r="C134273">
        <v>40.3399</v>
      </c>
      <c r="D134273">
        <v>127.51009999999999</v>
      </c>
      <c r="E134273" t="s">
        <v>105</v>
      </c>
      <c r="F134273">
        <v>0</v>
      </c>
    </row>
    <row r="134274" spans="1:6" x14ac:dyDescent="0.25">
      <c r="A134274" t="s">
        <v>6</v>
      </c>
      <c r="B134274" t="s">
        <v>1089</v>
      </c>
      <c r="C134274">
        <v>40.3399</v>
      </c>
      <c r="D134274">
        <v>127.51009999999999</v>
      </c>
      <c r="E134274" t="s">
        <v>106</v>
      </c>
      <c r="F134274">
        <v>0</v>
      </c>
    </row>
    <row r="134275" spans="1:6" x14ac:dyDescent="0.25">
      <c r="A134275" t="s">
        <v>6</v>
      </c>
      <c r="B134275" t="s">
        <v>1089</v>
      </c>
      <c r="C134275">
        <v>40.3399</v>
      </c>
      <c r="D134275">
        <v>127.51009999999999</v>
      </c>
      <c r="E134275" t="s">
        <v>107</v>
      </c>
      <c r="F134275">
        <v>0</v>
      </c>
    </row>
    <row r="134276" spans="1:6" x14ac:dyDescent="0.25">
      <c r="A134276" t="s">
        <v>6</v>
      </c>
      <c r="B134276" t="s">
        <v>1089</v>
      </c>
      <c r="C134276">
        <v>40.3399</v>
      </c>
      <c r="D134276">
        <v>127.51009999999999</v>
      </c>
      <c r="E134276" t="s">
        <v>108</v>
      </c>
      <c r="F134276">
        <v>0</v>
      </c>
    </row>
    <row r="134277" spans="1:6" x14ac:dyDescent="0.25">
      <c r="A134277" t="s">
        <v>6</v>
      </c>
      <c r="B134277" t="s">
        <v>1089</v>
      </c>
      <c r="C134277">
        <v>40.3399</v>
      </c>
      <c r="D134277">
        <v>127.51009999999999</v>
      </c>
      <c r="E134277" t="s">
        <v>109</v>
      </c>
      <c r="F134277">
        <v>0</v>
      </c>
    </row>
    <row r="134278" spans="1:6" x14ac:dyDescent="0.25">
      <c r="A134278" t="s">
        <v>6</v>
      </c>
      <c r="B134278" t="s">
        <v>1089</v>
      </c>
      <c r="C134278">
        <v>40.3399</v>
      </c>
      <c r="D134278">
        <v>127.51009999999999</v>
      </c>
      <c r="E134278" t="s">
        <v>110</v>
      </c>
      <c r="F134278">
        <v>0</v>
      </c>
    </row>
    <row r="134279" spans="1:6" x14ac:dyDescent="0.25">
      <c r="A134279" t="s">
        <v>6</v>
      </c>
      <c r="B134279" t="s">
        <v>1089</v>
      </c>
      <c r="C134279">
        <v>40.3399</v>
      </c>
      <c r="D134279">
        <v>127.51009999999999</v>
      </c>
      <c r="E134279" t="s">
        <v>111</v>
      </c>
      <c r="F134279">
        <v>0</v>
      </c>
    </row>
    <row r="134280" spans="1:6" x14ac:dyDescent="0.25">
      <c r="A134280" t="s">
        <v>6</v>
      </c>
      <c r="B134280" t="s">
        <v>1089</v>
      </c>
      <c r="C134280">
        <v>40.3399</v>
      </c>
      <c r="D134280">
        <v>127.51009999999999</v>
      </c>
      <c r="E134280" t="s">
        <v>112</v>
      </c>
      <c r="F134280">
        <v>0</v>
      </c>
    </row>
    <row r="134281" spans="1:6" x14ac:dyDescent="0.25">
      <c r="A134281" t="s">
        <v>6</v>
      </c>
      <c r="B134281" t="s">
        <v>1089</v>
      </c>
      <c r="C134281">
        <v>40.3399</v>
      </c>
      <c r="D134281">
        <v>127.51009999999999</v>
      </c>
      <c r="E134281" t="s">
        <v>113</v>
      </c>
      <c r="F134281">
        <v>0</v>
      </c>
    </row>
    <row r="134282" spans="1:6" x14ac:dyDescent="0.25">
      <c r="A134282" t="s">
        <v>6</v>
      </c>
      <c r="B134282" t="s">
        <v>1089</v>
      </c>
      <c r="C134282">
        <v>40.3399</v>
      </c>
      <c r="D134282">
        <v>127.51009999999999</v>
      </c>
      <c r="E134282" t="s">
        <v>114</v>
      </c>
      <c r="F134282">
        <v>0</v>
      </c>
    </row>
    <row r="134283" spans="1:6" x14ac:dyDescent="0.25">
      <c r="A134283" t="s">
        <v>6</v>
      </c>
      <c r="B134283" t="s">
        <v>1089</v>
      </c>
      <c r="C134283">
        <v>40.3399</v>
      </c>
      <c r="D134283">
        <v>127.51009999999999</v>
      </c>
      <c r="E134283" t="s">
        <v>115</v>
      </c>
      <c r="F134283">
        <v>0</v>
      </c>
    </row>
    <row r="134284" spans="1:6" x14ac:dyDescent="0.25">
      <c r="A134284" t="s">
        <v>6</v>
      </c>
      <c r="B134284" t="s">
        <v>1089</v>
      </c>
      <c r="C134284">
        <v>40.3399</v>
      </c>
      <c r="D134284">
        <v>127.51009999999999</v>
      </c>
      <c r="E134284" t="s">
        <v>116</v>
      </c>
      <c r="F134284">
        <v>0</v>
      </c>
    </row>
    <row r="134285" spans="1:6" x14ac:dyDescent="0.25">
      <c r="A134285" t="s">
        <v>6</v>
      </c>
      <c r="B134285" t="s">
        <v>1089</v>
      </c>
      <c r="C134285">
        <v>40.3399</v>
      </c>
      <c r="D134285">
        <v>127.51009999999999</v>
      </c>
      <c r="E134285" t="s">
        <v>117</v>
      </c>
      <c r="F134285">
        <v>0</v>
      </c>
    </row>
    <row r="134286" spans="1:6" x14ac:dyDescent="0.25">
      <c r="A134286" t="s">
        <v>6</v>
      </c>
      <c r="B134286" t="s">
        <v>1089</v>
      </c>
      <c r="C134286">
        <v>40.3399</v>
      </c>
      <c r="D134286">
        <v>127.51009999999999</v>
      </c>
      <c r="E134286" t="s">
        <v>118</v>
      </c>
      <c r="F134286">
        <v>0</v>
      </c>
    </row>
    <row r="134287" spans="1:6" x14ac:dyDescent="0.25">
      <c r="A134287" t="s">
        <v>6</v>
      </c>
      <c r="B134287" t="s">
        <v>1089</v>
      </c>
      <c r="C134287">
        <v>40.3399</v>
      </c>
      <c r="D134287">
        <v>127.51009999999999</v>
      </c>
      <c r="E134287" t="s">
        <v>119</v>
      </c>
      <c r="F134287">
        <v>0</v>
      </c>
    </row>
    <row r="134288" spans="1:6" x14ac:dyDescent="0.25">
      <c r="A134288" t="s">
        <v>6</v>
      </c>
      <c r="B134288" t="s">
        <v>1089</v>
      </c>
      <c r="C134288">
        <v>40.3399</v>
      </c>
      <c r="D134288">
        <v>127.51009999999999</v>
      </c>
      <c r="E134288" t="s">
        <v>120</v>
      </c>
      <c r="F134288">
        <v>0</v>
      </c>
    </row>
    <row r="134289" spans="1:6" x14ac:dyDescent="0.25">
      <c r="A134289" t="s">
        <v>6</v>
      </c>
      <c r="B134289" t="s">
        <v>1089</v>
      </c>
      <c r="C134289">
        <v>40.3399</v>
      </c>
      <c r="D134289">
        <v>127.51009999999999</v>
      </c>
      <c r="E134289" t="s">
        <v>121</v>
      </c>
      <c r="F134289">
        <v>0</v>
      </c>
    </row>
    <row r="134290" spans="1:6" x14ac:dyDescent="0.25">
      <c r="A134290" t="s">
        <v>6</v>
      </c>
      <c r="B134290" t="s">
        <v>1089</v>
      </c>
      <c r="C134290">
        <v>40.3399</v>
      </c>
      <c r="D134290">
        <v>127.51009999999999</v>
      </c>
      <c r="E134290" t="s">
        <v>122</v>
      </c>
      <c r="F134290">
        <v>0</v>
      </c>
    </row>
    <row r="134291" spans="1:6" x14ac:dyDescent="0.25">
      <c r="A134291" t="s">
        <v>6</v>
      </c>
      <c r="B134291" t="s">
        <v>1089</v>
      </c>
      <c r="C134291">
        <v>40.3399</v>
      </c>
      <c r="D134291">
        <v>127.51009999999999</v>
      </c>
      <c r="E134291" t="s">
        <v>123</v>
      </c>
      <c r="F134291">
        <v>0</v>
      </c>
    </row>
    <row r="134292" spans="1:6" x14ac:dyDescent="0.25">
      <c r="A134292" t="s">
        <v>6</v>
      </c>
      <c r="B134292" t="s">
        <v>1089</v>
      </c>
      <c r="C134292">
        <v>40.3399</v>
      </c>
      <c r="D134292">
        <v>127.51009999999999</v>
      </c>
      <c r="E134292" t="s">
        <v>124</v>
      </c>
      <c r="F134292">
        <v>0</v>
      </c>
    </row>
    <row r="134293" spans="1:6" x14ac:dyDescent="0.25">
      <c r="A134293" t="s">
        <v>6</v>
      </c>
      <c r="B134293" t="s">
        <v>1089</v>
      </c>
      <c r="C134293">
        <v>40.3399</v>
      </c>
      <c r="D134293">
        <v>127.51009999999999</v>
      </c>
      <c r="E134293" t="s">
        <v>125</v>
      </c>
      <c r="F134293">
        <v>0</v>
      </c>
    </row>
    <row r="134294" spans="1:6" x14ac:dyDescent="0.25">
      <c r="A134294" t="s">
        <v>6</v>
      </c>
      <c r="B134294" t="s">
        <v>1089</v>
      </c>
      <c r="C134294">
        <v>40.3399</v>
      </c>
      <c r="D134294">
        <v>127.51009999999999</v>
      </c>
      <c r="E134294" t="s">
        <v>126</v>
      </c>
      <c r="F134294">
        <v>0</v>
      </c>
    </row>
    <row r="134295" spans="1:6" x14ac:dyDescent="0.25">
      <c r="A134295" t="s">
        <v>6</v>
      </c>
      <c r="B134295" t="s">
        <v>1089</v>
      </c>
      <c r="C134295">
        <v>40.3399</v>
      </c>
      <c r="D134295">
        <v>127.51009999999999</v>
      </c>
      <c r="E134295" t="s">
        <v>127</v>
      </c>
      <c r="F134295">
        <v>0</v>
      </c>
    </row>
    <row r="134296" spans="1:6" x14ac:dyDescent="0.25">
      <c r="A134296" t="s">
        <v>6</v>
      </c>
      <c r="B134296" t="s">
        <v>1089</v>
      </c>
      <c r="C134296">
        <v>40.3399</v>
      </c>
      <c r="D134296">
        <v>127.51009999999999</v>
      </c>
      <c r="E134296" t="s">
        <v>128</v>
      </c>
      <c r="F134296">
        <v>0</v>
      </c>
    </row>
    <row r="134297" spans="1:6" x14ac:dyDescent="0.25">
      <c r="A134297" t="s">
        <v>6</v>
      </c>
      <c r="B134297" t="s">
        <v>1089</v>
      </c>
      <c r="C134297">
        <v>40.3399</v>
      </c>
      <c r="D134297">
        <v>127.51009999999999</v>
      </c>
      <c r="E134297" t="s">
        <v>129</v>
      </c>
      <c r="F134297">
        <v>0</v>
      </c>
    </row>
    <row r="134298" spans="1:6" x14ac:dyDescent="0.25">
      <c r="A134298" t="s">
        <v>6</v>
      </c>
      <c r="B134298" t="s">
        <v>1089</v>
      </c>
      <c r="C134298">
        <v>40.3399</v>
      </c>
      <c r="D134298">
        <v>127.51009999999999</v>
      </c>
      <c r="E134298" t="s">
        <v>130</v>
      </c>
      <c r="F134298">
        <v>0</v>
      </c>
    </row>
    <row r="134299" spans="1:6" x14ac:dyDescent="0.25">
      <c r="A134299" t="s">
        <v>6</v>
      </c>
      <c r="B134299" t="s">
        <v>1089</v>
      </c>
      <c r="C134299">
        <v>40.3399</v>
      </c>
      <c r="D134299">
        <v>127.51009999999999</v>
      </c>
      <c r="E134299" t="s">
        <v>131</v>
      </c>
      <c r="F134299">
        <v>0</v>
      </c>
    </row>
    <row r="134300" spans="1:6" x14ac:dyDescent="0.25">
      <c r="A134300" t="s">
        <v>6</v>
      </c>
      <c r="B134300" t="s">
        <v>1089</v>
      </c>
      <c r="C134300">
        <v>40.3399</v>
      </c>
      <c r="D134300">
        <v>127.51009999999999</v>
      </c>
      <c r="E134300" t="s">
        <v>132</v>
      </c>
      <c r="F134300">
        <v>0</v>
      </c>
    </row>
    <row r="134301" spans="1:6" x14ac:dyDescent="0.25">
      <c r="A134301" t="s">
        <v>6</v>
      </c>
      <c r="B134301" t="s">
        <v>1089</v>
      </c>
      <c r="C134301">
        <v>40.3399</v>
      </c>
      <c r="D134301">
        <v>127.51009999999999</v>
      </c>
      <c r="E134301" t="s">
        <v>133</v>
      </c>
      <c r="F134301">
        <v>0</v>
      </c>
    </row>
    <row r="134302" spans="1:6" x14ac:dyDescent="0.25">
      <c r="A134302" t="s">
        <v>6</v>
      </c>
      <c r="B134302" t="s">
        <v>1089</v>
      </c>
      <c r="C134302">
        <v>40.3399</v>
      </c>
      <c r="D134302">
        <v>127.51009999999999</v>
      </c>
      <c r="E134302" t="s">
        <v>134</v>
      </c>
      <c r="F134302">
        <v>0</v>
      </c>
    </row>
    <row r="134303" spans="1:6" x14ac:dyDescent="0.25">
      <c r="A134303" t="s">
        <v>6</v>
      </c>
      <c r="B134303" t="s">
        <v>1089</v>
      </c>
      <c r="C134303">
        <v>40.3399</v>
      </c>
      <c r="D134303">
        <v>127.51009999999999</v>
      </c>
      <c r="E134303" t="s">
        <v>135</v>
      </c>
      <c r="F134303">
        <v>0</v>
      </c>
    </row>
    <row r="134304" spans="1:6" x14ac:dyDescent="0.25">
      <c r="A134304" t="s">
        <v>6</v>
      </c>
      <c r="B134304" t="s">
        <v>1089</v>
      </c>
      <c r="C134304">
        <v>40.3399</v>
      </c>
      <c r="D134304">
        <v>127.51009999999999</v>
      </c>
      <c r="E134304" t="s">
        <v>136</v>
      </c>
      <c r="F134304">
        <v>0</v>
      </c>
    </row>
    <row r="134305" spans="1:6" x14ac:dyDescent="0.25">
      <c r="A134305" t="s">
        <v>6</v>
      </c>
      <c r="B134305" t="s">
        <v>1089</v>
      </c>
      <c r="C134305">
        <v>40.3399</v>
      </c>
      <c r="D134305">
        <v>127.51009999999999</v>
      </c>
      <c r="E134305" t="s">
        <v>137</v>
      </c>
      <c r="F134305">
        <v>0</v>
      </c>
    </row>
    <row r="134306" spans="1:6" x14ac:dyDescent="0.25">
      <c r="A134306" t="s">
        <v>6</v>
      </c>
      <c r="B134306" t="s">
        <v>1089</v>
      </c>
      <c r="C134306">
        <v>40.3399</v>
      </c>
      <c r="D134306">
        <v>127.51009999999999</v>
      </c>
      <c r="E134306" t="s">
        <v>138</v>
      </c>
      <c r="F134306">
        <v>0</v>
      </c>
    </row>
    <row r="134307" spans="1:6" x14ac:dyDescent="0.25">
      <c r="A134307" t="s">
        <v>6</v>
      </c>
      <c r="B134307" t="s">
        <v>1089</v>
      </c>
      <c r="C134307">
        <v>40.3399</v>
      </c>
      <c r="D134307">
        <v>127.51009999999999</v>
      </c>
      <c r="E134307" t="s">
        <v>139</v>
      </c>
      <c r="F134307">
        <v>0</v>
      </c>
    </row>
    <row r="134308" spans="1:6" x14ac:dyDescent="0.25">
      <c r="A134308" t="s">
        <v>6</v>
      </c>
      <c r="B134308" t="s">
        <v>1089</v>
      </c>
      <c r="C134308">
        <v>40.3399</v>
      </c>
      <c r="D134308">
        <v>127.51009999999999</v>
      </c>
      <c r="E134308" t="s">
        <v>140</v>
      </c>
      <c r="F134308">
        <v>0</v>
      </c>
    </row>
    <row r="134309" spans="1:6" x14ac:dyDescent="0.25">
      <c r="A134309" t="s">
        <v>6</v>
      </c>
      <c r="B134309" t="s">
        <v>1089</v>
      </c>
      <c r="C134309">
        <v>40.3399</v>
      </c>
      <c r="D134309">
        <v>127.51009999999999</v>
      </c>
      <c r="E134309" t="s">
        <v>141</v>
      </c>
      <c r="F134309">
        <v>0</v>
      </c>
    </row>
    <row r="134310" spans="1:6" x14ac:dyDescent="0.25">
      <c r="A134310" t="s">
        <v>6</v>
      </c>
      <c r="B134310" t="s">
        <v>1089</v>
      </c>
      <c r="C134310">
        <v>40.3399</v>
      </c>
      <c r="D134310">
        <v>127.51009999999999</v>
      </c>
      <c r="E134310" t="s">
        <v>142</v>
      </c>
      <c r="F134310">
        <v>0</v>
      </c>
    </row>
    <row r="134311" spans="1:6" x14ac:dyDescent="0.25">
      <c r="A134311" t="s">
        <v>6</v>
      </c>
      <c r="B134311" t="s">
        <v>1089</v>
      </c>
      <c r="C134311">
        <v>40.3399</v>
      </c>
      <c r="D134311">
        <v>127.51009999999999</v>
      </c>
      <c r="E134311" t="s">
        <v>143</v>
      </c>
      <c r="F134311">
        <v>0</v>
      </c>
    </row>
    <row r="134312" spans="1:6" x14ac:dyDescent="0.25">
      <c r="A134312" t="s">
        <v>6</v>
      </c>
      <c r="B134312" t="s">
        <v>1089</v>
      </c>
      <c r="C134312">
        <v>40.3399</v>
      </c>
      <c r="D134312">
        <v>127.51009999999999</v>
      </c>
      <c r="E134312" t="s">
        <v>144</v>
      </c>
      <c r="F134312">
        <v>0</v>
      </c>
    </row>
    <row r="134313" spans="1:6" x14ac:dyDescent="0.25">
      <c r="A134313" t="s">
        <v>6</v>
      </c>
      <c r="B134313" t="s">
        <v>1089</v>
      </c>
      <c r="C134313">
        <v>40.3399</v>
      </c>
      <c r="D134313">
        <v>127.51009999999999</v>
      </c>
      <c r="E134313" t="s">
        <v>145</v>
      </c>
      <c r="F134313">
        <v>0</v>
      </c>
    </row>
    <row r="134314" spans="1:6" x14ac:dyDescent="0.25">
      <c r="A134314" t="s">
        <v>6</v>
      </c>
      <c r="B134314" t="s">
        <v>1089</v>
      </c>
      <c r="C134314">
        <v>40.3399</v>
      </c>
      <c r="D134314">
        <v>127.51009999999999</v>
      </c>
      <c r="E134314" t="s">
        <v>146</v>
      </c>
      <c r="F134314">
        <v>0</v>
      </c>
    </row>
    <row r="134315" spans="1:6" x14ac:dyDescent="0.25">
      <c r="A134315" t="s">
        <v>6</v>
      </c>
      <c r="B134315" t="s">
        <v>1089</v>
      </c>
      <c r="C134315">
        <v>40.3399</v>
      </c>
      <c r="D134315">
        <v>127.51009999999999</v>
      </c>
      <c r="E134315" t="s">
        <v>147</v>
      </c>
      <c r="F134315">
        <v>0</v>
      </c>
    </row>
    <row r="134316" spans="1:6" x14ac:dyDescent="0.25">
      <c r="A134316" t="s">
        <v>6</v>
      </c>
      <c r="B134316" t="s">
        <v>1089</v>
      </c>
      <c r="C134316">
        <v>40.3399</v>
      </c>
      <c r="D134316">
        <v>127.51009999999999</v>
      </c>
      <c r="E134316" t="s">
        <v>148</v>
      </c>
      <c r="F134316">
        <v>0</v>
      </c>
    </row>
    <row r="134317" spans="1:6" x14ac:dyDescent="0.25">
      <c r="A134317" t="s">
        <v>6</v>
      </c>
      <c r="B134317" t="s">
        <v>1089</v>
      </c>
      <c r="C134317">
        <v>40.3399</v>
      </c>
      <c r="D134317">
        <v>127.51009999999999</v>
      </c>
      <c r="E134317" t="s">
        <v>149</v>
      </c>
      <c r="F134317">
        <v>0</v>
      </c>
    </row>
    <row r="134318" spans="1:6" x14ac:dyDescent="0.25">
      <c r="A134318" t="s">
        <v>6</v>
      </c>
      <c r="B134318" t="s">
        <v>1089</v>
      </c>
      <c r="C134318">
        <v>40.3399</v>
      </c>
      <c r="D134318">
        <v>127.51009999999999</v>
      </c>
      <c r="E134318" t="s">
        <v>150</v>
      </c>
      <c r="F134318">
        <v>0</v>
      </c>
    </row>
    <row r="134319" spans="1:6" x14ac:dyDescent="0.25">
      <c r="A134319" t="s">
        <v>6</v>
      </c>
      <c r="B134319" t="s">
        <v>1089</v>
      </c>
      <c r="C134319">
        <v>40.3399</v>
      </c>
      <c r="D134319">
        <v>127.51009999999999</v>
      </c>
      <c r="E134319" t="s">
        <v>151</v>
      </c>
      <c r="F134319">
        <v>0</v>
      </c>
    </row>
    <row r="134320" spans="1:6" x14ac:dyDescent="0.25">
      <c r="A134320" t="s">
        <v>6</v>
      </c>
      <c r="B134320" t="s">
        <v>1089</v>
      </c>
      <c r="C134320">
        <v>40.3399</v>
      </c>
      <c r="D134320">
        <v>127.51009999999999</v>
      </c>
      <c r="E134320" t="s">
        <v>152</v>
      </c>
      <c r="F134320">
        <v>0</v>
      </c>
    </row>
    <row r="134321" spans="1:6" x14ac:dyDescent="0.25">
      <c r="A134321" t="s">
        <v>6</v>
      </c>
      <c r="B134321" t="s">
        <v>1089</v>
      </c>
      <c r="C134321">
        <v>40.3399</v>
      </c>
      <c r="D134321">
        <v>127.51009999999999</v>
      </c>
      <c r="E134321" t="s">
        <v>153</v>
      </c>
      <c r="F134321">
        <v>0</v>
      </c>
    </row>
    <row r="134322" spans="1:6" x14ac:dyDescent="0.25">
      <c r="A134322" t="s">
        <v>6</v>
      </c>
      <c r="B134322" t="s">
        <v>1089</v>
      </c>
      <c r="C134322">
        <v>40.3399</v>
      </c>
      <c r="D134322">
        <v>127.51009999999999</v>
      </c>
      <c r="E134322" t="s">
        <v>154</v>
      </c>
      <c r="F134322">
        <v>0</v>
      </c>
    </row>
    <row r="134323" spans="1:6" x14ac:dyDescent="0.25">
      <c r="A134323" t="s">
        <v>6</v>
      </c>
      <c r="B134323" t="s">
        <v>1089</v>
      </c>
      <c r="C134323">
        <v>40.3399</v>
      </c>
      <c r="D134323">
        <v>127.51009999999999</v>
      </c>
      <c r="E134323" t="s">
        <v>155</v>
      </c>
      <c r="F134323">
        <v>0</v>
      </c>
    </row>
    <row r="134324" spans="1:6" x14ac:dyDescent="0.25">
      <c r="A134324" t="s">
        <v>6</v>
      </c>
      <c r="B134324" t="s">
        <v>1089</v>
      </c>
      <c r="C134324">
        <v>40.3399</v>
      </c>
      <c r="D134324">
        <v>127.51009999999999</v>
      </c>
      <c r="E134324" t="s">
        <v>156</v>
      </c>
      <c r="F134324">
        <v>0</v>
      </c>
    </row>
    <row r="134325" spans="1:6" x14ac:dyDescent="0.25">
      <c r="A134325" t="s">
        <v>6</v>
      </c>
      <c r="B134325" t="s">
        <v>1089</v>
      </c>
      <c r="C134325">
        <v>40.3399</v>
      </c>
      <c r="D134325">
        <v>127.51009999999999</v>
      </c>
      <c r="E134325" t="s">
        <v>157</v>
      </c>
      <c r="F134325">
        <v>0</v>
      </c>
    </row>
    <row r="134326" spans="1:6" x14ac:dyDescent="0.25">
      <c r="A134326" t="s">
        <v>6</v>
      </c>
      <c r="B134326" t="s">
        <v>1089</v>
      </c>
      <c r="C134326">
        <v>40.3399</v>
      </c>
      <c r="D134326">
        <v>127.51009999999999</v>
      </c>
      <c r="E134326" t="s">
        <v>158</v>
      </c>
      <c r="F134326">
        <v>0</v>
      </c>
    </row>
    <row r="134327" spans="1:6" x14ac:dyDescent="0.25">
      <c r="A134327" t="s">
        <v>6</v>
      </c>
      <c r="B134327" t="s">
        <v>1089</v>
      </c>
      <c r="C134327">
        <v>40.3399</v>
      </c>
      <c r="D134327">
        <v>127.51009999999999</v>
      </c>
      <c r="E134327" t="s">
        <v>159</v>
      </c>
      <c r="F134327">
        <v>0</v>
      </c>
    </row>
    <row r="134328" spans="1:6" x14ac:dyDescent="0.25">
      <c r="A134328" t="s">
        <v>6</v>
      </c>
      <c r="B134328" t="s">
        <v>1089</v>
      </c>
      <c r="C134328">
        <v>40.3399</v>
      </c>
      <c r="D134328">
        <v>127.51009999999999</v>
      </c>
      <c r="E134328" t="s">
        <v>160</v>
      </c>
      <c r="F134328">
        <v>0</v>
      </c>
    </row>
    <row r="134329" spans="1:6" x14ac:dyDescent="0.25">
      <c r="A134329" t="s">
        <v>6</v>
      </c>
      <c r="B134329" t="s">
        <v>1089</v>
      </c>
      <c r="C134329">
        <v>40.3399</v>
      </c>
      <c r="D134329">
        <v>127.51009999999999</v>
      </c>
      <c r="E134329" t="s">
        <v>161</v>
      </c>
      <c r="F134329">
        <v>0</v>
      </c>
    </row>
    <row r="134330" spans="1:6" x14ac:dyDescent="0.25">
      <c r="A134330" t="s">
        <v>6</v>
      </c>
      <c r="B134330" t="s">
        <v>1089</v>
      </c>
      <c r="C134330">
        <v>40.3399</v>
      </c>
      <c r="D134330">
        <v>127.51009999999999</v>
      </c>
      <c r="E134330" t="s">
        <v>162</v>
      </c>
      <c r="F134330">
        <v>0</v>
      </c>
    </row>
    <row r="134331" spans="1:6" x14ac:dyDescent="0.25">
      <c r="A134331" t="s">
        <v>6</v>
      </c>
      <c r="B134331" t="s">
        <v>1089</v>
      </c>
      <c r="C134331">
        <v>40.3399</v>
      </c>
      <c r="D134331">
        <v>127.51009999999999</v>
      </c>
      <c r="E134331" t="s">
        <v>163</v>
      </c>
      <c r="F134331">
        <v>0</v>
      </c>
    </row>
    <row r="134332" spans="1:6" x14ac:dyDescent="0.25">
      <c r="A134332" t="s">
        <v>6</v>
      </c>
      <c r="B134332" t="s">
        <v>1089</v>
      </c>
      <c r="C134332">
        <v>40.3399</v>
      </c>
      <c r="D134332">
        <v>127.51009999999999</v>
      </c>
      <c r="E134332" t="s">
        <v>164</v>
      </c>
      <c r="F134332">
        <v>0</v>
      </c>
    </row>
    <row r="134333" spans="1:6" x14ac:dyDescent="0.25">
      <c r="A134333" t="s">
        <v>6</v>
      </c>
      <c r="B134333" t="s">
        <v>1089</v>
      </c>
      <c r="C134333">
        <v>40.3399</v>
      </c>
      <c r="D134333">
        <v>127.51009999999999</v>
      </c>
      <c r="E134333" t="s">
        <v>165</v>
      </c>
      <c r="F134333">
        <v>0</v>
      </c>
    </row>
    <row r="134334" spans="1:6" x14ac:dyDescent="0.25">
      <c r="A134334" t="s">
        <v>6</v>
      </c>
      <c r="B134334" t="s">
        <v>1089</v>
      </c>
      <c r="C134334">
        <v>40.3399</v>
      </c>
      <c r="D134334">
        <v>127.51009999999999</v>
      </c>
      <c r="E134334" t="s">
        <v>166</v>
      </c>
      <c r="F134334">
        <v>0</v>
      </c>
    </row>
    <row r="134335" spans="1:6" x14ac:dyDescent="0.25">
      <c r="A134335" t="s">
        <v>6</v>
      </c>
      <c r="B134335" t="s">
        <v>1089</v>
      </c>
      <c r="C134335">
        <v>40.3399</v>
      </c>
      <c r="D134335">
        <v>127.51009999999999</v>
      </c>
      <c r="E134335" t="s">
        <v>167</v>
      </c>
      <c r="F134335">
        <v>0</v>
      </c>
    </row>
    <row r="134336" spans="1:6" x14ac:dyDescent="0.25">
      <c r="A134336" t="s">
        <v>6</v>
      </c>
      <c r="B134336" t="s">
        <v>1089</v>
      </c>
      <c r="C134336">
        <v>40.3399</v>
      </c>
      <c r="D134336">
        <v>127.51009999999999</v>
      </c>
      <c r="E134336" t="s">
        <v>168</v>
      </c>
      <c r="F134336">
        <v>0</v>
      </c>
    </row>
    <row r="134337" spans="1:6" x14ac:dyDescent="0.25">
      <c r="A134337" t="s">
        <v>6</v>
      </c>
      <c r="B134337" t="s">
        <v>1089</v>
      </c>
      <c r="C134337">
        <v>40.3399</v>
      </c>
      <c r="D134337">
        <v>127.51009999999999</v>
      </c>
      <c r="E134337" t="s">
        <v>169</v>
      </c>
      <c r="F134337">
        <v>0</v>
      </c>
    </row>
    <row r="134338" spans="1:6" x14ac:dyDescent="0.25">
      <c r="A134338" t="s">
        <v>6</v>
      </c>
      <c r="B134338" t="s">
        <v>1089</v>
      </c>
      <c r="C134338">
        <v>40.3399</v>
      </c>
      <c r="D134338">
        <v>127.51009999999999</v>
      </c>
      <c r="E134338" t="s">
        <v>170</v>
      </c>
      <c r="F134338">
        <v>0</v>
      </c>
    </row>
    <row r="134339" spans="1:6" x14ac:dyDescent="0.25">
      <c r="A134339" t="s">
        <v>6</v>
      </c>
      <c r="B134339" t="s">
        <v>1089</v>
      </c>
      <c r="C134339">
        <v>40.3399</v>
      </c>
      <c r="D134339">
        <v>127.51009999999999</v>
      </c>
      <c r="E134339" t="s">
        <v>171</v>
      </c>
      <c r="F134339">
        <v>0</v>
      </c>
    </row>
    <row r="134340" spans="1:6" x14ac:dyDescent="0.25">
      <c r="A134340" t="s">
        <v>6</v>
      </c>
      <c r="B134340" t="s">
        <v>1089</v>
      </c>
      <c r="C134340">
        <v>40.3399</v>
      </c>
      <c r="D134340">
        <v>127.51009999999999</v>
      </c>
      <c r="E134340" t="s">
        <v>172</v>
      </c>
      <c r="F134340">
        <v>0</v>
      </c>
    </row>
    <row r="134341" spans="1:6" x14ac:dyDescent="0.25">
      <c r="A134341" t="s">
        <v>6</v>
      </c>
      <c r="B134341" t="s">
        <v>1089</v>
      </c>
      <c r="C134341">
        <v>40.3399</v>
      </c>
      <c r="D134341">
        <v>127.51009999999999</v>
      </c>
      <c r="E134341" t="s">
        <v>173</v>
      </c>
      <c r="F134341">
        <v>0</v>
      </c>
    </row>
    <row r="134342" spans="1:6" x14ac:dyDescent="0.25">
      <c r="A134342" t="s">
        <v>6</v>
      </c>
      <c r="B134342" t="s">
        <v>1089</v>
      </c>
      <c r="C134342">
        <v>40.3399</v>
      </c>
      <c r="D134342">
        <v>127.51009999999999</v>
      </c>
      <c r="E134342" t="s">
        <v>174</v>
      </c>
      <c r="F134342">
        <v>0</v>
      </c>
    </row>
    <row r="134343" spans="1:6" x14ac:dyDescent="0.25">
      <c r="A134343" t="s">
        <v>6</v>
      </c>
      <c r="B134343" t="s">
        <v>1089</v>
      </c>
      <c r="C134343">
        <v>40.3399</v>
      </c>
      <c r="D134343">
        <v>127.51009999999999</v>
      </c>
      <c r="E134343" t="s">
        <v>175</v>
      </c>
      <c r="F134343">
        <v>0</v>
      </c>
    </row>
    <row r="134344" spans="1:6" x14ac:dyDescent="0.25">
      <c r="A134344" t="s">
        <v>6</v>
      </c>
      <c r="B134344" t="s">
        <v>1089</v>
      </c>
      <c r="C134344">
        <v>40.3399</v>
      </c>
      <c r="D134344">
        <v>127.51009999999999</v>
      </c>
      <c r="E134344" t="s">
        <v>176</v>
      </c>
      <c r="F134344">
        <v>0</v>
      </c>
    </row>
    <row r="134345" spans="1:6" x14ac:dyDescent="0.25">
      <c r="A134345" t="s">
        <v>6</v>
      </c>
      <c r="B134345" t="s">
        <v>1089</v>
      </c>
      <c r="C134345">
        <v>40.3399</v>
      </c>
      <c r="D134345">
        <v>127.51009999999999</v>
      </c>
      <c r="E134345" t="s">
        <v>177</v>
      </c>
      <c r="F134345">
        <v>0</v>
      </c>
    </row>
    <row r="134346" spans="1:6" x14ac:dyDescent="0.25">
      <c r="A134346" t="s">
        <v>6</v>
      </c>
      <c r="B134346" t="s">
        <v>1089</v>
      </c>
      <c r="C134346">
        <v>40.3399</v>
      </c>
      <c r="D134346">
        <v>127.51009999999999</v>
      </c>
      <c r="E134346" t="s">
        <v>178</v>
      </c>
      <c r="F134346">
        <v>0</v>
      </c>
    </row>
    <row r="134347" spans="1:6" x14ac:dyDescent="0.25">
      <c r="A134347" t="s">
        <v>6</v>
      </c>
      <c r="B134347" t="s">
        <v>1089</v>
      </c>
      <c r="C134347">
        <v>40.3399</v>
      </c>
      <c r="D134347">
        <v>127.51009999999999</v>
      </c>
      <c r="E134347" t="s">
        <v>179</v>
      </c>
      <c r="F134347">
        <v>0</v>
      </c>
    </row>
    <row r="134348" spans="1:6" x14ac:dyDescent="0.25">
      <c r="A134348" t="s">
        <v>6</v>
      </c>
      <c r="B134348" t="s">
        <v>1089</v>
      </c>
      <c r="C134348">
        <v>40.3399</v>
      </c>
      <c r="D134348">
        <v>127.51009999999999</v>
      </c>
      <c r="E134348" t="s">
        <v>180</v>
      </c>
      <c r="F134348">
        <v>0</v>
      </c>
    </row>
    <row r="134349" spans="1:6" x14ac:dyDescent="0.25">
      <c r="A134349" t="s">
        <v>6</v>
      </c>
      <c r="B134349" t="s">
        <v>1089</v>
      </c>
      <c r="C134349">
        <v>40.3399</v>
      </c>
      <c r="D134349">
        <v>127.51009999999999</v>
      </c>
      <c r="E134349" t="s">
        <v>181</v>
      </c>
      <c r="F134349">
        <v>0</v>
      </c>
    </row>
    <row r="134350" spans="1:6" x14ac:dyDescent="0.25">
      <c r="A134350" t="s">
        <v>6</v>
      </c>
      <c r="B134350" t="s">
        <v>1089</v>
      </c>
      <c r="C134350">
        <v>40.3399</v>
      </c>
      <c r="D134350">
        <v>127.51009999999999</v>
      </c>
      <c r="E134350" t="s">
        <v>182</v>
      </c>
      <c r="F134350">
        <v>0</v>
      </c>
    </row>
    <row r="134351" spans="1:6" x14ac:dyDescent="0.25">
      <c r="A134351" t="s">
        <v>6</v>
      </c>
      <c r="B134351" t="s">
        <v>1089</v>
      </c>
      <c r="C134351">
        <v>40.3399</v>
      </c>
      <c r="D134351">
        <v>127.51009999999999</v>
      </c>
      <c r="E134351" t="s">
        <v>183</v>
      </c>
      <c r="F134351">
        <v>0</v>
      </c>
    </row>
    <row r="134352" spans="1:6" x14ac:dyDescent="0.25">
      <c r="A134352" t="s">
        <v>6</v>
      </c>
      <c r="B134352" t="s">
        <v>1089</v>
      </c>
      <c r="C134352">
        <v>40.3399</v>
      </c>
      <c r="D134352">
        <v>127.51009999999999</v>
      </c>
      <c r="E134352" t="s">
        <v>184</v>
      </c>
      <c r="F134352">
        <v>0</v>
      </c>
    </row>
    <row r="134353" spans="1:6" x14ac:dyDescent="0.25">
      <c r="A134353" t="s">
        <v>6</v>
      </c>
      <c r="B134353" t="s">
        <v>1089</v>
      </c>
      <c r="C134353">
        <v>40.3399</v>
      </c>
      <c r="D134353">
        <v>127.51009999999999</v>
      </c>
      <c r="E134353" t="s">
        <v>185</v>
      </c>
      <c r="F134353">
        <v>0</v>
      </c>
    </row>
    <row r="134354" spans="1:6" x14ac:dyDescent="0.25">
      <c r="A134354" t="s">
        <v>6</v>
      </c>
      <c r="B134354" t="s">
        <v>1089</v>
      </c>
      <c r="C134354">
        <v>40.3399</v>
      </c>
      <c r="D134354">
        <v>127.51009999999999</v>
      </c>
      <c r="E134354" t="s">
        <v>186</v>
      </c>
      <c r="F134354">
        <v>0</v>
      </c>
    </row>
    <row r="134355" spans="1:6" x14ac:dyDescent="0.25">
      <c r="A134355" t="s">
        <v>6</v>
      </c>
      <c r="B134355" t="s">
        <v>1089</v>
      </c>
      <c r="C134355">
        <v>40.3399</v>
      </c>
      <c r="D134355">
        <v>127.51009999999999</v>
      </c>
      <c r="E134355" t="s">
        <v>187</v>
      </c>
      <c r="F134355">
        <v>0</v>
      </c>
    </row>
    <row r="134356" spans="1:6" x14ac:dyDescent="0.25">
      <c r="A134356" t="s">
        <v>6</v>
      </c>
      <c r="B134356" t="s">
        <v>1089</v>
      </c>
      <c r="C134356">
        <v>40.3399</v>
      </c>
      <c r="D134356">
        <v>127.51009999999999</v>
      </c>
      <c r="E134356" t="s">
        <v>188</v>
      </c>
      <c r="F134356">
        <v>0</v>
      </c>
    </row>
    <row r="134357" spans="1:6" x14ac:dyDescent="0.25">
      <c r="A134357" t="s">
        <v>6</v>
      </c>
      <c r="B134357" t="s">
        <v>1089</v>
      </c>
      <c r="C134357">
        <v>40.3399</v>
      </c>
      <c r="D134357">
        <v>127.51009999999999</v>
      </c>
      <c r="E134357" t="s">
        <v>189</v>
      </c>
      <c r="F134357">
        <v>0</v>
      </c>
    </row>
    <row r="134358" spans="1:6" x14ac:dyDescent="0.25">
      <c r="A134358" t="s">
        <v>6</v>
      </c>
      <c r="B134358" t="s">
        <v>1089</v>
      </c>
      <c r="C134358">
        <v>40.3399</v>
      </c>
      <c r="D134358">
        <v>127.51009999999999</v>
      </c>
      <c r="E134358" t="s">
        <v>190</v>
      </c>
      <c r="F134358">
        <v>0</v>
      </c>
    </row>
    <row r="134359" spans="1:6" x14ac:dyDescent="0.25">
      <c r="A134359" t="s">
        <v>6</v>
      </c>
      <c r="B134359" t="s">
        <v>1089</v>
      </c>
      <c r="C134359">
        <v>40.3399</v>
      </c>
      <c r="D134359">
        <v>127.51009999999999</v>
      </c>
      <c r="E134359" t="s">
        <v>191</v>
      </c>
      <c r="F134359">
        <v>0</v>
      </c>
    </row>
    <row r="134360" spans="1:6" x14ac:dyDescent="0.25">
      <c r="A134360" t="s">
        <v>6</v>
      </c>
      <c r="B134360" t="s">
        <v>1089</v>
      </c>
      <c r="C134360">
        <v>40.3399</v>
      </c>
      <c r="D134360">
        <v>127.51009999999999</v>
      </c>
      <c r="E134360" t="s">
        <v>192</v>
      </c>
      <c r="F134360">
        <v>0</v>
      </c>
    </row>
    <row r="134361" spans="1:6" x14ac:dyDescent="0.25">
      <c r="A134361" t="s">
        <v>6</v>
      </c>
      <c r="B134361" t="s">
        <v>1089</v>
      </c>
      <c r="C134361">
        <v>40.3399</v>
      </c>
      <c r="D134361">
        <v>127.51009999999999</v>
      </c>
      <c r="E134361" t="s">
        <v>193</v>
      </c>
      <c r="F134361">
        <v>0</v>
      </c>
    </row>
    <row r="134362" spans="1:6" x14ac:dyDescent="0.25">
      <c r="A134362" t="s">
        <v>6</v>
      </c>
      <c r="B134362" t="s">
        <v>1089</v>
      </c>
      <c r="C134362">
        <v>40.3399</v>
      </c>
      <c r="D134362">
        <v>127.51009999999999</v>
      </c>
      <c r="E134362" t="s">
        <v>194</v>
      </c>
      <c r="F134362">
        <v>0</v>
      </c>
    </row>
    <row r="134363" spans="1:6" x14ac:dyDescent="0.25">
      <c r="A134363" t="s">
        <v>6</v>
      </c>
      <c r="B134363" t="s">
        <v>1089</v>
      </c>
      <c r="C134363">
        <v>40.3399</v>
      </c>
      <c r="D134363">
        <v>127.51009999999999</v>
      </c>
      <c r="E134363" t="s">
        <v>195</v>
      </c>
      <c r="F134363">
        <v>0</v>
      </c>
    </row>
    <row r="134364" spans="1:6" x14ac:dyDescent="0.25">
      <c r="A134364" t="s">
        <v>6</v>
      </c>
      <c r="B134364" t="s">
        <v>1089</v>
      </c>
      <c r="C134364">
        <v>40.3399</v>
      </c>
      <c r="D134364">
        <v>127.51009999999999</v>
      </c>
      <c r="E134364" t="s">
        <v>196</v>
      </c>
      <c r="F134364">
        <v>0</v>
      </c>
    </row>
    <row r="134365" spans="1:6" x14ac:dyDescent="0.25">
      <c r="A134365" t="s">
        <v>6</v>
      </c>
      <c r="B134365" t="s">
        <v>1089</v>
      </c>
      <c r="C134365">
        <v>40.3399</v>
      </c>
      <c r="D134365">
        <v>127.51009999999999</v>
      </c>
      <c r="E134365" t="s">
        <v>197</v>
      </c>
      <c r="F134365">
        <v>0</v>
      </c>
    </row>
    <row r="134366" spans="1:6" x14ac:dyDescent="0.25">
      <c r="A134366" t="s">
        <v>6</v>
      </c>
      <c r="B134366" t="s">
        <v>1089</v>
      </c>
      <c r="C134366">
        <v>40.3399</v>
      </c>
      <c r="D134366">
        <v>127.51009999999999</v>
      </c>
      <c r="E134366" t="s">
        <v>198</v>
      </c>
      <c r="F134366">
        <v>0</v>
      </c>
    </row>
    <row r="134367" spans="1:6" x14ac:dyDescent="0.25">
      <c r="A134367" t="s">
        <v>6</v>
      </c>
      <c r="B134367" t="s">
        <v>1089</v>
      </c>
      <c r="C134367">
        <v>40.3399</v>
      </c>
      <c r="D134367">
        <v>127.51009999999999</v>
      </c>
      <c r="E134367" t="s">
        <v>199</v>
      </c>
      <c r="F134367">
        <v>0</v>
      </c>
    </row>
    <row r="134368" spans="1:6" x14ac:dyDescent="0.25">
      <c r="A134368" t="s">
        <v>6</v>
      </c>
      <c r="B134368" t="s">
        <v>1089</v>
      </c>
      <c r="C134368">
        <v>40.3399</v>
      </c>
      <c r="D134368">
        <v>127.51009999999999</v>
      </c>
      <c r="E134368" t="s">
        <v>200</v>
      </c>
      <c r="F134368">
        <v>0</v>
      </c>
    </row>
    <row r="134369" spans="1:6" x14ac:dyDescent="0.25">
      <c r="A134369" t="s">
        <v>6</v>
      </c>
      <c r="B134369" t="s">
        <v>1089</v>
      </c>
      <c r="C134369">
        <v>40.3399</v>
      </c>
      <c r="D134369">
        <v>127.51009999999999</v>
      </c>
      <c r="E134369" t="s">
        <v>201</v>
      </c>
      <c r="F134369">
        <v>0</v>
      </c>
    </row>
    <row r="134370" spans="1:6" x14ac:dyDescent="0.25">
      <c r="A134370" t="s">
        <v>6</v>
      </c>
      <c r="B134370" t="s">
        <v>1089</v>
      </c>
      <c r="C134370">
        <v>40.3399</v>
      </c>
      <c r="D134370">
        <v>127.51009999999999</v>
      </c>
      <c r="E134370" t="s">
        <v>202</v>
      </c>
      <c r="F134370">
        <v>0</v>
      </c>
    </row>
    <row r="134371" spans="1:6" x14ac:dyDescent="0.25">
      <c r="A134371" t="s">
        <v>6</v>
      </c>
      <c r="B134371" t="s">
        <v>1089</v>
      </c>
      <c r="C134371">
        <v>40.3399</v>
      </c>
      <c r="D134371">
        <v>127.51009999999999</v>
      </c>
      <c r="E134371" t="s">
        <v>203</v>
      </c>
      <c r="F134371">
        <v>0</v>
      </c>
    </row>
    <row r="134372" spans="1:6" x14ac:dyDescent="0.25">
      <c r="A134372" t="s">
        <v>6</v>
      </c>
      <c r="B134372" t="s">
        <v>1089</v>
      </c>
      <c r="C134372">
        <v>40.3399</v>
      </c>
      <c r="D134372">
        <v>127.51009999999999</v>
      </c>
      <c r="E134372" t="s">
        <v>204</v>
      </c>
      <c r="F134372">
        <v>0</v>
      </c>
    </row>
    <row r="134373" spans="1:6" x14ac:dyDescent="0.25">
      <c r="A134373" t="s">
        <v>6</v>
      </c>
      <c r="B134373" t="s">
        <v>1089</v>
      </c>
      <c r="C134373">
        <v>40.3399</v>
      </c>
      <c r="D134373">
        <v>127.51009999999999</v>
      </c>
      <c r="E134373" t="s">
        <v>205</v>
      </c>
      <c r="F134373">
        <v>0</v>
      </c>
    </row>
    <row r="134374" spans="1:6" x14ac:dyDescent="0.25">
      <c r="A134374" t="s">
        <v>6</v>
      </c>
      <c r="B134374" t="s">
        <v>1089</v>
      </c>
      <c r="C134374">
        <v>40.3399</v>
      </c>
      <c r="D134374">
        <v>127.51009999999999</v>
      </c>
      <c r="E134374" t="s">
        <v>206</v>
      </c>
      <c r="F134374">
        <v>0</v>
      </c>
    </row>
    <row r="134375" spans="1:6" x14ac:dyDescent="0.25">
      <c r="A134375" t="s">
        <v>6</v>
      </c>
      <c r="B134375" t="s">
        <v>1089</v>
      </c>
      <c r="C134375">
        <v>40.3399</v>
      </c>
      <c r="D134375">
        <v>127.51009999999999</v>
      </c>
      <c r="E134375" t="s">
        <v>207</v>
      </c>
      <c r="F134375">
        <v>0</v>
      </c>
    </row>
    <row r="134376" spans="1:6" x14ac:dyDescent="0.25">
      <c r="A134376" t="s">
        <v>6</v>
      </c>
      <c r="B134376" t="s">
        <v>1089</v>
      </c>
      <c r="C134376">
        <v>40.3399</v>
      </c>
      <c r="D134376">
        <v>127.51009999999999</v>
      </c>
      <c r="E134376" t="s">
        <v>208</v>
      </c>
      <c r="F134376">
        <v>0</v>
      </c>
    </row>
    <row r="134377" spans="1:6" x14ac:dyDescent="0.25">
      <c r="A134377" t="s">
        <v>6</v>
      </c>
      <c r="B134377" t="s">
        <v>1089</v>
      </c>
      <c r="C134377">
        <v>40.3399</v>
      </c>
      <c r="D134377">
        <v>127.51009999999999</v>
      </c>
      <c r="E134377" t="s">
        <v>209</v>
      </c>
      <c r="F134377">
        <v>0</v>
      </c>
    </row>
    <row r="134378" spans="1:6" x14ac:dyDescent="0.25">
      <c r="A134378" t="s">
        <v>6</v>
      </c>
      <c r="B134378" t="s">
        <v>1089</v>
      </c>
      <c r="C134378">
        <v>40.3399</v>
      </c>
      <c r="D134378">
        <v>127.51009999999999</v>
      </c>
      <c r="E134378" t="s">
        <v>210</v>
      </c>
      <c r="F134378">
        <v>0</v>
      </c>
    </row>
    <row r="134379" spans="1:6" x14ac:dyDescent="0.25">
      <c r="A134379" t="s">
        <v>6</v>
      </c>
      <c r="B134379" t="s">
        <v>1089</v>
      </c>
      <c r="C134379">
        <v>40.3399</v>
      </c>
      <c r="D134379">
        <v>127.51009999999999</v>
      </c>
      <c r="E134379" t="s">
        <v>211</v>
      </c>
      <c r="F134379">
        <v>0</v>
      </c>
    </row>
    <row r="134380" spans="1:6" x14ac:dyDescent="0.25">
      <c r="A134380" t="s">
        <v>6</v>
      </c>
      <c r="B134380" t="s">
        <v>1089</v>
      </c>
      <c r="C134380">
        <v>40.3399</v>
      </c>
      <c r="D134380">
        <v>127.51009999999999</v>
      </c>
      <c r="E134380" t="s">
        <v>212</v>
      </c>
      <c r="F134380">
        <v>0</v>
      </c>
    </row>
    <row r="134381" spans="1:6" x14ac:dyDescent="0.25">
      <c r="A134381" t="s">
        <v>6</v>
      </c>
      <c r="B134381" t="s">
        <v>1089</v>
      </c>
      <c r="C134381">
        <v>40.3399</v>
      </c>
      <c r="D134381">
        <v>127.51009999999999</v>
      </c>
      <c r="E134381" t="s">
        <v>213</v>
      </c>
      <c r="F134381">
        <v>0</v>
      </c>
    </row>
    <row r="134382" spans="1:6" x14ac:dyDescent="0.25">
      <c r="A134382" t="s">
        <v>6</v>
      </c>
      <c r="B134382" t="s">
        <v>1089</v>
      </c>
      <c r="C134382">
        <v>40.3399</v>
      </c>
      <c r="D134382">
        <v>127.51009999999999</v>
      </c>
      <c r="E134382" t="s">
        <v>214</v>
      </c>
      <c r="F134382">
        <v>0</v>
      </c>
    </row>
    <row r="134383" spans="1:6" x14ac:dyDescent="0.25">
      <c r="A134383" t="s">
        <v>6</v>
      </c>
      <c r="B134383" t="s">
        <v>1089</v>
      </c>
      <c r="C134383">
        <v>40.3399</v>
      </c>
      <c r="D134383">
        <v>127.51009999999999</v>
      </c>
      <c r="E134383" t="s">
        <v>215</v>
      </c>
      <c r="F134383">
        <v>0</v>
      </c>
    </row>
    <row r="134384" spans="1:6" x14ac:dyDescent="0.25">
      <c r="A134384" t="s">
        <v>6</v>
      </c>
      <c r="B134384" t="s">
        <v>1089</v>
      </c>
      <c r="C134384">
        <v>40.3399</v>
      </c>
      <c r="D134384">
        <v>127.51009999999999</v>
      </c>
      <c r="E134384" t="s">
        <v>216</v>
      </c>
      <c r="F134384">
        <v>0</v>
      </c>
    </row>
    <row r="134385" spans="1:6" x14ac:dyDescent="0.25">
      <c r="A134385" t="s">
        <v>6</v>
      </c>
      <c r="B134385" t="s">
        <v>1089</v>
      </c>
      <c r="C134385">
        <v>40.3399</v>
      </c>
      <c r="D134385">
        <v>127.51009999999999</v>
      </c>
      <c r="E134385" t="s">
        <v>217</v>
      </c>
      <c r="F134385">
        <v>0</v>
      </c>
    </row>
    <row r="134386" spans="1:6" x14ac:dyDescent="0.25">
      <c r="A134386" t="s">
        <v>6</v>
      </c>
      <c r="B134386" t="s">
        <v>1089</v>
      </c>
      <c r="C134386">
        <v>40.3399</v>
      </c>
      <c r="D134386">
        <v>127.51009999999999</v>
      </c>
      <c r="E134386" t="s">
        <v>218</v>
      </c>
      <c r="F134386">
        <v>0</v>
      </c>
    </row>
    <row r="134387" spans="1:6" x14ac:dyDescent="0.25">
      <c r="A134387" t="s">
        <v>6</v>
      </c>
      <c r="B134387" t="s">
        <v>1089</v>
      </c>
      <c r="C134387">
        <v>40.3399</v>
      </c>
      <c r="D134387">
        <v>127.51009999999999</v>
      </c>
      <c r="E134387" t="s">
        <v>219</v>
      </c>
      <c r="F134387">
        <v>0</v>
      </c>
    </row>
    <row r="134388" spans="1:6" x14ac:dyDescent="0.25">
      <c r="A134388" t="s">
        <v>6</v>
      </c>
      <c r="B134388" t="s">
        <v>1089</v>
      </c>
      <c r="C134388">
        <v>40.3399</v>
      </c>
      <c r="D134388">
        <v>127.51009999999999</v>
      </c>
      <c r="E134388" t="s">
        <v>220</v>
      </c>
      <c r="F134388">
        <v>0</v>
      </c>
    </row>
    <row r="134389" spans="1:6" x14ac:dyDescent="0.25">
      <c r="A134389" t="s">
        <v>6</v>
      </c>
      <c r="B134389" t="s">
        <v>1089</v>
      </c>
      <c r="C134389">
        <v>40.3399</v>
      </c>
      <c r="D134389">
        <v>127.51009999999999</v>
      </c>
      <c r="E134389" t="s">
        <v>221</v>
      </c>
      <c r="F134389">
        <v>0</v>
      </c>
    </row>
    <row r="134390" spans="1:6" x14ac:dyDescent="0.25">
      <c r="A134390" t="s">
        <v>6</v>
      </c>
      <c r="B134390" t="s">
        <v>1089</v>
      </c>
      <c r="C134390">
        <v>40.3399</v>
      </c>
      <c r="D134390">
        <v>127.51009999999999</v>
      </c>
      <c r="E134390" t="s">
        <v>222</v>
      </c>
      <c r="F134390">
        <v>0</v>
      </c>
    </row>
    <row r="134391" spans="1:6" x14ac:dyDescent="0.25">
      <c r="A134391" t="s">
        <v>6</v>
      </c>
      <c r="B134391" t="s">
        <v>1089</v>
      </c>
      <c r="C134391">
        <v>40.3399</v>
      </c>
      <c r="D134391">
        <v>127.51009999999999</v>
      </c>
      <c r="E134391" t="s">
        <v>223</v>
      </c>
      <c r="F134391">
        <v>0</v>
      </c>
    </row>
    <row r="134392" spans="1:6" x14ac:dyDescent="0.25">
      <c r="A134392" t="s">
        <v>6</v>
      </c>
      <c r="B134392" t="s">
        <v>1089</v>
      </c>
      <c r="C134392">
        <v>40.3399</v>
      </c>
      <c r="D134392">
        <v>127.51009999999999</v>
      </c>
      <c r="E134392" t="s">
        <v>224</v>
      </c>
      <c r="F134392">
        <v>0</v>
      </c>
    </row>
    <row r="134393" spans="1:6" x14ac:dyDescent="0.25">
      <c r="A134393" t="s">
        <v>6</v>
      </c>
      <c r="B134393" t="s">
        <v>1089</v>
      </c>
      <c r="C134393">
        <v>40.3399</v>
      </c>
      <c r="D134393">
        <v>127.51009999999999</v>
      </c>
      <c r="E134393" t="s">
        <v>225</v>
      </c>
      <c r="F134393">
        <v>0</v>
      </c>
    </row>
    <row r="134394" spans="1:6" x14ac:dyDescent="0.25">
      <c r="A134394" t="s">
        <v>6</v>
      </c>
      <c r="B134394" t="s">
        <v>1089</v>
      </c>
      <c r="C134394">
        <v>40.3399</v>
      </c>
      <c r="D134394">
        <v>127.51009999999999</v>
      </c>
      <c r="E134394" t="s">
        <v>226</v>
      </c>
      <c r="F134394">
        <v>0</v>
      </c>
    </row>
    <row r="134395" spans="1:6" x14ac:dyDescent="0.25">
      <c r="A134395" t="s">
        <v>6</v>
      </c>
      <c r="B134395" t="s">
        <v>1089</v>
      </c>
      <c r="C134395">
        <v>40.3399</v>
      </c>
      <c r="D134395">
        <v>127.51009999999999</v>
      </c>
      <c r="E134395" t="s">
        <v>227</v>
      </c>
      <c r="F134395">
        <v>0</v>
      </c>
    </row>
    <row r="134396" spans="1:6" x14ac:dyDescent="0.25">
      <c r="A134396" t="s">
        <v>6</v>
      </c>
      <c r="B134396" t="s">
        <v>1089</v>
      </c>
      <c r="C134396">
        <v>40.3399</v>
      </c>
      <c r="D134396">
        <v>127.51009999999999</v>
      </c>
      <c r="E134396" t="s">
        <v>228</v>
      </c>
      <c r="F134396">
        <v>0</v>
      </c>
    </row>
    <row r="134397" spans="1:6" x14ac:dyDescent="0.25">
      <c r="A134397" t="s">
        <v>6</v>
      </c>
      <c r="B134397" t="s">
        <v>1089</v>
      </c>
      <c r="C134397">
        <v>40.3399</v>
      </c>
      <c r="D134397">
        <v>127.51009999999999</v>
      </c>
      <c r="E134397" t="s">
        <v>229</v>
      </c>
      <c r="F134397">
        <v>0</v>
      </c>
    </row>
    <row r="134398" spans="1:6" x14ac:dyDescent="0.25">
      <c r="A134398" t="s">
        <v>6</v>
      </c>
      <c r="B134398" t="s">
        <v>1089</v>
      </c>
      <c r="C134398">
        <v>40.3399</v>
      </c>
      <c r="D134398">
        <v>127.51009999999999</v>
      </c>
      <c r="E134398" t="s">
        <v>230</v>
      </c>
      <c r="F134398">
        <v>0</v>
      </c>
    </row>
    <row r="134399" spans="1:6" x14ac:dyDescent="0.25">
      <c r="A134399" t="s">
        <v>6</v>
      </c>
      <c r="B134399" t="s">
        <v>1089</v>
      </c>
      <c r="C134399">
        <v>40.3399</v>
      </c>
      <c r="D134399">
        <v>127.51009999999999</v>
      </c>
      <c r="E134399" t="s">
        <v>231</v>
      </c>
      <c r="F134399">
        <v>0</v>
      </c>
    </row>
    <row r="134400" spans="1:6" x14ac:dyDescent="0.25">
      <c r="A134400" t="s">
        <v>6</v>
      </c>
      <c r="B134400" t="s">
        <v>1089</v>
      </c>
      <c r="C134400">
        <v>40.3399</v>
      </c>
      <c r="D134400">
        <v>127.51009999999999</v>
      </c>
      <c r="E134400" t="s">
        <v>232</v>
      </c>
      <c r="F134400">
        <v>0</v>
      </c>
    </row>
    <row r="134401" spans="1:6" x14ac:dyDescent="0.25">
      <c r="A134401" t="s">
        <v>6</v>
      </c>
      <c r="B134401" t="s">
        <v>1089</v>
      </c>
      <c r="C134401">
        <v>40.3399</v>
      </c>
      <c r="D134401">
        <v>127.51009999999999</v>
      </c>
      <c r="E134401" t="s">
        <v>233</v>
      </c>
      <c r="F134401">
        <v>0</v>
      </c>
    </row>
    <row r="134402" spans="1:6" x14ac:dyDescent="0.25">
      <c r="A134402" t="s">
        <v>6</v>
      </c>
      <c r="B134402" t="s">
        <v>1089</v>
      </c>
      <c r="C134402">
        <v>40.3399</v>
      </c>
      <c r="D134402">
        <v>127.51009999999999</v>
      </c>
      <c r="E134402" t="s">
        <v>234</v>
      </c>
      <c r="F134402">
        <v>0</v>
      </c>
    </row>
    <row r="134403" spans="1:6" x14ac:dyDescent="0.25">
      <c r="A134403" t="s">
        <v>6</v>
      </c>
      <c r="B134403" t="s">
        <v>1089</v>
      </c>
      <c r="C134403">
        <v>40.3399</v>
      </c>
      <c r="D134403">
        <v>127.51009999999999</v>
      </c>
      <c r="E134403" t="s">
        <v>235</v>
      </c>
      <c r="F134403">
        <v>0</v>
      </c>
    </row>
    <row r="134404" spans="1:6" x14ac:dyDescent="0.25">
      <c r="A134404" t="s">
        <v>6</v>
      </c>
      <c r="B134404" t="s">
        <v>1089</v>
      </c>
      <c r="C134404">
        <v>40.3399</v>
      </c>
      <c r="D134404">
        <v>127.51009999999999</v>
      </c>
      <c r="E134404" t="s">
        <v>236</v>
      </c>
      <c r="F134404">
        <v>0</v>
      </c>
    </row>
    <row r="134405" spans="1:6" x14ac:dyDescent="0.25">
      <c r="A134405" t="s">
        <v>6</v>
      </c>
      <c r="B134405" t="s">
        <v>1089</v>
      </c>
      <c r="C134405">
        <v>40.3399</v>
      </c>
      <c r="D134405">
        <v>127.51009999999999</v>
      </c>
      <c r="E134405" t="s">
        <v>237</v>
      </c>
      <c r="F134405">
        <v>0</v>
      </c>
    </row>
    <row r="134406" spans="1:6" x14ac:dyDescent="0.25">
      <c r="A134406" t="s">
        <v>6</v>
      </c>
      <c r="B134406" t="s">
        <v>1089</v>
      </c>
      <c r="C134406">
        <v>40.3399</v>
      </c>
      <c r="D134406">
        <v>127.51009999999999</v>
      </c>
      <c r="E134406" t="s">
        <v>238</v>
      </c>
      <c r="F134406">
        <v>0</v>
      </c>
    </row>
    <row r="134407" spans="1:6" x14ac:dyDescent="0.25">
      <c r="A134407" t="s">
        <v>6</v>
      </c>
      <c r="B134407" t="s">
        <v>1089</v>
      </c>
      <c r="C134407">
        <v>40.3399</v>
      </c>
      <c r="D134407">
        <v>127.51009999999999</v>
      </c>
      <c r="E134407" t="s">
        <v>239</v>
      </c>
      <c r="F134407">
        <v>0</v>
      </c>
    </row>
    <row r="134408" spans="1:6" x14ac:dyDescent="0.25">
      <c r="A134408" t="s">
        <v>6</v>
      </c>
      <c r="B134408" t="s">
        <v>1089</v>
      </c>
      <c r="C134408">
        <v>40.3399</v>
      </c>
      <c r="D134408">
        <v>127.51009999999999</v>
      </c>
      <c r="E134408" t="s">
        <v>240</v>
      </c>
      <c r="F134408">
        <v>0</v>
      </c>
    </row>
    <row r="134409" spans="1:6" x14ac:dyDescent="0.25">
      <c r="A134409" t="s">
        <v>6</v>
      </c>
      <c r="B134409" t="s">
        <v>1089</v>
      </c>
      <c r="C134409">
        <v>40.3399</v>
      </c>
      <c r="D134409">
        <v>127.51009999999999</v>
      </c>
      <c r="E134409" t="s">
        <v>241</v>
      </c>
      <c r="F134409">
        <v>0</v>
      </c>
    </row>
    <row r="134410" spans="1:6" x14ac:dyDescent="0.25">
      <c r="A134410" t="s">
        <v>6</v>
      </c>
      <c r="B134410" t="s">
        <v>1089</v>
      </c>
      <c r="C134410">
        <v>40.3399</v>
      </c>
      <c r="D134410">
        <v>127.51009999999999</v>
      </c>
      <c r="E134410" t="s">
        <v>242</v>
      </c>
      <c r="F134410">
        <v>0</v>
      </c>
    </row>
    <row r="134411" spans="1:6" x14ac:dyDescent="0.25">
      <c r="A134411" t="s">
        <v>6</v>
      </c>
      <c r="B134411" t="s">
        <v>1089</v>
      </c>
      <c r="C134411">
        <v>40.3399</v>
      </c>
      <c r="D134411">
        <v>127.51009999999999</v>
      </c>
      <c r="E134411" t="s">
        <v>243</v>
      </c>
      <c r="F134411">
        <v>0</v>
      </c>
    </row>
    <row r="134412" spans="1:6" x14ac:dyDescent="0.25">
      <c r="A134412" t="s">
        <v>6</v>
      </c>
      <c r="B134412" t="s">
        <v>1089</v>
      </c>
      <c r="C134412">
        <v>40.3399</v>
      </c>
      <c r="D134412">
        <v>127.51009999999999</v>
      </c>
      <c r="E134412" t="s">
        <v>244</v>
      </c>
      <c r="F134412">
        <v>0</v>
      </c>
    </row>
    <row r="134413" spans="1:6" x14ac:dyDescent="0.25">
      <c r="A134413" t="s">
        <v>6</v>
      </c>
      <c r="B134413" t="s">
        <v>1089</v>
      </c>
      <c r="C134413">
        <v>40.3399</v>
      </c>
      <c r="D134413">
        <v>127.51009999999999</v>
      </c>
      <c r="E134413" t="s">
        <v>245</v>
      </c>
      <c r="F134413">
        <v>0</v>
      </c>
    </row>
    <row r="134414" spans="1:6" x14ac:dyDescent="0.25">
      <c r="A134414" t="s">
        <v>6</v>
      </c>
      <c r="B134414" t="s">
        <v>1089</v>
      </c>
      <c r="C134414">
        <v>40.3399</v>
      </c>
      <c r="D134414">
        <v>127.51009999999999</v>
      </c>
      <c r="E134414" t="s">
        <v>246</v>
      </c>
      <c r="F134414">
        <v>0</v>
      </c>
    </row>
    <row r="134415" spans="1:6" x14ac:dyDescent="0.25">
      <c r="A134415" t="s">
        <v>6</v>
      </c>
      <c r="B134415" t="s">
        <v>1089</v>
      </c>
      <c r="C134415">
        <v>40.3399</v>
      </c>
      <c r="D134415">
        <v>127.51009999999999</v>
      </c>
      <c r="E134415" t="s">
        <v>247</v>
      </c>
      <c r="F134415">
        <v>0</v>
      </c>
    </row>
    <row r="134416" spans="1:6" x14ac:dyDescent="0.25">
      <c r="A134416" t="s">
        <v>6</v>
      </c>
      <c r="B134416" t="s">
        <v>1089</v>
      </c>
      <c r="C134416">
        <v>40.3399</v>
      </c>
      <c r="D134416">
        <v>127.51009999999999</v>
      </c>
      <c r="E134416" t="s">
        <v>248</v>
      </c>
      <c r="F134416">
        <v>0</v>
      </c>
    </row>
    <row r="134417" spans="1:6" x14ac:dyDescent="0.25">
      <c r="A134417" t="s">
        <v>6</v>
      </c>
      <c r="B134417" t="s">
        <v>1089</v>
      </c>
      <c r="C134417">
        <v>40.3399</v>
      </c>
      <c r="D134417">
        <v>127.51009999999999</v>
      </c>
      <c r="E134417" t="s">
        <v>249</v>
      </c>
      <c r="F134417">
        <v>0</v>
      </c>
    </row>
    <row r="134418" spans="1:6" x14ac:dyDescent="0.25">
      <c r="A134418" t="s">
        <v>6</v>
      </c>
      <c r="B134418" t="s">
        <v>1089</v>
      </c>
      <c r="C134418">
        <v>40.3399</v>
      </c>
      <c r="D134418">
        <v>127.51009999999999</v>
      </c>
      <c r="E134418" t="s">
        <v>250</v>
      </c>
      <c r="F134418">
        <v>0</v>
      </c>
    </row>
    <row r="134419" spans="1:6" x14ac:dyDescent="0.25">
      <c r="A134419" t="s">
        <v>6</v>
      </c>
      <c r="B134419" t="s">
        <v>1089</v>
      </c>
      <c r="C134419">
        <v>40.3399</v>
      </c>
      <c r="D134419">
        <v>127.51009999999999</v>
      </c>
      <c r="E134419" t="s">
        <v>251</v>
      </c>
      <c r="F134419">
        <v>0</v>
      </c>
    </row>
    <row r="134420" spans="1:6" x14ac:dyDescent="0.25">
      <c r="A134420" t="s">
        <v>6</v>
      </c>
      <c r="B134420" t="s">
        <v>1089</v>
      </c>
      <c r="C134420">
        <v>40.3399</v>
      </c>
      <c r="D134420">
        <v>127.51009999999999</v>
      </c>
      <c r="E134420" t="s">
        <v>252</v>
      </c>
      <c r="F134420">
        <v>0</v>
      </c>
    </row>
    <row r="134421" spans="1:6" x14ac:dyDescent="0.25">
      <c r="A134421" t="s">
        <v>6</v>
      </c>
      <c r="B134421" t="s">
        <v>1089</v>
      </c>
      <c r="C134421">
        <v>40.3399</v>
      </c>
      <c r="D134421">
        <v>127.51009999999999</v>
      </c>
      <c r="E134421" t="s">
        <v>253</v>
      </c>
      <c r="F134421">
        <v>0</v>
      </c>
    </row>
    <row r="134422" spans="1:6" x14ac:dyDescent="0.25">
      <c r="A134422" t="s">
        <v>6</v>
      </c>
      <c r="B134422" t="s">
        <v>1089</v>
      </c>
      <c r="C134422">
        <v>40.3399</v>
      </c>
      <c r="D134422">
        <v>127.51009999999999</v>
      </c>
      <c r="E134422" t="s">
        <v>254</v>
      </c>
      <c r="F134422">
        <v>0</v>
      </c>
    </row>
    <row r="134423" spans="1:6" x14ac:dyDescent="0.25">
      <c r="A134423" t="s">
        <v>6</v>
      </c>
      <c r="B134423" t="s">
        <v>1089</v>
      </c>
      <c r="C134423">
        <v>40.3399</v>
      </c>
      <c r="D134423">
        <v>127.51009999999999</v>
      </c>
      <c r="E134423" t="s">
        <v>255</v>
      </c>
      <c r="F134423">
        <v>0</v>
      </c>
    </row>
    <row r="134424" spans="1:6" x14ac:dyDescent="0.25">
      <c r="A134424" t="s">
        <v>6</v>
      </c>
      <c r="B134424" t="s">
        <v>1089</v>
      </c>
      <c r="C134424">
        <v>40.3399</v>
      </c>
      <c r="D134424">
        <v>127.51009999999999</v>
      </c>
      <c r="E134424" t="s">
        <v>256</v>
      </c>
      <c r="F134424">
        <v>0</v>
      </c>
    </row>
    <row r="134425" spans="1:6" x14ac:dyDescent="0.25">
      <c r="A134425" t="s">
        <v>6</v>
      </c>
      <c r="B134425" t="s">
        <v>1089</v>
      </c>
      <c r="C134425">
        <v>40.3399</v>
      </c>
      <c r="D134425">
        <v>127.51009999999999</v>
      </c>
      <c r="E134425" t="s">
        <v>257</v>
      </c>
      <c r="F134425">
        <v>0</v>
      </c>
    </row>
    <row r="134426" spans="1:6" x14ac:dyDescent="0.25">
      <c r="A134426" t="s">
        <v>6</v>
      </c>
      <c r="B134426" t="s">
        <v>1089</v>
      </c>
      <c r="C134426">
        <v>40.3399</v>
      </c>
      <c r="D134426">
        <v>127.51009999999999</v>
      </c>
      <c r="E134426" t="s">
        <v>258</v>
      </c>
      <c r="F134426">
        <v>0</v>
      </c>
    </row>
    <row r="134427" spans="1:6" x14ac:dyDescent="0.25">
      <c r="A134427" t="s">
        <v>6</v>
      </c>
      <c r="B134427" t="s">
        <v>1089</v>
      </c>
      <c r="C134427">
        <v>40.3399</v>
      </c>
      <c r="D134427">
        <v>127.51009999999999</v>
      </c>
      <c r="E134427" t="s">
        <v>259</v>
      </c>
      <c r="F134427">
        <v>0</v>
      </c>
    </row>
    <row r="134428" spans="1:6" x14ac:dyDescent="0.25">
      <c r="A134428" t="s">
        <v>6</v>
      </c>
      <c r="B134428" t="s">
        <v>1089</v>
      </c>
      <c r="C134428">
        <v>40.3399</v>
      </c>
      <c r="D134428">
        <v>127.51009999999999</v>
      </c>
      <c r="E134428" t="s">
        <v>260</v>
      </c>
      <c r="F134428">
        <v>0</v>
      </c>
    </row>
    <row r="134429" spans="1:6" x14ac:dyDescent="0.25">
      <c r="A134429" t="s">
        <v>6</v>
      </c>
      <c r="B134429" t="s">
        <v>1089</v>
      </c>
      <c r="C134429">
        <v>40.3399</v>
      </c>
      <c r="D134429">
        <v>127.51009999999999</v>
      </c>
      <c r="E134429" t="s">
        <v>261</v>
      </c>
      <c r="F134429">
        <v>0</v>
      </c>
    </row>
    <row r="134430" spans="1:6" x14ac:dyDescent="0.25">
      <c r="A134430" t="s">
        <v>6</v>
      </c>
      <c r="B134430" t="s">
        <v>1089</v>
      </c>
      <c r="C134430">
        <v>40.3399</v>
      </c>
      <c r="D134430">
        <v>127.51009999999999</v>
      </c>
      <c r="E134430" t="s">
        <v>262</v>
      </c>
      <c r="F134430">
        <v>0</v>
      </c>
    </row>
    <row r="134431" spans="1:6" x14ac:dyDescent="0.25">
      <c r="A134431" t="s">
        <v>6</v>
      </c>
      <c r="B134431" t="s">
        <v>1089</v>
      </c>
      <c r="C134431">
        <v>40.3399</v>
      </c>
      <c r="D134431">
        <v>127.51009999999999</v>
      </c>
      <c r="E134431" t="s">
        <v>263</v>
      </c>
      <c r="F134431">
        <v>0</v>
      </c>
    </row>
    <row r="134432" spans="1:6" x14ac:dyDescent="0.25">
      <c r="A134432" t="s">
        <v>6</v>
      </c>
      <c r="B134432" t="s">
        <v>1089</v>
      </c>
      <c r="C134432">
        <v>40.3399</v>
      </c>
      <c r="D134432">
        <v>127.51009999999999</v>
      </c>
      <c r="E134432" t="s">
        <v>264</v>
      </c>
      <c r="F134432">
        <v>0</v>
      </c>
    </row>
    <row r="134433" spans="1:6" x14ac:dyDescent="0.25">
      <c r="A134433" t="s">
        <v>6</v>
      </c>
      <c r="B134433" t="s">
        <v>1089</v>
      </c>
      <c r="C134433">
        <v>40.3399</v>
      </c>
      <c r="D134433">
        <v>127.51009999999999</v>
      </c>
      <c r="E134433" t="s">
        <v>265</v>
      </c>
      <c r="F134433">
        <v>0</v>
      </c>
    </row>
    <row r="134434" spans="1:6" x14ac:dyDescent="0.25">
      <c r="A134434" t="s">
        <v>6</v>
      </c>
      <c r="B134434" t="s">
        <v>1089</v>
      </c>
      <c r="C134434">
        <v>40.3399</v>
      </c>
      <c r="D134434">
        <v>127.51009999999999</v>
      </c>
      <c r="E134434" t="s">
        <v>266</v>
      </c>
      <c r="F134434">
        <v>0</v>
      </c>
    </row>
    <row r="134435" spans="1:6" x14ac:dyDescent="0.25">
      <c r="A134435" t="s">
        <v>6</v>
      </c>
      <c r="B134435" t="s">
        <v>1089</v>
      </c>
      <c r="C134435">
        <v>40.3399</v>
      </c>
      <c r="D134435">
        <v>127.51009999999999</v>
      </c>
      <c r="E134435" t="s">
        <v>267</v>
      </c>
      <c r="F134435">
        <v>0</v>
      </c>
    </row>
    <row r="134436" spans="1:6" x14ac:dyDescent="0.25">
      <c r="A134436" t="s">
        <v>6</v>
      </c>
      <c r="B134436" t="s">
        <v>1089</v>
      </c>
      <c r="C134436">
        <v>40.3399</v>
      </c>
      <c r="D134436">
        <v>127.51009999999999</v>
      </c>
      <c r="E134436" t="s">
        <v>268</v>
      </c>
      <c r="F134436">
        <v>0</v>
      </c>
    </row>
    <row r="134437" spans="1:6" x14ac:dyDescent="0.25">
      <c r="A134437" t="s">
        <v>6</v>
      </c>
      <c r="B134437" t="s">
        <v>1089</v>
      </c>
      <c r="C134437">
        <v>40.3399</v>
      </c>
      <c r="D134437">
        <v>127.51009999999999</v>
      </c>
      <c r="E134437" t="s">
        <v>269</v>
      </c>
      <c r="F134437">
        <v>0</v>
      </c>
    </row>
    <row r="134438" spans="1:6" x14ac:dyDescent="0.25">
      <c r="A134438" t="s">
        <v>6</v>
      </c>
      <c r="B134438" t="s">
        <v>1089</v>
      </c>
      <c r="C134438">
        <v>40.3399</v>
      </c>
      <c r="D134438">
        <v>127.51009999999999</v>
      </c>
      <c r="E134438" t="s">
        <v>270</v>
      </c>
      <c r="F134438">
        <v>0</v>
      </c>
    </row>
    <row r="134439" spans="1:6" x14ac:dyDescent="0.25">
      <c r="A134439" t="s">
        <v>6</v>
      </c>
      <c r="B134439" t="s">
        <v>1089</v>
      </c>
      <c r="C134439">
        <v>40.3399</v>
      </c>
      <c r="D134439">
        <v>127.51009999999999</v>
      </c>
      <c r="E134439" t="s">
        <v>271</v>
      </c>
      <c r="F134439">
        <v>0</v>
      </c>
    </row>
    <row r="134440" spans="1:6" x14ac:dyDescent="0.25">
      <c r="A134440" t="s">
        <v>6</v>
      </c>
      <c r="B134440" t="s">
        <v>1089</v>
      </c>
      <c r="C134440">
        <v>40.3399</v>
      </c>
      <c r="D134440">
        <v>127.51009999999999</v>
      </c>
      <c r="E134440" t="s">
        <v>272</v>
      </c>
      <c r="F134440">
        <v>0</v>
      </c>
    </row>
    <row r="134441" spans="1:6" x14ac:dyDescent="0.25">
      <c r="A134441" t="s">
        <v>6</v>
      </c>
      <c r="B134441" t="s">
        <v>1089</v>
      </c>
      <c r="C134441">
        <v>40.3399</v>
      </c>
      <c r="D134441">
        <v>127.51009999999999</v>
      </c>
      <c r="E134441" t="s">
        <v>273</v>
      </c>
      <c r="F134441">
        <v>0</v>
      </c>
    </row>
    <row r="134442" spans="1:6" x14ac:dyDescent="0.25">
      <c r="A134442" t="s">
        <v>6</v>
      </c>
      <c r="B134442" t="s">
        <v>1089</v>
      </c>
      <c r="C134442">
        <v>40.3399</v>
      </c>
      <c r="D134442">
        <v>127.51009999999999</v>
      </c>
      <c r="E134442" t="s">
        <v>274</v>
      </c>
      <c r="F134442">
        <v>0</v>
      </c>
    </row>
    <row r="134443" spans="1:6" x14ac:dyDescent="0.25">
      <c r="A134443" t="s">
        <v>6</v>
      </c>
      <c r="B134443" t="s">
        <v>1089</v>
      </c>
      <c r="C134443">
        <v>40.3399</v>
      </c>
      <c r="D134443">
        <v>127.51009999999999</v>
      </c>
      <c r="E134443" t="s">
        <v>275</v>
      </c>
      <c r="F134443">
        <v>0</v>
      </c>
    </row>
    <row r="134444" spans="1:6" x14ac:dyDescent="0.25">
      <c r="A134444" t="s">
        <v>6</v>
      </c>
      <c r="B134444" t="s">
        <v>1089</v>
      </c>
      <c r="C134444">
        <v>40.3399</v>
      </c>
      <c r="D134444">
        <v>127.51009999999999</v>
      </c>
      <c r="E134444" t="s">
        <v>276</v>
      </c>
      <c r="F134444">
        <v>0</v>
      </c>
    </row>
    <row r="134445" spans="1:6" x14ac:dyDescent="0.25">
      <c r="A134445" t="s">
        <v>6</v>
      </c>
      <c r="B134445" t="s">
        <v>1089</v>
      </c>
      <c r="C134445">
        <v>40.3399</v>
      </c>
      <c r="D134445">
        <v>127.51009999999999</v>
      </c>
      <c r="E134445" t="s">
        <v>277</v>
      </c>
      <c r="F134445">
        <v>0</v>
      </c>
    </row>
    <row r="134446" spans="1:6" x14ac:dyDescent="0.25">
      <c r="A134446" t="s">
        <v>6</v>
      </c>
      <c r="B134446" t="s">
        <v>1089</v>
      </c>
      <c r="C134446">
        <v>40.3399</v>
      </c>
      <c r="D134446">
        <v>127.51009999999999</v>
      </c>
      <c r="E134446" t="s">
        <v>278</v>
      </c>
      <c r="F134446">
        <v>0</v>
      </c>
    </row>
    <row r="134447" spans="1:6" x14ac:dyDescent="0.25">
      <c r="A134447" t="s">
        <v>6</v>
      </c>
      <c r="B134447" t="s">
        <v>1089</v>
      </c>
      <c r="C134447">
        <v>40.3399</v>
      </c>
      <c r="D134447">
        <v>127.51009999999999</v>
      </c>
      <c r="E134447" t="s">
        <v>279</v>
      </c>
      <c r="F134447">
        <v>0</v>
      </c>
    </row>
    <row r="134448" spans="1:6" x14ac:dyDescent="0.25">
      <c r="A134448" t="s">
        <v>6</v>
      </c>
      <c r="B134448" t="s">
        <v>1089</v>
      </c>
      <c r="C134448">
        <v>40.3399</v>
      </c>
      <c r="D134448">
        <v>127.51009999999999</v>
      </c>
      <c r="E134448" t="s">
        <v>280</v>
      </c>
      <c r="F134448">
        <v>0</v>
      </c>
    </row>
    <row r="134449" spans="1:6" x14ac:dyDescent="0.25">
      <c r="A134449" t="s">
        <v>6</v>
      </c>
      <c r="B134449" t="s">
        <v>1089</v>
      </c>
      <c r="C134449">
        <v>40.3399</v>
      </c>
      <c r="D134449">
        <v>127.51009999999999</v>
      </c>
      <c r="E134449" t="s">
        <v>281</v>
      </c>
      <c r="F134449">
        <v>0</v>
      </c>
    </row>
    <row r="134450" spans="1:6" x14ac:dyDescent="0.25">
      <c r="A134450" t="s">
        <v>6</v>
      </c>
      <c r="B134450" t="s">
        <v>1089</v>
      </c>
      <c r="C134450">
        <v>40.3399</v>
      </c>
      <c r="D134450">
        <v>127.51009999999999</v>
      </c>
      <c r="E134450" t="s">
        <v>282</v>
      </c>
      <c r="F134450">
        <v>0</v>
      </c>
    </row>
    <row r="134451" spans="1:6" x14ac:dyDescent="0.25">
      <c r="A134451" t="s">
        <v>6</v>
      </c>
      <c r="B134451" t="s">
        <v>1089</v>
      </c>
      <c r="C134451">
        <v>40.3399</v>
      </c>
      <c r="D134451">
        <v>127.51009999999999</v>
      </c>
      <c r="E134451" t="s">
        <v>283</v>
      </c>
      <c r="F134451">
        <v>0</v>
      </c>
    </row>
    <row r="134452" spans="1:6" x14ac:dyDescent="0.25">
      <c r="A134452" t="s">
        <v>6</v>
      </c>
      <c r="B134452" t="s">
        <v>1089</v>
      </c>
      <c r="C134452">
        <v>40.3399</v>
      </c>
      <c r="D134452">
        <v>127.51009999999999</v>
      </c>
      <c r="E134452" t="s">
        <v>284</v>
      </c>
      <c r="F134452">
        <v>0</v>
      </c>
    </row>
    <row r="134453" spans="1:6" x14ac:dyDescent="0.25">
      <c r="A134453" t="s">
        <v>6</v>
      </c>
      <c r="B134453" t="s">
        <v>1089</v>
      </c>
      <c r="C134453">
        <v>40.3399</v>
      </c>
      <c r="D134453">
        <v>127.51009999999999</v>
      </c>
      <c r="E134453" t="s">
        <v>285</v>
      </c>
      <c r="F134453">
        <v>0</v>
      </c>
    </row>
    <row r="134454" spans="1:6" x14ac:dyDescent="0.25">
      <c r="A134454" t="s">
        <v>6</v>
      </c>
      <c r="B134454" t="s">
        <v>1089</v>
      </c>
      <c r="C134454">
        <v>40.3399</v>
      </c>
      <c r="D134454">
        <v>127.51009999999999</v>
      </c>
      <c r="E134454" t="s">
        <v>286</v>
      </c>
      <c r="F134454">
        <v>0</v>
      </c>
    </row>
    <row r="134455" spans="1:6" x14ac:dyDescent="0.25">
      <c r="A134455" t="s">
        <v>6</v>
      </c>
      <c r="B134455" t="s">
        <v>1089</v>
      </c>
      <c r="C134455">
        <v>40.3399</v>
      </c>
      <c r="D134455">
        <v>127.51009999999999</v>
      </c>
      <c r="E134455" t="s">
        <v>287</v>
      </c>
      <c r="F134455">
        <v>0</v>
      </c>
    </row>
    <row r="134456" spans="1:6" x14ac:dyDescent="0.25">
      <c r="A134456" t="s">
        <v>6</v>
      </c>
      <c r="B134456" t="s">
        <v>1089</v>
      </c>
      <c r="C134456">
        <v>40.3399</v>
      </c>
      <c r="D134456">
        <v>127.51009999999999</v>
      </c>
      <c r="E134456" t="s">
        <v>288</v>
      </c>
      <c r="F134456">
        <v>0</v>
      </c>
    </row>
    <row r="134457" spans="1:6" x14ac:dyDescent="0.25">
      <c r="A134457" t="s">
        <v>6</v>
      </c>
      <c r="B134457" t="s">
        <v>1089</v>
      </c>
      <c r="C134457">
        <v>40.3399</v>
      </c>
      <c r="D134457">
        <v>127.51009999999999</v>
      </c>
      <c r="E134457" t="s">
        <v>289</v>
      </c>
      <c r="F134457">
        <v>0</v>
      </c>
    </row>
    <row r="134458" spans="1:6" x14ac:dyDescent="0.25">
      <c r="A134458" t="s">
        <v>6</v>
      </c>
      <c r="B134458" t="s">
        <v>1089</v>
      </c>
      <c r="C134458">
        <v>40.3399</v>
      </c>
      <c r="D134458">
        <v>127.51009999999999</v>
      </c>
      <c r="E134458" t="s">
        <v>290</v>
      </c>
      <c r="F134458">
        <v>0</v>
      </c>
    </row>
    <row r="134459" spans="1:6" x14ac:dyDescent="0.25">
      <c r="A134459" t="s">
        <v>6</v>
      </c>
      <c r="B134459" t="s">
        <v>1089</v>
      </c>
      <c r="C134459">
        <v>40.3399</v>
      </c>
      <c r="D134459">
        <v>127.51009999999999</v>
      </c>
      <c r="E134459" t="s">
        <v>291</v>
      </c>
      <c r="F134459">
        <v>0</v>
      </c>
    </row>
    <row r="134460" spans="1:6" x14ac:dyDescent="0.25">
      <c r="A134460" t="s">
        <v>6</v>
      </c>
      <c r="B134460" t="s">
        <v>1089</v>
      </c>
      <c r="C134460">
        <v>40.3399</v>
      </c>
      <c r="D134460">
        <v>127.51009999999999</v>
      </c>
      <c r="E134460" t="s">
        <v>292</v>
      </c>
      <c r="F134460">
        <v>0</v>
      </c>
    </row>
    <row r="134461" spans="1:6" x14ac:dyDescent="0.25">
      <c r="A134461" t="s">
        <v>6</v>
      </c>
      <c r="B134461" t="s">
        <v>1089</v>
      </c>
      <c r="C134461">
        <v>40.3399</v>
      </c>
      <c r="D134461">
        <v>127.51009999999999</v>
      </c>
      <c r="E134461" t="s">
        <v>293</v>
      </c>
      <c r="F134461">
        <v>0</v>
      </c>
    </row>
    <row r="134462" spans="1:6" x14ac:dyDescent="0.25">
      <c r="A134462" t="s">
        <v>6</v>
      </c>
      <c r="B134462" t="s">
        <v>1089</v>
      </c>
      <c r="C134462">
        <v>40.3399</v>
      </c>
      <c r="D134462">
        <v>127.51009999999999</v>
      </c>
      <c r="E134462" t="s">
        <v>294</v>
      </c>
      <c r="F134462">
        <v>0</v>
      </c>
    </row>
    <row r="134463" spans="1:6" x14ac:dyDescent="0.25">
      <c r="A134463" t="s">
        <v>6</v>
      </c>
      <c r="B134463" t="s">
        <v>1089</v>
      </c>
      <c r="C134463">
        <v>40.3399</v>
      </c>
      <c r="D134463">
        <v>127.51009999999999</v>
      </c>
      <c r="E134463" t="s">
        <v>295</v>
      </c>
      <c r="F134463">
        <v>0</v>
      </c>
    </row>
    <row r="134464" spans="1:6" x14ac:dyDescent="0.25">
      <c r="A134464" t="s">
        <v>6</v>
      </c>
      <c r="B134464" t="s">
        <v>1089</v>
      </c>
      <c r="C134464">
        <v>40.3399</v>
      </c>
      <c r="D134464">
        <v>127.51009999999999</v>
      </c>
      <c r="E134464" t="s">
        <v>296</v>
      </c>
      <c r="F134464">
        <v>0</v>
      </c>
    </row>
    <row r="134465" spans="1:6" x14ac:dyDescent="0.25">
      <c r="A134465" t="s">
        <v>6</v>
      </c>
      <c r="B134465" t="s">
        <v>1089</v>
      </c>
      <c r="C134465">
        <v>40.3399</v>
      </c>
      <c r="D134465">
        <v>127.51009999999999</v>
      </c>
      <c r="E134465" t="s">
        <v>297</v>
      </c>
      <c r="F134465">
        <v>0</v>
      </c>
    </row>
    <row r="134466" spans="1:6" x14ac:dyDescent="0.25">
      <c r="A134466" t="s">
        <v>6</v>
      </c>
      <c r="B134466" t="s">
        <v>1089</v>
      </c>
      <c r="C134466">
        <v>40.3399</v>
      </c>
      <c r="D134466">
        <v>127.51009999999999</v>
      </c>
      <c r="E134466" t="s">
        <v>298</v>
      </c>
      <c r="F134466">
        <v>0</v>
      </c>
    </row>
    <row r="134467" spans="1:6" x14ac:dyDescent="0.25">
      <c r="A134467" t="s">
        <v>6</v>
      </c>
      <c r="B134467" t="s">
        <v>1089</v>
      </c>
      <c r="C134467">
        <v>40.3399</v>
      </c>
      <c r="D134467">
        <v>127.51009999999999</v>
      </c>
      <c r="E134467" t="s">
        <v>299</v>
      </c>
      <c r="F134467">
        <v>0</v>
      </c>
    </row>
    <row r="134468" spans="1:6" x14ac:dyDescent="0.25">
      <c r="A134468" t="s">
        <v>6</v>
      </c>
      <c r="B134468" t="s">
        <v>1089</v>
      </c>
      <c r="C134468">
        <v>40.3399</v>
      </c>
      <c r="D134468">
        <v>127.51009999999999</v>
      </c>
      <c r="E134468" t="s">
        <v>300</v>
      </c>
      <c r="F134468">
        <v>0</v>
      </c>
    </row>
    <row r="134469" spans="1:6" x14ac:dyDescent="0.25">
      <c r="A134469" t="s">
        <v>6</v>
      </c>
      <c r="B134469" t="s">
        <v>1089</v>
      </c>
      <c r="C134469">
        <v>40.3399</v>
      </c>
      <c r="D134469">
        <v>127.51009999999999</v>
      </c>
      <c r="E134469" t="s">
        <v>301</v>
      </c>
      <c r="F134469">
        <v>0</v>
      </c>
    </row>
    <row r="134470" spans="1:6" x14ac:dyDescent="0.25">
      <c r="A134470" t="s">
        <v>6</v>
      </c>
      <c r="B134470" t="s">
        <v>1089</v>
      </c>
      <c r="C134470">
        <v>40.3399</v>
      </c>
      <c r="D134470">
        <v>127.51009999999999</v>
      </c>
      <c r="E134470" t="s">
        <v>302</v>
      </c>
      <c r="F134470">
        <v>0</v>
      </c>
    </row>
    <row r="134471" spans="1:6" x14ac:dyDescent="0.25">
      <c r="A134471" t="s">
        <v>6</v>
      </c>
      <c r="B134471" t="s">
        <v>1089</v>
      </c>
      <c r="C134471">
        <v>40.3399</v>
      </c>
      <c r="D134471">
        <v>127.51009999999999</v>
      </c>
      <c r="E134471" t="s">
        <v>303</v>
      </c>
      <c r="F134471">
        <v>0</v>
      </c>
    </row>
    <row r="134472" spans="1:6" x14ac:dyDescent="0.25">
      <c r="A134472" t="s">
        <v>6</v>
      </c>
      <c r="B134472" t="s">
        <v>1089</v>
      </c>
      <c r="C134472">
        <v>40.3399</v>
      </c>
      <c r="D134472">
        <v>127.51009999999999</v>
      </c>
      <c r="E134472" t="s">
        <v>304</v>
      </c>
      <c r="F134472">
        <v>0</v>
      </c>
    </row>
    <row r="134473" spans="1:6" x14ac:dyDescent="0.25">
      <c r="A134473" t="s">
        <v>6</v>
      </c>
      <c r="B134473" t="s">
        <v>1089</v>
      </c>
      <c r="C134473">
        <v>40.3399</v>
      </c>
      <c r="D134473">
        <v>127.51009999999999</v>
      </c>
      <c r="E134473" t="s">
        <v>305</v>
      </c>
      <c r="F134473">
        <v>0</v>
      </c>
    </row>
    <row r="134474" spans="1:6" x14ac:dyDescent="0.25">
      <c r="A134474" t="s">
        <v>6</v>
      </c>
      <c r="B134474" t="s">
        <v>1089</v>
      </c>
      <c r="C134474">
        <v>40.3399</v>
      </c>
      <c r="D134474">
        <v>127.51009999999999</v>
      </c>
      <c r="E134474" t="s">
        <v>306</v>
      </c>
      <c r="F134474">
        <v>0</v>
      </c>
    </row>
    <row r="134475" spans="1:6" x14ac:dyDescent="0.25">
      <c r="A134475" t="s">
        <v>6</v>
      </c>
      <c r="B134475" t="s">
        <v>1089</v>
      </c>
      <c r="C134475">
        <v>40.3399</v>
      </c>
      <c r="D134475">
        <v>127.51009999999999</v>
      </c>
      <c r="E134475" t="s">
        <v>307</v>
      </c>
      <c r="F134475">
        <v>0</v>
      </c>
    </row>
    <row r="134476" spans="1:6" x14ac:dyDescent="0.25">
      <c r="A134476" t="s">
        <v>6</v>
      </c>
      <c r="B134476" t="s">
        <v>1089</v>
      </c>
      <c r="C134476">
        <v>40.3399</v>
      </c>
      <c r="D134476">
        <v>127.51009999999999</v>
      </c>
      <c r="E134476" t="s">
        <v>308</v>
      </c>
      <c r="F134476">
        <v>0</v>
      </c>
    </row>
    <row r="134477" spans="1:6" x14ac:dyDescent="0.25">
      <c r="A134477" t="s">
        <v>6</v>
      </c>
      <c r="B134477" t="s">
        <v>1089</v>
      </c>
      <c r="C134477">
        <v>40.3399</v>
      </c>
      <c r="D134477">
        <v>127.51009999999999</v>
      </c>
      <c r="E134477" t="s">
        <v>309</v>
      </c>
      <c r="F134477">
        <v>0</v>
      </c>
    </row>
    <row r="134478" spans="1:6" x14ac:dyDescent="0.25">
      <c r="A134478" t="s">
        <v>6</v>
      </c>
      <c r="B134478" t="s">
        <v>1089</v>
      </c>
      <c r="C134478">
        <v>40.3399</v>
      </c>
      <c r="D134478">
        <v>127.51009999999999</v>
      </c>
      <c r="E134478" t="s">
        <v>310</v>
      </c>
      <c r="F134478">
        <v>0</v>
      </c>
    </row>
    <row r="134479" spans="1:6" x14ac:dyDescent="0.25">
      <c r="A134479" t="s">
        <v>6</v>
      </c>
      <c r="B134479" t="s">
        <v>1089</v>
      </c>
      <c r="C134479">
        <v>40.3399</v>
      </c>
      <c r="D134479">
        <v>127.51009999999999</v>
      </c>
      <c r="E134479" t="s">
        <v>311</v>
      </c>
      <c r="F134479">
        <v>0</v>
      </c>
    </row>
    <row r="134480" spans="1:6" x14ac:dyDescent="0.25">
      <c r="A134480" t="s">
        <v>6</v>
      </c>
      <c r="B134480" t="s">
        <v>1089</v>
      </c>
      <c r="C134480">
        <v>40.3399</v>
      </c>
      <c r="D134480">
        <v>127.51009999999999</v>
      </c>
      <c r="E134480" t="s">
        <v>312</v>
      </c>
      <c r="F134480">
        <v>0</v>
      </c>
    </row>
    <row r="134481" spans="1:6" x14ac:dyDescent="0.25">
      <c r="A134481" t="s">
        <v>6</v>
      </c>
      <c r="B134481" t="s">
        <v>1089</v>
      </c>
      <c r="C134481">
        <v>40.3399</v>
      </c>
      <c r="D134481">
        <v>127.51009999999999</v>
      </c>
      <c r="E134481" t="s">
        <v>313</v>
      </c>
      <c r="F134481">
        <v>0</v>
      </c>
    </row>
    <row r="134482" spans="1:6" x14ac:dyDescent="0.25">
      <c r="A134482" t="s">
        <v>6</v>
      </c>
      <c r="B134482" t="s">
        <v>1089</v>
      </c>
      <c r="C134482">
        <v>40.3399</v>
      </c>
      <c r="D134482">
        <v>127.51009999999999</v>
      </c>
      <c r="E134482" t="s">
        <v>314</v>
      </c>
      <c r="F134482">
        <v>0</v>
      </c>
    </row>
    <row r="134483" spans="1:6" x14ac:dyDescent="0.25">
      <c r="A134483" t="s">
        <v>6</v>
      </c>
      <c r="B134483" t="s">
        <v>1089</v>
      </c>
      <c r="C134483">
        <v>40.3399</v>
      </c>
      <c r="D134483">
        <v>127.51009999999999</v>
      </c>
      <c r="E134483" t="s">
        <v>315</v>
      </c>
      <c r="F134483">
        <v>0</v>
      </c>
    </row>
    <row r="134484" spans="1:6" x14ac:dyDescent="0.25">
      <c r="A134484" t="s">
        <v>6</v>
      </c>
      <c r="B134484" t="s">
        <v>1089</v>
      </c>
      <c r="C134484">
        <v>40.3399</v>
      </c>
      <c r="D134484">
        <v>127.51009999999999</v>
      </c>
      <c r="E134484" t="s">
        <v>316</v>
      </c>
      <c r="F134484">
        <v>0</v>
      </c>
    </row>
    <row r="134485" spans="1:6" x14ac:dyDescent="0.25">
      <c r="A134485" t="s">
        <v>6</v>
      </c>
      <c r="B134485" t="s">
        <v>1089</v>
      </c>
      <c r="C134485">
        <v>40.3399</v>
      </c>
      <c r="D134485">
        <v>127.51009999999999</v>
      </c>
      <c r="E134485" t="s">
        <v>317</v>
      </c>
      <c r="F134485">
        <v>0</v>
      </c>
    </row>
    <row r="134486" spans="1:6" x14ac:dyDescent="0.25">
      <c r="A134486" t="s">
        <v>6</v>
      </c>
      <c r="B134486" t="s">
        <v>1089</v>
      </c>
      <c r="C134486">
        <v>40.3399</v>
      </c>
      <c r="D134486">
        <v>127.51009999999999</v>
      </c>
      <c r="E134486" t="s">
        <v>318</v>
      </c>
      <c r="F134486">
        <v>0</v>
      </c>
    </row>
    <row r="134487" spans="1:6" x14ac:dyDescent="0.25">
      <c r="A134487" t="s">
        <v>6</v>
      </c>
      <c r="B134487" t="s">
        <v>1089</v>
      </c>
      <c r="C134487">
        <v>40.3399</v>
      </c>
      <c r="D134487">
        <v>127.51009999999999</v>
      </c>
      <c r="E134487" t="s">
        <v>319</v>
      </c>
      <c r="F134487">
        <v>0</v>
      </c>
    </row>
    <row r="134488" spans="1:6" x14ac:dyDescent="0.25">
      <c r="A134488" t="s">
        <v>6</v>
      </c>
      <c r="B134488" t="s">
        <v>1089</v>
      </c>
      <c r="C134488">
        <v>40.3399</v>
      </c>
      <c r="D134488">
        <v>127.51009999999999</v>
      </c>
      <c r="E134488" t="s">
        <v>320</v>
      </c>
      <c r="F134488">
        <v>0</v>
      </c>
    </row>
    <row r="134489" spans="1:6" x14ac:dyDescent="0.25">
      <c r="A134489" t="s">
        <v>6</v>
      </c>
      <c r="B134489" t="s">
        <v>1089</v>
      </c>
      <c r="C134489">
        <v>40.3399</v>
      </c>
      <c r="D134489">
        <v>127.51009999999999</v>
      </c>
      <c r="E134489" t="s">
        <v>321</v>
      </c>
      <c r="F134489">
        <v>0</v>
      </c>
    </row>
    <row r="134490" spans="1:6" x14ac:dyDescent="0.25">
      <c r="A134490" t="s">
        <v>6</v>
      </c>
      <c r="B134490" t="s">
        <v>1089</v>
      </c>
      <c r="C134490">
        <v>40.3399</v>
      </c>
      <c r="D134490">
        <v>127.51009999999999</v>
      </c>
      <c r="E134490" t="s">
        <v>322</v>
      </c>
      <c r="F134490">
        <v>0</v>
      </c>
    </row>
    <row r="134491" spans="1:6" x14ac:dyDescent="0.25">
      <c r="A134491" t="s">
        <v>6</v>
      </c>
      <c r="B134491" t="s">
        <v>1089</v>
      </c>
      <c r="C134491">
        <v>40.3399</v>
      </c>
      <c r="D134491">
        <v>127.51009999999999</v>
      </c>
      <c r="E134491" t="s">
        <v>323</v>
      </c>
      <c r="F134491">
        <v>0</v>
      </c>
    </row>
    <row r="134492" spans="1:6" x14ac:dyDescent="0.25">
      <c r="A134492" t="s">
        <v>6</v>
      </c>
      <c r="B134492" t="s">
        <v>1089</v>
      </c>
      <c r="C134492">
        <v>40.3399</v>
      </c>
      <c r="D134492">
        <v>127.51009999999999</v>
      </c>
      <c r="E134492" t="s">
        <v>324</v>
      </c>
      <c r="F134492">
        <v>0</v>
      </c>
    </row>
    <row r="134493" spans="1:6" x14ac:dyDescent="0.25">
      <c r="A134493" t="s">
        <v>6</v>
      </c>
      <c r="B134493" t="s">
        <v>1089</v>
      </c>
      <c r="C134493">
        <v>40.3399</v>
      </c>
      <c r="D134493">
        <v>127.51009999999999</v>
      </c>
      <c r="E134493" t="s">
        <v>325</v>
      </c>
      <c r="F134493">
        <v>0</v>
      </c>
    </row>
    <row r="134494" spans="1:6" x14ac:dyDescent="0.25">
      <c r="A134494" t="s">
        <v>6</v>
      </c>
      <c r="B134494" t="s">
        <v>1089</v>
      </c>
      <c r="C134494">
        <v>40.3399</v>
      </c>
      <c r="D134494">
        <v>127.51009999999999</v>
      </c>
      <c r="E134494" t="s">
        <v>326</v>
      </c>
      <c r="F134494">
        <v>0</v>
      </c>
    </row>
    <row r="134495" spans="1:6" x14ac:dyDescent="0.25">
      <c r="A134495" t="s">
        <v>6</v>
      </c>
      <c r="B134495" t="s">
        <v>1089</v>
      </c>
      <c r="C134495">
        <v>40.3399</v>
      </c>
      <c r="D134495">
        <v>127.51009999999999</v>
      </c>
      <c r="E134495" t="s">
        <v>327</v>
      </c>
      <c r="F134495">
        <v>0</v>
      </c>
    </row>
    <row r="134496" spans="1:6" x14ac:dyDescent="0.25">
      <c r="A134496" t="s">
        <v>6</v>
      </c>
      <c r="B134496" t="s">
        <v>1089</v>
      </c>
      <c r="C134496">
        <v>40.3399</v>
      </c>
      <c r="D134496">
        <v>127.51009999999999</v>
      </c>
      <c r="E134496" t="s">
        <v>328</v>
      </c>
      <c r="F134496">
        <v>0</v>
      </c>
    </row>
    <row r="134497" spans="1:6" x14ac:dyDescent="0.25">
      <c r="A134497" t="s">
        <v>6</v>
      </c>
      <c r="B134497" t="s">
        <v>1089</v>
      </c>
      <c r="C134497">
        <v>40.3399</v>
      </c>
      <c r="D134497">
        <v>127.51009999999999</v>
      </c>
      <c r="E134497" t="s">
        <v>329</v>
      </c>
      <c r="F134497">
        <v>0</v>
      </c>
    </row>
    <row r="134498" spans="1:6" x14ac:dyDescent="0.25">
      <c r="A134498" t="s">
        <v>6</v>
      </c>
      <c r="B134498" t="s">
        <v>1089</v>
      </c>
      <c r="C134498">
        <v>40.3399</v>
      </c>
      <c r="D134498">
        <v>127.51009999999999</v>
      </c>
      <c r="E134498" t="s">
        <v>330</v>
      </c>
      <c r="F134498">
        <v>0</v>
      </c>
    </row>
    <row r="134499" spans="1:6" x14ac:dyDescent="0.25">
      <c r="A134499" t="s">
        <v>6</v>
      </c>
      <c r="B134499" t="s">
        <v>1089</v>
      </c>
      <c r="C134499">
        <v>40.3399</v>
      </c>
      <c r="D134499">
        <v>127.51009999999999</v>
      </c>
      <c r="E134499" t="s">
        <v>331</v>
      </c>
      <c r="F134499">
        <v>0</v>
      </c>
    </row>
    <row r="134500" spans="1:6" x14ac:dyDescent="0.25">
      <c r="A134500" t="s">
        <v>6</v>
      </c>
      <c r="B134500" t="s">
        <v>1089</v>
      </c>
      <c r="C134500">
        <v>40.3399</v>
      </c>
      <c r="D134500">
        <v>127.51009999999999</v>
      </c>
      <c r="E134500" t="s">
        <v>332</v>
      </c>
      <c r="F134500">
        <v>0</v>
      </c>
    </row>
    <row r="134501" spans="1:6" x14ac:dyDescent="0.25">
      <c r="A134501" t="s">
        <v>6</v>
      </c>
      <c r="B134501" t="s">
        <v>1089</v>
      </c>
      <c r="C134501">
        <v>40.3399</v>
      </c>
      <c r="D134501">
        <v>127.51009999999999</v>
      </c>
      <c r="E134501" t="s">
        <v>333</v>
      </c>
      <c r="F134501">
        <v>0</v>
      </c>
    </row>
    <row r="134502" spans="1:6" x14ac:dyDescent="0.25">
      <c r="A134502" t="s">
        <v>6</v>
      </c>
      <c r="B134502" t="s">
        <v>1089</v>
      </c>
      <c r="C134502">
        <v>40.3399</v>
      </c>
      <c r="D134502">
        <v>127.51009999999999</v>
      </c>
      <c r="E134502" t="s">
        <v>334</v>
      </c>
      <c r="F134502">
        <v>0</v>
      </c>
    </row>
    <row r="134503" spans="1:6" x14ac:dyDescent="0.25">
      <c r="A134503" t="s">
        <v>6</v>
      </c>
      <c r="B134503" t="s">
        <v>1089</v>
      </c>
      <c r="C134503">
        <v>40.3399</v>
      </c>
      <c r="D134503">
        <v>127.51009999999999</v>
      </c>
      <c r="E134503" t="s">
        <v>335</v>
      </c>
      <c r="F134503">
        <v>0</v>
      </c>
    </row>
    <row r="134504" spans="1:6" x14ac:dyDescent="0.25">
      <c r="A134504" t="s">
        <v>6</v>
      </c>
      <c r="B134504" t="s">
        <v>1089</v>
      </c>
      <c r="C134504">
        <v>40.3399</v>
      </c>
      <c r="D134504">
        <v>127.51009999999999</v>
      </c>
      <c r="E134504" t="s">
        <v>336</v>
      </c>
      <c r="F134504">
        <v>0</v>
      </c>
    </row>
    <row r="134505" spans="1:6" x14ac:dyDescent="0.25">
      <c r="A134505" t="s">
        <v>6</v>
      </c>
      <c r="B134505" t="s">
        <v>1089</v>
      </c>
      <c r="C134505">
        <v>40.3399</v>
      </c>
      <c r="D134505">
        <v>127.51009999999999</v>
      </c>
      <c r="E134505" t="s">
        <v>337</v>
      </c>
      <c r="F134505">
        <v>0</v>
      </c>
    </row>
    <row r="134506" spans="1:6" x14ac:dyDescent="0.25">
      <c r="A134506" t="s">
        <v>6</v>
      </c>
      <c r="B134506" t="s">
        <v>1089</v>
      </c>
      <c r="C134506">
        <v>40.3399</v>
      </c>
      <c r="D134506">
        <v>127.51009999999999</v>
      </c>
      <c r="E134506" t="s">
        <v>338</v>
      </c>
      <c r="F134506">
        <v>0</v>
      </c>
    </row>
    <row r="134507" spans="1:6" x14ac:dyDescent="0.25">
      <c r="A134507" t="s">
        <v>6</v>
      </c>
      <c r="B134507" t="s">
        <v>1089</v>
      </c>
      <c r="C134507">
        <v>40.3399</v>
      </c>
      <c r="D134507">
        <v>127.51009999999999</v>
      </c>
      <c r="E134507" t="s">
        <v>339</v>
      </c>
      <c r="F134507">
        <v>0</v>
      </c>
    </row>
    <row r="134508" spans="1:6" x14ac:dyDescent="0.25">
      <c r="A134508" t="s">
        <v>6</v>
      </c>
      <c r="B134508" t="s">
        <v>1089</v>
      </c>
      <c r="C134508">
        <v>40.3399</v>
      </c>
      <c r="D134508">
        <v>127.51009999999999</v>
      </c>
      <c r="E134508" t="s">
        <v>340</v>
      </c>
      <c r="F134508">
        <v>0</v>
      </c>
    </row>
    <row r="134509" spans="1:6" x14ac:dyDescent="0.25">
      <c r="A134509" t="s">
        <v>6</v>
      </c>
      <c r="B134509" t="s">
        <v>1089</v>
      </c>
      <c r="C134509">
        <v>40.3399</v>
      </c>
      <c r="D134509">
        <v>127.51009999999999</v>
      </c>
      <c r="E134509" t="s">
        <v>341</v>
      </c>
      <c r="F134509">
        <v>0</v>
      </c>
    </row>
    <row r="134510" spans="1:6" x14ac:dyDescent="0.25">
      <c r="A134510" t="s">
        <v>6</v>
      </c>
      <c r="B134510" t="s">
        <v>1089</v>
      </c>
      <c r="C134510">
        <v>40.3399</v>
      </c>
      <c r="D134510">
        <v>127.51009999999999</v>
      </c>
      <c r="E134510" t="s">
        <v>342</v>
      </c>
      <c r="F134510">
        <v>0</v>
      </c>
    </row>
    <row r="134511" spans="1:6" x14ac:dyDescent="0.25">
      <c r="A134511" t="s">
        <v>6</v>
      </c>
      <c r="B134511" t="s">
        <v>1089</v>
      </c>
      <c r="C134511">
        <v>40.3399</v>
      </c>
      <c r="D134511">
        <v>127.51009999999999</v>
      </c>
      <c r="E134511" t="s">
        <v>343</v>
      </c>
      <c r="F134511">
        <v>0</v>
      </c>
    </row>
    <row r="134512" spans="1:6" x14ac:dyDescent="0.25">
      <c r="A134512" t="s">
        <v>6</v>
      </c>
      <c r="B134512" t="s">
        <v>1089</v>
      </c>
      <c r="C134512">
        <v>40.3399</v>
      </c>
      <c r="D134512">
        <v>127.51009999999999</v>
      </c>
      <c r="E134512" t="s">
        <v>344</v>
      </c>
      <c r="F134512">
        <v>0</v>
      </c>
    </row>
    <row r="134513" spans="1:6" x14ac:dyDescent="0.25">
      <c r="A134513" t="s">
        <v>6</v>
      </c>
      <c r="B134513" t="s">
        <v>1089</v>
      </c>
      <c r="C134513">
        <v>40.3399</v>
      </c>
      <c r="D134513">
        <v>127.51009999999999</v>
      </c>
      <c r="E134513" t="s">
        <v>345</v>
      </c>
      <c r="F134513">
        <v>0</v>
      </c>
    </row>
    <row r="134514" spans="1:6" x14ac:dyDescent="0.25">
      <c r="A134514" t="s">
        <v>6</v>
      </c>
      <c r="B134514" t="s">
        <v>1089</v>
      </c>
      <c r="C134514">
        <v>40.3399</v>
      </c>
      <c r="D134514">
        <v>127.51009999999999</v>
      </c>
      <c r="E134514" t="s">
        <v>346</v>
      </c>
      <c r="F134514">
        <v>0</v>
      </c>
    </row>
    <row r="134515" spans="1:6" x14ac:dyDescent="0.25">
      <c r="A134515" t="s">
        <v>6</v>
      </c>
      <c r="B134515" t="s">
        <v>1089</v>
      </c>
      <c r="C134515">
        <v>40.3399</v>
      </c>
      <c r="D134515">
        <v>127.51009999999999</v>
      </c>
      <c r="E134515" t="s">
        <v>347</v>
      </c>
      <c r="F134515">
        <v>0</v>
      </c>
    </row>
    <row r="134516" spans="1:6" x14ac:dyDescent="0.25">
      <c r="A134516" t="s">
        <v>6</v>
      </c>
      <c r="B134516" t="s">
        <v>1089</v>
      </c>
      <c r="C134516">
        <v>40.3399</v>
      </c>
      <c r="D134516">
        <v>127.51009999999999</v>
      </c>
      <c r="E134516" t="s">
        <v>348</v>
      </c>
      <c r="F134516">
        <v>0</v>
      </c>
    </row>
    <row r="134517" spans="1:6" x14ac:dyDescent="0.25">
      <c r="A134517" t="s">
        <v>6</v>
      </c>
      <c r="B134517" t="s">
        <v>1089</v>
      </c>
      <c r="C134517">
        <v>40.3399</v>
      </c>
      <c r="D134517">
        <v>127.51009999999999</v>
      </c>
      <c r="E134517" t="s">
        <v>349</v>
      </c>
      <c r="F134517">
        <v>0</v>
      </c>
    </row>
    <row r="134518" spans="1:6" x14ac:dyDescent="0.25">
      <c r="A134518" t="s">
        <v>6</v>
      </c>
      <c r="B134518" t="s">
        <v>1089</v>
      </c>
      <c r="C134518">
        <v>40.3399</v>
      </c>
      <c r="D134518">
        <v>127.51009999999999</v>
      </c>
      <c r="E134518" t="s">
        <v>350</v>
      </c>
      <c r="F134518">
        <v>0</v>
      </c>
    </row>
    <row r="134519" spans="1:6" x14ac:dyDescent="0.25">
      <c r="A134519" t="s">
        <v>6</v>
      </c>
      <c r="B134519" t="s">
        <v>1089</v>
      </c>
      <c r="C134519">
        <v>40.3399</v>
      </c>
      <c r="D134519">
        <v>127.51009999999999</v>
      </c>
      <c r="E134519" t="s">
        <v>351</v>
      </c>
      <c r="F134519">
        <v>0</v>
      </c>
    </row>
    <row r="134520" spans="1:6" x14ac:dyDescent="0.25">
      <c r="A134520" t="s">
        <v>6</v>
      </c>
      <c r="B134520" t="s">
        <v>1089</v>
      </c>
      <c r="C134520">
        <v>40.3399</v>
      </c>
      <c r="D134520">
        <v>127.51009999999999</v>
      </c>
      <c r="E134520" t="s">
        <v>352</v>
      </c>
      <c r="F134520">
        <v>0</v>
      </c>
    </row>
    <row r="134521" spans="1:6" x14ac:dyDescent="0.25">
      <c r="A134521" t="s">
        <v>6</v>
      </c>
      <c r="B134521" t="s">
        <v>1089</v>
      </c>
      <c r="C134521">
        <v>40.3399</v>
      </c>
      <c r="D134521">
        <v>127.51009999999999</v>
      </c>
      <c r="E134521" t="s">
        <v>353</v>
      </c>
      <c r="F134521">
        <v>0</v>
      </c>
    </row>
    <row r="134522" spans="1:6" x14ac:dyDescent="0.25">
      <c r="A134522" t="s">
        <v>6</v>
      </c>
      <c r="B134522" t="s">
        <v>1089</v>
      </c>
      <c r="C134522">
        <v>40.3399</v>
      </c>
      <c r="D134522">
        <v>127.51009999999999</v>
      </c>
      <c r="E134522" t="s">
        <v>354</v>
      </c>
      <c r="F134522">
        <v>0</v>
      </c>
    </row>
    <row r="134523" spans="1:6" x14ac:dyDescent="0.25">
      <c r="A134523" t="s">
        <v>6</v>
      </c>
      <c r="B134523" t="s">
        <v>1089</v>
      </c>
      <c r="C134523">
        <v>40.3399</v>
      </c>
      <c r="D134523">
        <v>127.51009999999999</v>
      </c>
      <c r="E134523" t="s">
        <v>355</v>
      </c>
      <c r="F134523">
        <v>0</v>
      </c>
    </row>
    <row r="134524" spans="1:6" x14ac:dyDescent="0.25">
      <c r="A134524" t="s">
        <v>6</v>
      </c>
      <c r="B134524" t="s">
        <v>1089</v>
      </c>
      <c r="C134524">
        <v>40.3399</v>
      </c>
      <c r="D134524">
        <v>127.51009999999999</v>
      </c>
      <c r="E134524" t="s">
        <v>356</v>
      </c>
      <c r="F134524">
        <v>0</v>
      </c>
    </row>
    <row r="134525" spans="1:6" x14ac:dyDescent="0.25">
      <c r="A134525" t="s">
        <v>6</v>
      </c>
      <c r="B134525" t="s">
        <v>1089</v>
      </c>
      <c r="C134525">
        <v>40.3399</v>
      </c>
      <c r="D134525">
        <v>127.51009999999999</v>
      </c>
      <c r="E134525" t="s">
        <v>357</v>
      </c>
      <c r="F134525">
        <v>0</v>
      </c>
    </row>
    <row r="134526" spans="1:6" x14ac:dyDescent="0.25">
      <c r="A134526" t="s">
        <v>6</v>
      </c>
      <c r="B134526" t="s">
        <v>1089</v>
      </c>
      <c r="C134526">
        <v>40.3399</v>
      </c>
      <c r="D134526">
        <v>127.51009999999999</v>
      </c>
      <c r="E134526" t="s">
        <v>358</v>
      </c>
      <c r="F134526">
        <v>0</v>
      </c>
    </row>
    <row r="134527" spans="1:6" x14ac:dyDescent="0.25">
      <c r="A134527" t="s">
        <v>6</v>
      </c>
      <c r="B134527" t="s">
        <v>1089</v>
      </c>
      <c r="C134527">
        <v>40.3399</v>
      </c>
      <c r="D134527">
        <v>127.51009999999999</v>
      </c>
      <c r="E134527" t="s">
        <v>359</v>
      </c>
      <c r="F134527">
        <v>0</v>
      </c>
    </row>
    <row r="134528" spans="1:6" x14ac:dyDescent="0.25">
      <c r="A134528" t="s">
        <v>6</v>
      </c>
      <c r="B134528" t="s">
        <v>1089</v>
      </c>
      <c r="C134528">
        <v>40.3399</v>
      </c>
      <c r="D134528">
        <v>127.51009999999999</v>
      </c>
      <c r="E134528" t="s">
        <v>360</v>
      </c>
      <c r="F134528">
        <v>0</v>
      </c>
    </row>
    <row r="134529" spans="1:6" x14ac:dyDescent="0.25">
      <c r="A134529" t="s">
        <v>6</v>
      </c>
      <c r="B134529" t="s">
        <v>1089</v>
      </c>
      <c r="C134529">
        <v>40.3399</v>
      </c>
      <c r="D134529">
        <v>127.51009999999999</v>
      </c>
      <c r="E134529" t="s">
        <v>361</v>
      </c>
      <c r="F134529">
        <v>0</v>
      </c>
    </row>
    <row r="134530" spans="1:6" x14ac:dyDescent="0.25">
      <c r="A134530" t="s">
        <v>6</v>
      </c>
      <c r="B134530" t="s">
        <v>1089</v>
      </c>
      <c r="C134530">
        <v>40.3399</v>
      </c>
      <c r="D134530">
        <v>127.51009999999999</v>
      </c>
      <c r="E134530" t="s">
        <v>362</v>
      </c>
      <c r="F134530">
        <v>0</v>
      </c>
    </row>
    <row r="134531" spans="1:6" x14ac:dyDescent="0.25">
      <c r="A134531" t="s">
        <v>6</v>
      </c>
      <c r="B134531" t="s">
        <v>1089</v>
      </c>
      <c r="C134531">
        <v>40.3399</v>
      </c>
      <c r="D134531">
        <v>127.51009999999999</v>
      </c>
      <c r="E134531" t="s">
        <v>363</v>
      </c>
      <c r="F134531">
        <v>0</v>
      </c>
    </row>
    <row r="134532" spans="1:6" x14ac:dyDescent="0.25">
      <c r="A134532" t="s">
        <v>6</v>
      </c>
      <c r="B134532" t="s">
        <v>1089</v>
      </c>
      <c r="C134532">
        <v>40.3399</v>
      </c>
      <c r="D134532">
        <v>127.51009999999999</v>
      </c>
      <c r="E134532" t="s">
        <v>364</v>
      </c>
      <c r="F134532">
        <v>0</v>
      </c>
    </row>
    <row r="134533" spans="1:6" x14ac:dyDescent="0.25">
      <c r="A134533" t="s">
        <v>6</v>
      </c>
      <c r="B134533" t="s">
        <v>1089</v>
      </c>
      <c r="C134533">
        <v>40.3399</v>
      </c>
      <c r="D134533">
        <v>127.51009999999999</v>
      </c>
      <c r="E134533" t="s">
        <v>365</v>
      </c>
      <c r="F134533">
        <v>0</v>
      </c>
    </row>
    <row r="134534" spans="1:6" x14ac:dyDescent="0.25">
      <c r="A134534" t="s">
        <v>6</v>
      </c>
      <c r="B134534" t="s">
        <v>1089</v>
      </c>
      <c r="C134534">
        <v>40.3399</v>
      </c>
      <c r="D134534">
        <v>127.51009999999999</v>
      </c>
      <c r="E134534" t="s">
        <v>366</v>
      </c>
      <c r="F134534">
        <v>0</v>
      </c>
    </row>
    <row r="134535" spans="1:6" x14ac:dyDescent="0.25">
      <c r="A134535" t="s">
        <v>6</v>
      </c>
      <c r="B134535" t="s">
        <v>1089</v>
      </c>
      <c r="C134535">
        <v>40.3399</v>
      </c>
      <c r="D134535">
        <v>127.51009999999999</v>
      </c>
      <c r="E134535" t="s">
        <v>367</v>
      </c>
      <c r="F134535">
        <v>0</v>
      </c>
    </row>
    <row r="134536" spans="1:6" x14ac:dyDescent="0.25">
      <c r="A134536" t="s">
        <v>6</v>
      </c>
      <c r="B134536" t="s">
        <v>1089</v>
      </c>
      <c r="C134536">
        <v>40.3399</v>
      </c>
      <c r="D134536">
        <v>127.51009999999999</v>
      </c>
      <c r="E134536" t="s">
        <v>368</v>
      </c>
      <c r="F134536">
        <v>0</v>
      </c>
    </row>
    <row r="134537" spans="1:6" x14ac:dyDescent="0.25">
      <c r="A134537" t="s">
        <v>6</v>
      </c>
      <c r="B134537" t="s">
        <v>1089</v>
      </c>
      <c r="C134537">
        <v>40.3399</v>
      </c>
      <c r="D134537">
        <v>127.51009999999999</v>
      </c>
      <c r="E134537" t="s">
        <v>369</v>
      </c>
      <c r="F134537">
        <v>0</v>
      </c>
    </row>
    <row r="134538" spans="1:6" x14ac:dyDescent="0.25">
      <c r="A134538" t="s">
        <v>6</v>
      </c>
      <c r="B134538" t="s">
        <v>1089</v>
      </c>
      <c r="C134538">
        <v>40.3399</v>
      </c>
      <c r="D134538">
        <v>127.51009999999999</v>
      </c>
      <c r="E134538" t="s">
        <v>370</v>
      </c>
      <c r="F134538">
        <v>0</v>
      </c>
    </row>
    <row r="134539" spans="1:6" x14ac:dyDescent="0.25">
      <c r="A134539" t="s">
        <v>6</v>
      </c>
      <c r="B134539" t="s">
        <v>1089</v>
      </c>
      <c r="C134539">
        <v>40.3399</v>
      </c>
      <c r="D134539">
        <v>127.51009999999999</v>
      </c>
      <c r="E134539" t="s">
        <v>371</v>
      </c>
      <c r="F134539">
        <v>0</v>
      </c>
    </row>
    <row r="134540" spans="1:6" x14ac:dyDescent="0.25">
      <c r="A134540" t="s">
        <v>6</v>
      </c>
      <c r="B134540" t="s">
        <v>1089</v>
      </c>
      <c r="C134540">
        <v>40.3399</v>
      </c>
      <c r="D134540">
        <v>127.51009999999999</v>
      </c>
      <c r="E134540" t="s">
        <v>372</v>
      </c>
      <c r="F134540">
        <v>0</v>
      </c>
    </row>
    <row r="134541" spans="1:6" x14ac:dyDescent="0.25">
      <c r="A134541" t="s">
        <v>6</v>
      </c>
      <c r="B134541" t="s">
        <v>1089</v>
      </c>
      <c r="C134541">
        <v>40.3399</v>
      </c>
      <c r="D134541">
        <v>127.51009999999999</v>
      </c>
      <c r="E134541" t="s">
        <v>373</v>
      </c>
      <c r="F134541">
        <v>0</v>
      </c>
    </row>
    <row r="134542" spans="1:6" x14ac:dyDescent="0.25">
      <c r="A134542" t="s">
        <v>6</v>
      </c>
      <c r="B134542" t="s">
        <v>1089</v>
      </c>
      <c r="C134542">
        <v>40.3399</v>
      </c>
      <c r="D134542">
        <v>127.51009999999999</v>
      </c>
      <c r="E134542" t="s">
        <v>374</v>
      </c>
      <c r="F134542">
        <v>0</v>
      </c>
    </row>
    <row r="134543" spans="1:6" x14ac:dyDescent="0.25">
      <c r="A134543" t="s">
        <v>6</v>
      </c>
      <c r="B134543" t="s">
        <v>1089</v>
      </c>
      <c r="C134543">
        <v>40.3399</v>
      </c>
      <c r="D134543">
        <v>127.51009999999999</v>
      </c>
      <c r="E134543" t="s">
        <v>375</v>
      </c>
      <c r="F134543">
        <v>0</v>
      </c>
    </row>
    <row r="134544" spans="1:6" x14ac:dyDescent="0.25">
      <c r="A134544" t="s">
        <v>6</v>
      </c>
      <c r="B134544" t="s">
        <v>1089</v>
      </c>
      <c r="C134544">
        <v>40.3399</v>
      </c>
      <c r="D134544">
        <v>127.51009999999999</v>
      </c>
      <c r="E134544" t="s">
        <v>376</v>
      </c>
      <c r="F134544">
        <v>0</v>
      </c>
    </row>
    <row r="134545" spans="1:6" x14ac:dyDescent="0.25">
      <c r="A134545" t="s">
        <v>6</v>
      </c>
      <c r="B134545" t="s">
        <v>1089</v>
      </c>
      <c r="C134545">
        <v>40.3399</v>
      </c>
      <c r="D134545">
        <v>127.51009999999999</v>
      </c>
      <c r="E134545" t="s">
        <v>377</v>
      </c>
      <c r="F134545">
        <v>0</v>
      </c>
    </row>
    <row r="134546" spans="1:6" x14ac:dyDescent="0.25">
      <c r="A134546" t="s">
        <v>6</v>
      </c>
      <c r="B134546" t="s">
        <v>1089</v>
      </c>
      <c r="C134546">
        <v>40.3399</v>
      </c>
      <c r="D134546">
        <v>127.51009999999999</v>
      </c>
      <c r="E134546" t="s">
        <v>378</v>
      </c>
      <c r="F134546">
        <v>0</v>
      </c>
    </row>
    <row r="134547" spans="1:6" x14ac:dyDescent="0.25">
      <c r="A134547" t="s">
        <v>6</v>
      </c>
      <c r="B134547" t="s">
        <v>1089</v>
      </c>
      <c r="C134547">
        <v>40.3399</v>
      </c>
      <c r="D134547">
        <v>127.51009999999999</v>
      </c>
      <c r="E134547" t="s">
        <v>379</v>
      </c>
      <c r="F134547">
        <v>0</v>
      </c>
    </row>
    <row r="134548" spans="1:6" x14ac:dyDescent="0.25">
      <c r="A134548" t="s">
        <v>6</v>
      </c>
      <c r="B134548" t="s">
        <v>1089</v>
      </c>
      <c r="C134548">
        <v>40.3399</v>
      </c>
      <c r="D134548">
        <v>127.51009999999999</v>
      </c>
      <c r="E134548" t="s">
        <v>380</v>
      </c>
      <c r="F134548">
        <v>0</v>
      </c>
    </row>
    <row r="134549" spans="1:6" x14ac:dyDescent="0.25">
      <c r="A134549" t="s">
        <v>6</v>
      </c>
      <c r="B134549" t="s">
        <v>1089</v>
      </c>
      <c r="C134549">
        <v>40.3399</v>
      </c>
      <c r="D134549">
        <v>127.51009999999999</v>
      </c>
      <c r="E134549" t="s">
        <v>381</v>
      </c>
      <c r="F134549">
        <v>0</v>
      </c>
    </row>
    <row r="134550" spans="1:6" x14ac:dyDescent="0.25">
      <c r="A134550" t="s">
        <v>6</v>
      </c>
      <c r="B134550" t="s">
        <v>1089</v>
      </c>
      <c r="C134550">
        <v>40.3399</v>
      </c>
      <c r="D134550">
        <v>127.51009999999999</v>
      </c>
      <c r="E134550" t="s">
        <v>382</v>
      </c>
      <c r="F134550">
        <v>0</v>
      </c>
    </row>
    <row r="134551" spans="1:6" x14ac:dyDescent="0.25">
      <c r="A134551" t="s">
        <v>6</v>
      </c>
      <c r="B134551" t="s">
        <v>1089</v>
      </c>
      <c r="C134551">
        <v>40.3399</v>
      </c>
      <c r="D134551">
        <v>127.51009999999999</v>
      </c>
      <c r="E134551" t="s">
        <v>383</v>
      </c>
      <c r="F134551">
        <v>0</v>
      </c>
    </row>
    <row r="134552" spans="1:6" x14ac:dyDescent="0.25">
      <c r="A134552" t="s">
        <v>6</v>
      </c>
      <c r="B134552" t="s">
        <v>1089</v>
      </c>
      <c r="C134552">
        <v>40.3399</v>
      </c>
      <c r="D134552">
        <v>127.51009999999999</v>
      </c>
      <c r="E134552" t="s">
        <v>384</v>
      </c>
      <c r="F134552">
        <v>0</v>
      </c>
    </row>
    <row r="134553" spans="1:6" x14ac:dyDescent="0.25">
      <c r="A134553" t="s">
        <v>6</v>
      </c>
      <c r="B134553" t="s">
        <v>1089</v>
      </c>
      <c r="C134553">
        <v>40.3399</v>
      </c>
      <c r="D134553">
        <v>127.51009999999999</v>
      </c>
      <c r="E134553" t="s">
        <v>385</v>
      </c>
      <c r="F134553">
        <v>0</v>
      </c>
    </row>
    <row r="134554" spans="1:6" x14ac:dyDescent="0.25">
      <c r="A134554" t="s">
        <v>6</v>
      </c>
      <c r="B134554" t="s">
        <v>1089</v>
      </c>
      <c r="C134554">
        <v>40.3399</v>
      </c>
      <c r="D134554">
        <v>127.51009999999999</v>
      </c>
      <c r="E134554" t="s">
        <v>386</v>
      </c>
      <c r="F134554">
        <v>0</v>
      </c>
    </row>
    <row r="134555" spans="1:6" x14ac:dyDescent="0.25">
      <c r="A134555" t="s">
        <v>6</v>
      </c>
      <c r="B134555" t="s">
        <v>1089</v>
      </c>
      <c r="C134555">
        <v>40.3399</v>
      </c>
      <c r="D134555">
        <v>127.51009999999999</v>
      </c>
      <c r="E134555" t="s">
        <v>387</v>
      </c>
      <c r="F134555">
        <v>0</v>
      </c>
    </row>
    <row r="134556" spans="1:6" x14ac:dyDescent="0.25">
      <c r="A134556" t="s">
        <v>6</v>
      </c>
      <c r="B134556" t="s">
        <v>1089</v>
      </c>
      <c r="C134556">
        <v>40.3399</v>
      </c>
      <c r="D134556">
        <v>127.51009999999999</v>
      </c>
      <c r="E134556" t="s">
        <v>388</v>
      </c>
      <c r="F134556">
        <v>0</v>
      </c>
    </row>
    <row r="134557" spans="1:6" x14ac:dyDescent="0.25">
      <c r="A134557" t="s">
        <v>6</v>
      </c>
      <c r="B134557" t="s">
        <v>1089</v>
      </c>
      <c r="C134557">
        <v>40.3399</v>
      </c>
      <c r="D134557">
        <v>127.51009999999999</v>
      </c>
      <c r="E134557" t="s">
        <v>389</v>
      </c>
      <c r="F134557">
        <v>0</v>
      </c>
    </row>
    <row r="134558" spans="1:6" x14ac:dyDescent="0.25">
      <c r="A134558" t="s">
        <v>6</v>
      </c>
      <c r="B134558" t="s">
        <v>1089</v>
      </c>
      <c r="C134558">
        <v>40.3399</v>
      </c>
      <c r="D134558">
        <v>127.51009999999999</v>
      </c>
      <c r="E134558" t="s">
        <v>390</v>
      </c>
      <c r="F134558">
        <v>0</v>
      </c>
    </row>
    <row r="134559" spans="1:6" x14ac:dyDescent="0.25">
      <c r="A134559" t="s">
        <v>6</v>
      </c>
      <c r="B134559" t="s">
        <v>1089</v>
      </c>
      <c r="C134559">
        <v>40.3399</v>
      </c>
      <c r="D134559">
        <v>127.51009999999999</v>
      </c>
      <c r="E134559" t="s">
        <v>391</v>
      </c>
      <c r="F134559">
        <v>0</v>
      </c>
    </row>
    <row r="134560" spans="1:6" x14ac:dyDescent="0.25">
      <c r="A134560" t="s">
        <v>6</v>
      </c>
      <c r="B134560" t="s">
        <v>1089</v>
      </c>
      <c r="C134560">
        <v>40.3399</v>
      </c>
      <c r="D134560">
        <v>127.51009999999999</v>
      </c>
      <c r="E134560" t="s">
        <v>392</v>
      </c>
      <c r="F134560">
        <v>0</v>
      </c>
    </row>
    <row r="134561" spans="1:6" x14ac:dyDescent="0.25">
      <c r="A134561" t="s">
        <v>6</v>
      </c>
      <c r="B134561" t="s">
        <v>1089</v>
      </c>
      <c r="C134561">
        <v>40.3399</v>
      </c>
      <c r="D134561">
        <v>127.51009999999999</v>
      </c>
      <c r="E134561" t="s">
        <v>393</v>
      </c>
      <c r="F134561">
        <v>0</v>
      </c>
    </row>
    <row r="134562" spans="1:6" x14ac:dyDescent="0.25">
      <c r="A134562" t="s">
        <v>6</v>
      </c>
      <c r="B134562" t="s">
        <v>1089</v>
      </c>
      <c r="C134562">
        <v>40.3399</v>
      </c>
      <c r="D134562">
        <v>127.51009999999999</v>
      </c>
      <c r="E134562" t="s">
        <v>394</v>
      </c>
      <c r="F134562">
        <v>0</v>
      </c>
    </row>
    <row r="134563" spans="1:6" x14ac:dyDescent="0.25">
      <c r="A134563" t="s">
        <v>6</v>
      </c>
      <c r="B134563" t="s">
        <v>1089</v>
      </c>
      <c r="C134563">
        <v>40.3399</v>
      </c>
      <c r="D134563">
        <v>127.51009999999999</v>
      </c>
      <c r="E134563" t="s">
        <v>395</v>
      </c>
      <c r="F134563">
        <v>0</v>
      </c>
    </row>
    <row r="134564" spans="1:6" x14ac:dyDescent="0.25">
      <c r="A134564" t="s">
        <v>6</v>
      </c>
      <c r="B134564" t="s">
        <v>1089</v>
      </c>
      <c r="C134564">
        <v>40.3399</v>
      </c>
      <c r="D134564">
        <v>127.51009999999999</v>
      </c>
      <c r="E134564" t="s">
        <v>396</v>
      </c>
      <c r="F134564">
        <v>0</v>
      </c>
    </row>
    <row r="134565" spans="1:6" x14ac:dyDescent="0.25">
      <c r="A134565" t="s">
        <v>6</v>
      </c>
      <c r="B134565" t="s">
        <v>1089</v>
      </c>
      <c r="C134565">
        <v>40.3399</v>
      </c>
      <c r="D134565">
        <v>127.51009999999999</v>
      </c>
      <c r="E134565" t="s">
        <v>397</v>
      </c>
      <c r="F134565">
        <v>0</v>
      </c>
    </row>
    <row r="134566" spans="1:6" x14ac:dyDescent="0.25">
      <c r="A134566" t="s">
        <v>6</v>
      </c>
      <c r="B134566" t="s">
        <v>1089</v>
      </c>
      <c r="C134566">
        <v>40.3399</v>
      </c>
      <c r="D134566">
        <v>127.51009999999999</v>
      </c>
      <c r="E134566" t="s">
        <v>398</v>
      </c>
      <c r="F134566">
        <v>0</v>
      </c>
    </row>
    <row r="134567" spans="1:6" x14ac:dyDescent="0.25">
      <c r="A134567" t="s">
        <v>6</v>
      </c>
      <c r="B134567" t="s">
        <v>1089</v>
      </c>
      <c r="C134567">
        <v>40.3399</v>
      </c>
      <c r="D134567">
        <v>127.51009999999999</v>
      </c>
      <c r="E134567" t="s">
        <v>399</v>
      </c>
      <c r="F134567">
        <v>0</v>
      </c>
    </row>
    <row r="134568" spans="1:6" x14ac:dyDescent="0.25">
      <c r="A134568" t="s">
        <v>6</v>
      </c>
      <c r="B134568" t="s">
        <v>1089</v>
      </c>
      <c r="C134568">
        <v>40.3399</v>
      </c>
      <c r="D134568">
        <v>127.51009999999999</v>
      </c>
      <c r="E134568" t="s">
        <v>400</v>
      </c>
      <c r="F134568">
        <v>0</v>
      </c>
    </row>
    <row r="134569" spans="1:6" x14ac:dyDescent="0.25">
      <c r="A134569" t="s">
        <v>6</v>
      </c>
      <c r="B134569" t="s">
        <v>1089</v>
      </c>
      <c r="C134569">
        <v>40.3399</v>
      </c>
      <c r="D134569">
        <v>127.51009999999999</v>
      </c>
      <c r="E134569" t="s">
        <v>401</v>
      </c>
      <c r="F134569">
        <v>0</v>
      </c>
    </row>
    <row r="134570" spans="1:6" x14ac:dyDescent="0.25">
      <c r="A134570" t="s">
        <v>6</v>
      </c>
      <c r="B134570" t="s">
        <v>1089</v>
      </c>
      <c r="C134570">
        <v>40.3399</v>
      </c>
      <c r="D134570">
        <v>127.51009999999999</v>
      </c>
      <c r="E134570" t="s">
        <v>402</v>
      </c>
      <c r="F134570">
        <v>0</v>
      </c>
    </row>
    <row r="134571" spans="1:6" x14ac:dyDescent="0.25">
      <c r="A134571" t="s">
        <v>6</v>
      </c>
      <c r="B134571" t="s">
        <v>1089</v>
      </c>
      <c r="C134571">
        <v>40.3399</v>
      </c>
      <c r="D134571">
        <v>127.51009999999999</v>
      </c>
      <c r="E134571" t="s">
        <v>403</v>
      </c>
      <c r="F134571">
        <v>0</v>
      </c>
    </row>
    <row r="134572" spans="1:6" x14ac:dyDescent="0.25">
      <c r="A134572" t="s">
        <v>6</v>
      </c>
      <c r="B134572" t="s">
        <v>1089</v>
      </c>
      <c r="C134572">
        <v>40.3399</v>
      </c>
      <c r="D134572">
        <v>127.51009999999999</v>
      </c>
      <c r="E134572" t="s">
        <v>404</v>
      </c>
      <c r="F134572">
        <v>0</v>
      </c>
    </row>
    <row r="134573" spans="1:6" x14ac:dyDescent="0.25">
      <c r="A134573" t="s">
        <v>6</v>
      </c>
      <c r="B134573" t="s">
        <v>1089</v>
      </c>
      <c r="C134573">
        <v>40.3399</v>
      </c>
      <c r="D134573">
        <v>127.51009999999999</v>
      </c>
      <c r="E134573" t="s">
        <v>405</v>
      </c>
      <c r="F134573">
        <v>0</v>
      </c>
    </row>
    <row r="134574" spans="1:6" x14ac:dyDescent="0.25">
      <c r="A134574" t="s">
        <v>6</v>
      </c>
      <c r="B134574" t="s">
        <v>1089</v>
      </c>
      <c r="C134574">
        <v>40.3399</v>
      </c>
      <c r="D134574">
        <v>127.51009999999999</v>
      </c>
      <c r="E134574" t="s">
        <v>406</v>
      </c>
      <c r="F134574">
        <v>0</v>
      </c>
    </row>
    <row r="134575" spans="1:6" x14ac:dyDescent="0.25">
      <c r="A134575" t="s">
        <v>6</v>
      </c>
      <c r="B134575" t="s">
        <v>1089</v>
      </c>
      <c r="C134575">
        <v>40.3399</v>
      </c>
      <c r="D134575">
        <v>127.51009999999999</v>
      </c>
      <c r="E134575" t="s">
        <v>407</v>
      </c>
      <c r="F134575">
        <v>0</v>
      </c>
    </row>
    <row r="134576" spans="1:6" x14ac:dyDescent="0.25">
      <c r="A134576" t="s">
        <v>6</v>
      </c>
      <c r="B134576" t="s">
        <v>1089</v>
      </c>
      <c r="C134576">
        <v>40.3399</v>
      </c>
      <c r="D134576">
        <v>127.51009999999999</v>
      </c>
      <c r="E134576" t="s">
        <v>408</v>
      </c>
      <c r="F134576">
        <v>0</v>
      </c>
    </row>
    <row r="134577" spans="1:6" x14ac:dyDescent="0.25">
      <c r="A134577" t="s">
        <v>6</v>
      </c>
      <c r="B134577" t="s">
        <v>1089</v>
      </c>
      <c r="C134577">
        <v>40.3399</v>
      </c>
      <c r="D134577">
        <v>127.51009999999999</v>
      </c>
      <c r="E134577" t="s">
        <v>409</v>
      </c>
      <c r="F134577">
        <v>0</v>
      </c>
    </row>
    <row r="134578" spans="1:6" x14ac:dyDescent="0.25">
      <c r="A134578" t="s">
        <v>6</v>
      </c>
      <c r="B134578" t="s">
        <v>1089</v>
      </c>
      <c r="C134578">
        <v>40.3399</v>
      </c>
      <c r="D134578">
        <v>127.51009999999999</v>
      </c>
      <c r="E134578" t="s">
        <v>410</v>
      </c>
      <c r="F134578">
        <v>0</v>
      </c>
    </row>
    <row r="134579" spans="1:6" x14ac:dyDescent="0.25">
      <c r="A134579" t="s">
        <v>6</v>
      </c>
      <c r="B134579" t="s">
        <v>1089</v>
      </c>
      <c r="C134579">
        <v>40.3399</v>
      </c>
      <c r="D134579">
        <v>127.51009999999999</v>
      </c>
      <c r="E134579" t="s">
        <v>411</v>
      </c>
      <c r="F134579">
        <v>0</v>
      </c>
    </row>
    <row r="134580" spans="1:6" x14ac:dyDescent="0.25">
      <c r="A134580" t="s">
        <v>6</v>
      </c>
      <c r="B134580" t="s">
        <v>1089</v>
      </c>
      <c r="C134580">
        <v>40.3399</v>
      </c>
      <c r="D134580">
        <v>127.51009999999999</v>
      </c>
      <c r="E134580" t="s">
        <v>412</v>
      </c>
      <c r="F134580">
        <v>0</v>
      </c>
    </row>
    <row r="134581" spans="1:6" x14ac:dyDescent="0.25">
      <c r="A134581" t="s">
        <v>6</v>
      </c>
      <c r="B134581" t="s">
        <v>1089</v>
      </c>
      <c r="C134581">
        <v>40.3399</v>
      </c>
      <c r="D134581">
        <v>127.51009999999999</v>
      </c>
      <c r="E134581" t="s">
        <v>413</v>
      </c>
      <c r="F134581">
        <v>0</v>
      </c>
    </row>
    <row r="134582" spans="1:6" x14ac:dyDescent="0.25">
      <c r="A134582" t="s">
        <v>6</v>
      </c>
      <c r="B134582" t="s">
        <v>1089</v>
      </c>
      <c r="C134582">
        <v>40.3399</v>
      </c>
      <c r="D134582">
        <v>127.51009999999999</v>
      </c>
      <c r="E134582" t="s">
        <v>414</v>
      </c>
      <c r="F134582">
        <v>0</v>
      </c>
    </row>
    <row r="134583" spans="1:6" x14ac:dyDescent="0.25">
      <c r="A134583" t="s">
        <v>6</v>
      </c>
      <c r="B134583" t="s">
        <v>1089</v>
      </c>
      <c r="C134583">
        <v>40.3399</v>
      </c>
      <c r="D134583">
        <v>127.51009999999999</v>
      </c>
      <c r="E134583" t="s">
        <v>415</v>
      </c>
      <c r="F134583">
        <v>0</v>
      </c>
    </row>
    <row r="134584" spans="1:6" x14ac:dyDescent="0.25">
      <c r="A134584" t="s">
        <v>6</v>
      </c>
      <c r="B134584" t="s">
        <v>1089</v>
      </c>
      <c r="C134584">
        <v>40.3399</v>
      </c>
      <c r="D134584">
        <v>127.51009999999999</v>
      </c>
      <c r="E134584" t="s">
        <v>416</v>
      </c>
      <c r="F134584">
        <v>0</v>
      </c>
    </row>
    <row r="134585" spans="1:6" x14ac:dyDescent="0.25">
      <c r="A134585" t="s">
        <v>6</v>
      </c>
      <c r="B134585" t="s">
        <v>1089</v>
      </c>
      <c r="C134585">
        <v>40.3399</v>
      </c>
      <c r="D134585">
        <v>127.51009999999999</v>
      </c>
      <c r="E134585" t="s">
        <v>417</v>
      </c>
      <c r="F134585">
        <v>0</v>
      </c>
    </row>
    <row r="134586" spans="1:6" x14ac:dyDescent="0.25">
      <c r="A134586" t="s">
        <v>6</v>
      </c>
      <c r="B134586" t="s">
        <v>1089</v>
      </c>
      <c r="C134586">
        <v>40.3399</v>
      </c>
      <c r="D134586">
        <v>127.51009999999999</v>
      </c>
      <c r="E134586" t="s">
        <v>418</v>
      </c>
      <c r="F134586">
        <v>0</v>
      </c>
    </row>
    <row r="134587" spans="1:6" x14ac:dyDescent="0.25">
      <c r="A134587" t="s">
        <v>6</v>
      </c>
      <c r="B134587" t="s">
        <v>1089</v>
      </c>
      <c r="C134587">
        <v>40.3399</v>
      </c>
      <c r="D134587">
        <v>127.51009999999999</v>
      </c>
      <c r="E134587" t="s">
        <v>419</v>
      </c>
      <c r="F134587">
        <v>0</v>
      </c>
    </row>
    <row r="134588" spans="1:6" x14ac:dyDescent="0.25">
      <c r="A134588" t="s">
        <v>6</v>
      </c>
      <c r="B134588" t="s">
        <v>1089</v>
      </c>
      <c r="C134588">
        <v>40.3399</v>
      </c>
      <c r="D134588">
        <v>127.51009999999999</v>
      </c>
      <c r="E134588" t="s">
        <v>420</v>
      </c>
      <c r="F134588">
        <v>0</v>
      </c>
    </row>
    <row r="134589" spans="1:6" x14ac:dyDescent="0.25">
      <c r="A134589" t="s">
        <v>6</v>
      </c>
      <c r="B134589" t="s">
        <v>1089</v>
      </c>
      <c r="C134589">
        <v>40.3399</v>
      </c>
      <c r="D134589">
        <v>127.51009999999999</v>
      </c>
      <c r="E134589" t="s">
        <v>421</v>
      </c>
      <c r="F134589">
        <v>0</v>
      </c>
    </row>
    <row r="134590" spans="1:6" x14ac:dyDescent="0.25">
      <c r="A134590" t="s">
        <v>6</v>
      </c>
      <c r="B134590" t="s">
        <v>1089</v>
      </c>
      <c r="C134590">
        <v>40.3399</v>
      </c>
      <c r="D134590">
        <v>127.51009999999999</v>
      </c>
      <c r="E134590" t="s">
        <v>422</v>
      </c>
      <c r="F134590">
        <v>0</v>
      </c>
    </row>
    <row r="134591" spans="1:6" x14ac:dyDescent="0.25">
      <c r="A134591" t="s">
        <v>6</v>
      </c>
      <c r="B134591" t="s">
        <v>1089</v>
      </c>
      <c r="C134591">
        <v>40.3399</v>
      </c>
      <c r="D134591">
        <v>127.51009999999999</v>
      </c>
      <c r="E134591" t="s">
        <v>423</v>
      </c>
      <c r="F134591">
        <v>0</v>
      </c>
    </row>
    <row r="134592" spans="1:6" x14ac:dyDescent="0.25">
      <c r="A134592" t="s">
        <v>6</v>
      </c>
      <c r="B134592" t="s">
        <v>1089</v>
      </c>
      <c r="C134592">
        <v>40.3399</v>
      </c>
      <c r="D134592">
        <v>127.51009999999999</v>
      </c>
      <c r="E134592" t="s">
        <v>424</v>
      </c>
      <c r="F134592">
        <v>0</v>
      </c>
    </row>
    <row r="134593" spans="1:6" x14ac:dyDescent="0.25">
      <c r="A134593" t="s">
        <v>6</v>
      </c>
      <c r="B134593" t="s">
        <v>1089</v>
      </c>
      <c r="C134593">
        <v>40.3399</v>
      </c>
      <c r="D134593">
        <v>127.51009999999999</v>
      </c>
      <c r="E134593" t="s">
        <v>425</v>
      </c>
      <c r="F134593">
        <v>0</v>
      </c>
    </row>
    <row r="134594" spans="1:6" x14ac:dyDescent="0.25">
      <c r="A134594" t="s">
        <v>6</v>
      </c>
      <c r="B134594" t="s">
        <v>1089</v>
      </c>
      <c r="C134594">
        <v>40.3399</v>
      </c>
      <c r="D134594">
        <v>127.51009999999999</v>
      </c>
      <c r="E134594" t="s">
        <v>426</v>
      </c>
      <c r="F134594">
        <v>0</v>
      </c>
    </row>
    <row r="134595" spans="1:6" x14ac:dyDescent="0.25">
      <c r="A134595" t="s">
        <v>6</v>
      </c>
      <c r="B134595" t="s">
        <v>1089</v>
      </c>
      <c r="C134595">
        <v>40.3399</v>
      </c>
      <c r="D134595">
        <v>127.51009999999999</v>
      </c>
      <c r="E134595" t="s">
        <v>427</v>
      </c>
      <c r="F134595">
        <v>0</v>
      </c>
    </row>
    <row r="134596" spans="1:6" x14ac:dyDescent="0.25">
      <c r="A134596" t="s">
        <v>6</v>
      </c>
      <c r="B134596" t="s">
        <v>1089</v>
      </c>
      <c r="C134596">
        <v>40.3399</v>
      </c>
      <c r="D134596">
        <v>127.51009999999999</v>
      </c>
      <c r="E134596" t="s">
        <v>428</v>
      </c>
      <c r="F134596">
        <v>0</v>
      </c>
    </row>
    <row r="134597" spans="1:6" x14ac:dyDescent="0.25">
      <c r="A134597" t="s">
        <v>6</v>
      </c>
      <c r="B134597" t="s">
        <v>1089</v>
      </c>
      <c r="C134597">
        <v>40.3399</v>
      </c>
      <c r="D134597">
        <v>127.51009999999999</v>
      </c>
      <c r="E134597" t="s">
        <v>429</v>
      </c>
      <c r="F134597">
        <v>0</v>
      </c>
    </row>
    <row r="134598" spans="1:6" x14ac:dyDescent="0.25">
      <c r="A134598" t="s">
        <v>6</v>
      </c>
      <c r="B134598" t="s">
        <v>1089</v>
      </c>
      <c r="C134598">
        <v>40.3399</v>
      </c>
      <c r="D134598">
        <v>127.51009999999999</v>
      </c>
      <c r="E134598" t="s">
        <v>430</v>
      </c>
      <c r="F134598">
        <v>0</v>
      </c>
    </row>
    <row r="134599" spans="1:6" x14ac:dyDescent="0.25">
      <c r="A134599" t="s">
        <v>6</v>
      </c>
      <c r="B134599" t="s">
        <v>1089</v>
      </c>
      <c r="C134599">
        <v>40.3399</v>
      </c>
      <c r="D134599">
        <v>127.51009999999999</v>
      </c>
      <c r="E134599" t="s">
        <v>431</v>
      </c>
      <c r="F134599">
        <v>0</v>
      </c>
    </row>
    <row r="134600" spans="1:6" x14ac:dyDescent="0.25">
      <c r="A134600" t="s">
        <v>6</v>
      </c>
      <c r="B134600" t="s">
        <v>1089</v>
      </c>
      <c r="C134600">
        <v>40.3399</v>
      </c>
      <c r="D134600">
        <v>127.51009999999999</v>
      </c>
      <c r="E134600" t="s">
        <v>432</v>
      </c>
      <c r="F134600">
        <v>0</v>
      </c>
    </row>
    <row r="134601" spans="1:6" x14ac:dyDescent="0.25">
      <c r="A134601" t="s">
        <v>6</v>
      </c>
      <c r="B134601" t="s">
        <v>1089</v>
      </c>
      <c r="C134601">
        <v>40.3399</v>
      </c>
      <c r="D134601">
        <v>127.51009999999999</v>
      </c>
      <c r="E134601" t="s">
        <v>433</v>
      </c>
      <c r="F134601">
        <v>0</v>
      </c>
    </row>
    <row r="134602" spans="1:6" x14ac:dyDescent="0.25">
      <c r="A134602" t="s">
        <v>6</v>
      </c>
      <c r="B134602" t="s">
        <v>1089</v>
      </c>
      <c r="C134602">
        <v>40.3399</v>
      </c>
      <c r="D134602">
        <v>127.51009999999999</v>
      </c>
      <c r="E134602" t="s">
        <v>434</v>
      </c>
      <c r="F134602">
        <v>0</v>
      </c>
    </row>
    <row r="134603" spans="1:6" x14ac:dyDescent="0.25">
      <c r="A134603" t="s">
        <v>6</v>
      </c>
      <c r="B134603" t="s">
        <v>1089</v>
      </c>
      <c r="C134603">
        <v>40.3399</v>
      </c>
      <c r="D134603">
        <v>127.51009999999999</v>
      </c>
      <c r="E134603" t="s">
        <v>435</v>
      </c>
      <c r="F134603">
        <v>0</v>
      </c>
    </row>
    <row r="134604" spans="1:6" x14ac:dyDescent="0.25">
      <c r="A134604" t="s">
        <v>6</v>
      </c>
      <c r="B134604" t="s">
        <v>1089</v>
      </c>
      <c r="C134604">
        <v>40.3399</v>
      </c>
      <c r="D134604">
        <v>127.51009999999999</v>
      </c>
      <c r="E134604" t="s">
        <v>436</v>
      </c>
      <c r="F134604">
        <v>0</v>
      </c>
    </row>
    <row r="134605" spans="1:6" x14ac:dyDescent="0.25">
      <c r="A134605" t="s">
        <v>6</v>
      </c>
      <c r="B134605" t="s">
        <v>1089</v>
      </c>
      <c r="C134605">
        <v>40.3399</v>
      </c>
      <c r="D134605">
        <v>127.51009999999999</v>
      </c>
      <c r="E134605" t="s">
        <v>437</v>
      </c>
      <c r="F134605">
        <v>0</v>
      </c>
    </row>
    <row r="134606" spans="1:6" x14ac:dyDescent="0.25">
      <c r="A134606" t="s">
        <v>6</v>
      </c>
      <c r="B134606" t="s">
        <v>1089</v>
      </c>
      <c r="C134606">
        <v>40.3399</v>
      </c>
      <c r="D134606">
        <v>127.51009999999999</v>
      </c>
      <c r="E134606" t="s">
        <v>438</v>
      </c>
      <c r="F134606">
        <v>0</v>
      </c>
    </row>
    <row r="134607" spans="1:6" x14ac:dyDescent="0.25">
      <c r="A134607" t="s">
        <v>6</v>
      </c>
      <c r="B134607" t="s">
        <v>1089</v>
      </c>
      <c r="C134607">
        <v>40.3399</v>
      </c>
      <c r="D134607">
        <v>127.51009999999999</v>
      </c>
      <c r="E134607" t="s">
        <v>439</v>
      </c>
      <c r="F134607">
        <v>0</v>
      </c>
    </row>
    <row r="134608" spans="1:6" x14ac:dyDescent="0.25">
      <c r="A134608" t="s">
        <v>6</v>
      </c>
      <c r="B134608" t="s">
        <v>1089</v>
      </c>
      <c r="C134608">
        <v>40.3399</v>
      </c>
      <c r="D134608">
        <v>127.51009999999999</v>
      </c>
      <c r="E134608" t="s">
        <v>440</v>
      </c>
      <c r="F134608">
        <v>0</v>
      </c>
    </row>
    <row r="134609" spans="1:6" x14ac:dyDescent="0.25">
      <c r="A134609" t="s">
        <v>6</v>
      </c>
      <c r="B134609" t="s">
        <v>1089</v>
      </c>
      <c r="C134609">
        <v>40.3399</v>
      </c>
      <c r="D134609">
        <v>127.51009999999999</v>
      </c>
      <c r="E134609" t="s">
        <v>441</v>
      </c>
      <c r="F134609">
        <v>0</v>
      </c>
    </row>
    <row r="134610" spans="1:6" x14ac:dyDescent="0.25">
      <c r="A134610" t="s">
        <v>6</v>
      </c>
      <c r="B134610" t="s">
        <v>1089</v>
      </c>
      <c r="C134610">
        <v>40.3399</v>
      </c>
      <c r="D134610">
        <v>127.51009999999999</v>
      </c>
      <c r="E134610" t="s">
        <v>442</v>
      </c>
      <c r="F134610">
        <v>0</v>
      </c>
    </row>
    <row r="134611" spans="1:6" x14ac:dyDescent="0.25">
      <c r="A134611" t="s">
        <v>6</v>
      </c>
      <c r="B134611" t="s">
        <v>1089</v>
      </c>
      <c r="C134611">
        <v>40.3399</v>
      </c>
      <c r="D134611">
        <v>127.51009999999999</v>
      </c>
      <c r="E134611" t="s">
        <v>443</v>
      </c>
      <c r="F134611">
        <v>0</v>
      </c>
    </row>
    <row r="134612" spans="1:6" x14ac:dyDescent="0.25">
      <c r="A134612" t="s">
        <v>6</v>
      </c>
      <c r="B134612" t="s">
        <v>1089</v>
      </c>
      <c r="C134612">
        <v>40.3399</v>
      </c>
      <c r="D134612">
        <v>127.51009999999999</v>
      </c>
      <c r="E134612" t="s">
        <v>444</v>
      </c>
      <c r="F134612">
        <v>0</v>
      </c>
    </row>
    <row r="134613" spans="1:6" x14ac:dyDescent="0.25">
      <c r="A134613" t="s">
        <v>6</v>
      </c>
      <c r="B134613" t="s">
        <v>1089</v>
      </c>
      <c r="C134613">
        <v>40.3399</v>
      </c>
      <c r="D134613">
        <v>127.51009999999999</v>
      </c>
      <c r="E134613" t="s">
        <v>445</v>
      </c>
      <c r="F134613">
        <v>0</v>
      </c>
    </row>
    <row r="134614" spans="1:6" x14ac:dyDescent="0.25">
      <c r="A134614" t="s">
        <v>6</v>
      </c>
      <c r="B134614" t="s">
        <v>1089</v>
      </c>
      <c r="C134614">
        <v>40.3399</v>
      </c>
      <c r="D134614">
        <v>127.51009999999999</v>
      </c>
      <c r="E134614" t="s">
        <v>446</v>
      </c>
      <c r="F134614">
        <v>0</v>
      </c>
    </row>
    <row r="134615" spans="1:6" x14ac:dyDescent="0.25">
      <c r="A134615" t="s">
        <v>6</v>
      </c>
      <c r="B134615" t="s">
        <v>1089</v>
      </c>
      <c r="C134615">
        <v>40.3399</v>
      </c>
      <c r="D134615">
        <v>127.51009999999999</v>
      </c>
      <c r="E134615" t="s">
        <v>447</v>
      </c>
      <c r="F134615">
        <v>0</v>
      </c>
    </row>
    <row r="134616" spans="1:6" x14ac:dyDescent="0.25">
      <c r="A134616" t="s">
        <v>6</v>
      </c>
      <c r="B134616" t="s">
        <v>1089</v>
      </c>
      <c r="C134616">
        <v>40.3399</v>
      </c>
      <c r="D134616">
        <v>127.51009999999999</v>
      </c>
      <c r="E134616" t="s">
        <v>448</v>
      </c>
      <c r="F134616">
        <v>0</v>
      </c>
    </row>
    <row r="134617" spans="1:6" x14ac:dyDescent="0.25">
      <c r="A134617" t="s">
        <v>6</v>
      </c>
      <c r="B134617" t="s">
        <v>1089</v>
      </c>
      <c r="C134617">
        <v>40.3399</v>
      </c>
      <c r="D134617">
        <v>127.51009999999999</v>
      </c>
      <c r="E134617" t="s">
        <v>449</v>
      </c>
      <c r="F134617">
        <v>0</v>
      </c>
    </row>
    <row r="134618" spans="1:6" x14ac:dyDescent="0.25">
      <c r="A134618" t="s">
        <v>6</v>
      </c>
      <c r="B134618" t="s">
        <v>1089</v>
      </c>
      <c r="C134618">
        <v>40.3399</v>
      </c>
      <c r="D134618">
        <v>127.51009999999999</v>
      </c>
      <c r="E134618" t="s">
        <v>450</v>
      </c>
      <c r="F134618">
        <v>0</v>
      </c>
    </row>
    <row r="134619" spans="1:6" x14ac:dyDescent="0.25">
      <c r="A134619" t="s">
        <v>6</v>
      </c>
      <c r="B134619" t="s">
        <v>1089</v>
      </c>
      <c r="C134619">
        <v>40.3399</v>
      </c>
      <c r="D134619">
        <v>127.51009999999999</v>
      </c>
      <c r="E134619" t="s">
        <v>451</v>
      </c>
      <c r="F134619">
        <v>0</v>
      </c>
    </row>
    <row r="134620" spans="1:6" x14ac:dyDescent="0.25">
      <c r="A134620" t="s">
        <v>6</v>
      </c>
      <c r="B134620" t="s">
        <v>1089</v>
      </c>
      <c r="C134620">
        <v>40.3399</v>
      </c>
      <c r="D134620">
        <v>127.51009999999999</v>
      </c>
      <c r="E134620" t="s">
        <v>452</v>
      </c>
      <c r="F134620">
        <v>0</v>
      </c>
    </row>
    <row r="134621" spans="1:6" x14ac:dyDescent="0.25">
      <c r="A134621" t="s">
        <v>6</v>
      </c>
      <c r="B134621" t="s">
        <v>1089</v>
      </c>
      <c r="C134621">
        <v>40.3399</v>
      </c>
      <c r="D134621">
        <v>127.51009999999999</v>
      </c>
      <c r="E134621" t="s">
        <v>453</v>
      </c>
      <c r="F134621">
        <v>0</v>
      </c>
    </row>
    <row r="134622" spans="1:6" x14ac:dyDescent="0.25">
      <c r="A134622" t="s">
        <v>6</v>
      </c>
      <c r="B134622" t="s">
        <v>1089</v>
      </c>
      <c r="C134622">
        <v>40.3399</v>
      </c>
      <c r="D134622">
        <v>127.51009999999999</v>
      </c>
      <c r="E134622" t="s">
        <v>454</v>
      </c>
      <c r="F134622">
        <v>0</v>
      </c>
    </row>
    <row r="134623" spans="1:6" x14ac:dyDescent="0.25">
      <c r="A134623" t="s">
        <v>6</v>
      </c>
      <c r="B134623" t="s">
        <v>1089</v>
      </c>
      <c r="C134623">
        <v>40.3399</v>
      </c>
      <c r="D134623">
        <v>127.51009999999999</v>
      </c>
      <c r="E134623" t="s">
        <v>455</v>
      </c>
      <c r="F134623">
        <v>0</v>
      </c>
    </row>
    <row r="134624" spans="1:6" x14ac:dyDescent="0.25">
      <c r="A134624" t="s">
        <v>6</v>
      </c>
      <c r="B134624" t="s">
        <v>1089</v>
      </c>
      <c r="C134624">
        <v>40.3399</v>
      </c>
      <c r="D134624">
        <v>127.51009999999999</v>
      </c>
      <c r="E134624" t="s">
        <v>456</v>
      </c>
      <c r="F134624">
        <v>0</v>
      </c>
    </row>
    <row r="134625" spans="1:6" x14ac:dyDescent="0.25">
      <c r="A134625" t="s">
        <v>6</v>
      </c>
      <c r="B134625" t="s">
        <v>1089</v>
      </c>
      <c r="C134625">
        <v>40.3399</v>
      </c>
      <c r="D134625">
        <v>127.51009999999999</v>
      </c>
      <c r="E134625" t="s">
        <v>457</v>
      </c>
      <c r="F134625">
        <v>0</v>
      </c>
    </row>
    <row r="134626" spans="1:6" x14ac:dyDescent="0.25">
      <c r="A134626" t="s">
        <v>6</v>
      </c>
      <c r="B134626" t="s">
        <v>1089</v>
      </c>
      <c r="C134626">
        <v>40.3399</v>
      </c>
      <c r="D134626">
        <v>127.51009999999999</v>
      </c>
      <c r="E134626" t="s">
        <v>458</v>
      </c>
      <c r="F134626">
        <v>0</v>
      </c>
    </row>
    <row r="134627" spans="1:6" x14ac:dyDescent="0.25">
      <c r="A134627" t="s">
        <v>6</v>
      </c>
      <c r="B134627" t="s">
        <v>1089</v>
      </c>
      <c r="C134627">
        <v>40.3399</v>
      </c>
      <c r="D134627">
        <v>127.51009999999999</v>
      </c>
      <c r="E134627" t="s">
        <v>459</v>
      </c>
      <c r="F134627">
        <v>0</v>
      </c>
    </row>
    <row r="134628" spans="1:6" x14ac:dyDescent="0.25">
      <c r="A134628" t="s">
        <v>6</v>
      </c>
      <c r="B134628" t="s">
        <v>1089</v>
      </c>
      <c r="C134628">
        <v>40.3399</v>
      </c>
      <c r="D134628">
        <v>127.51009999999999</v>
      </c>
      <c r="E134628" t="s">
        <v>460</v>
      </c>
      <c r="F134628">
        <v>0</v>
      </c>
    </row>
    <row r="134629" spans="1:6" x14ac:dyDescent="0.25">
      <c r="A134629" t="s">
        <v>6</v>
      </c>
      <c r="B134629" t="s">
        <v>1089</v>
      </c>
      <c r="C134629">
        <v>40.3399</v>
      </c>
      <c r="D134629">
        <v>127.51009999999999</v>
      </c>
      <c r="E134629" t="s">
        <v>461</v>
      </c>
      <c r="F134629">
        <v>0</v>
      </c>
    </row>
    <row r="134630" spans="1:6" x14ac:dyDescent="0.25">
      <c r="A134630" t="s">
        <v>6</v>
      </c>
      <c r="B134630" t="s">
        <v>1089</v>
      </c>
      <c r="C134630">
        <v>40.3399</v>
      </c>
      <c r="D134630">
        <v>127.51009999999999</v>
      </c>
      <c r="E134630" t="s">
        <v>462</v>
      </c>
      <c r="F134630">
        <v>0</v>
      </c>
    </row>
    <row r="134631" spans="1:6" x14ac:dyDescent="0.25">
      <c r="A134631" t="s">
        <v>6</v>
      </c>
      <c r="B134631" t="s">
        <v>1089</v>
      </c>
      <c r="C134631">
        <v>40.3399</v>
      </c>
      <c r="D134631">
        <v>127.51009999999999</v>
      </c>
      <c r="E134631" t="s">
        <v>463</v>
      </c>
      <c r="F134631">
        <v>0</v>
      </c>
    </row>
    <row r="134632" spans="1:6" x14ac:dyDescent="0.25">
      <c r="A134632" t="s">
        <v>6</v>
      </c>
      <c r="B134632" t="s">
        <v>1089</v>
      </c>
      <c r="C134632">
        <v>40.3399</v>
      </c>
      <c r="D134632">
        <v>127.51009999999999</v>
      </c>
      <c r="E134632" t="s">
        <v>464</v>
      </c>
      <c r="F134632">
        <v>0</v>
      </c>
    </row>
    <row r="134633" spans="1:6" x14ac:dyDescent="0.25">
      <c r="A134633" t="s">
        <v>6</v>
      </c>
      <c r="B134633" t="s">
        <v>1089</v>
      </c>
      <c r="C134633">
        <v>40.3399</v>
      </c>
      <c r="D134633">
        <v>127.51009999999999</v>
      </c>
      <c r="E134633" t="s">
        <v>465</v>
      </c>
      <c r="F134633">
        <v>0</v>
      </c>
    </row>
    <row r="134634" spans="1:6" x14ac:dyDescent="0.25">
      <c r="A134634" t="s">
        <v>6</v>
      </c>
      <c r="B134634" t="s">
        <v>1089</v>
      </c>
      <c r="C134634">
        <v>40.3399</v>
      </c>
      <c r="D134634">
        <v>127.51009999999999</v>
      </c>
      <c r="E134634" t="s">
        <v>466</v>
      </c>
      <c r="F134634">
        <v>0</v>
      </c>
    </row>
    <row r="134635" spans="1:6" x14ac:dyDescent="0.25">
      <c r="A134635" t="s">
        <v>6</v>
      </c>
      <c r="B134635" t="s">
        <v>1089</v>
      </c>
      <c r="C134635">
        <v>40.3399</v>
      </c>
      <c r="D134635">
        <v>127.51009999999999</v>
      </c>
      <c r="E134635" t="s">
        <v>467</v>
      </c>
      <c r="F134635">
        <v>0</v>
      </c>
    </row>
    <row r="134636" spans="1:6" x14ac:dyDescent="0.25">
      <c r="A134636" t="s">
        <v>6</v>
      </c>
      <c r="B134636" t="s">
        <v>1089</v>
      </c>
      <c r="C134636">
        <v>40.3399</v>
      </c>
      <c r="D134636">
        <v>127.51009999999999</v>
      </c>
      <c r="E134636" t="s">
        <v>468</v>
      </c>
      <c r="F134636">
        <v>0</v>
      </c>
    </row>
    <row r="134637" spans="1:6" x14ac:dyDescent="0.25">
      <c r="A134637" t="s">
        <v>6</v>
      </c>
      <c r="B134637" t="s">
        <v>1089</v>
      </c>
      <c r="C134637">
        <v>40.3399</v>
      </c>
      <c r="D134637">
        <v>127.51009999999999</v>
      </c>
      <c r="E134637" t="s">
        <v>469</v>
      </c>
      <c r="F134637">
        <v>0</v>
      </c>
    </row>
    <row r="134638" spans="1:6" x14ac:dyDescent="0.25">
      <c r="A134638" t="s">
        <v>6</v>
      </c>
      <c r="B134638" t="s">
        <v>1089</v>
      </c>
      <c r="C134638">
        <v>40.3399</v>
      </c>
      <c r="D134638">
        <v>127.51009999999999</v>
      </c>
      <c r="E134638" t="s">
        <v>470</v>
      </c>
      <c r="F134638">
        <v>0</v>
      </c>
    </row>
    <row r="134639" spans="1:6" x14ac:dyDescent="0.25">
      <c r="A134639" t="s">
        <v>6</v>
      </c>
      <c r="B134639" t="s">
        <v>1089</v>
      </c>
      <c r="C134639">
        <v>40.3399</v>
      </c>
      <c r="D134639">
        <v>127.51009999999999</v>
      </c>
      <c r="E134639" t="s">
        <v>471</v>
      </c>
      <c r="F134639">
        <v>0</v>
      </c>
    </row>
    <row r="134640" spans="1:6" x14ac:dyDescent="0.25">
      <c r="A134640" t="s">
        <v>6</v>
      </c>
      <c r="B134640" t="s">
        <v>1089</v>
      </c>
      <c r="C134640">
        <v>40.3399</v>
      </c>
      <c r="D134640">
        <v>127.51009999999999</v>
      </c>
      <c r="E134640" t="s">
        <v>472</v>
      </c>
      <c r="F134640">
        <v>0</v>
      </c>
    </row>
    <row r="134641" spans="1:6" x14ac:dyDescent="0.25">
      <c r="A134641" t="s">
        <v>6</v>
      </c>
      <c r="B134641" t="s">
        <v>1089</v>
      </c>
      <c r="C134641">
        <v>40.3399</v>
      </c>
      <c r="D134641">
        <v>127.51009999999999</v>
      </c>
      <c r="E134641" t="s">
        <v>473</v>
      </c>
      <c r="F134641">
        <v>0</v>
      </c>
    </row>
    <row r="134642" spans="1:6" x14ac:dyDescent="0.25">
      <c r="A134642" t="s">
        <v>6</v>
      </c>
      <c r="B134642" t="s">
        <v>1089</v>
      </c>
      <c r="C134642">
        <v>40.3399</v>
      </c>
      <c r="D134642">
        <v>127.51009999999999</v>
      </c>
      <c r="E134642" t="s">
        <v>474</v>
      </c>
      <c r="F134642">
        <v>0</v>
      </c>
    </row>
    <row r="134643" spans="1:6" x14ac:dyDescent="0.25">
      <c r="A134643" t="s">
        <v>6</v>
      </c>
      <c r="B134643" t="s">
        <v>1089</v>
      </c>
      <c r="C134643">
        <v>40.3399</v>
      </c>
      <c r="D134643">
        <v>127.51009999999999</v>
      </c>
      <c r="E134643" t="s">
        <v>475</v>
      </c>
      <c r="F134643">
        <v>0</v>
      </c>
    </row>
    <row r="134644" spans="1:6" x14ac:dyDescent="0.25">
      <c r="A134644" t="s">
        <v>6</v>
      </c>
      <c r="B134644" t="s">
        <v>1089</v>
      </c>
      <c r="C134644">
        <v>40.3399</v>
      </c>
      <c r="D134644">
        <v>127.51009999999999</v>
      </c>
      <c r="E134644" t="s">
        <v>476</v>
      </c>
      <c r="F134644">
        <v>0</v>
      </c>
    </row>
    <row r="134645" spans="1:6" x14ac:dyDescent="0.25">
      <c r="A134645" t="s">
        <v>6</v>
      </c>
      <c r="B134645" t="s">
        <v>1089</v>
      </c>
      <c r="C134645">
        <v>40.3399</v>
      </c>
      <c r="D134645">
        <v>127.51009999999999</v>
      </c>
      <c r="E134645" t="s">
        <v>477</v>
      </c>
      <c r="F134645">
        <v>0</v>
      </c>
    </row>
    <row r="134646" spans="1:6" x14ac:dyDescent="0.25">
      <c r="A134646" t="s">
        <v>6</v>
      </c>
      <c r="B134646" t="s">
        <v>1089</v>
      </c>
      <c r="C134646">
        <v>40.3399</v>
      </c>
      <c r="D134646">
        <v>127.51009999999999</v>
      </c>
      <c r="E134646" t="s">
        <v>478</v>
      </c>
      <c r="F134646">
        <v>0</v>
      </c>
    </row>
    <row r="134647" spans="1:6" x14ac:dyDescent="0.25">
      <c r="A134647" t="s">
        <v>6</v>
      </c>
      <c r="B134647" t="s">
        <v>1089</v>
      </c>
      <c r="C134647">
        <v>40.3399</v>
      </c>
      <c r="D134647">
        <v>127.51009999999999</v>
      </c>
      <c r="E134647" t="s">
        <v>479</v>
      </c>
      <c r="F134647">
        <v>0</v>
      </c>
    </row>
    <row r="134648" spans="1:6" x14ac:dyDescent="0.25">
      <c r="A134648" t="s">
        <v>6</v>
      </c>
      <c r="B134648" t="s">
        <v>1089</v>
      </c>
      <c r="C134648">
        <v>40.3399</v>
      </c>
      <c r="D134648">
        <v>127.51009999999999</v>
      </c>
      <c r="E134648" t="s">
        <v>480</v>
      </c>
      <c r="F134648">
        <v>0</v>
      </c>
    </row>
    <row r="134649" spans="1:6" x14ac:dyDescent="0.25">
      <c r="A134649" t="s">
        <v>6</v>
      </c>
      <c r="B134649" t="s">
        <v>1089</v>
      </c>
      <c r="C134649">
        <v>40.3399</v>
      </c>
      <c r="D134649">
        <v>127.51009999999999</v>
      </c>
      <c r="E134649" t="s">
        <v>481</v>
      </c>
      <c r="F134649">
        <v>0</v>
      </c>
    </row>
    <row r="134650" spans="1:6" x14ac:dyDescent="0.25">
      <c r="A134650" t="s">
        <v>6</v>
      </c>
      <c r="B134650" t="s">
        <v>1089</v>
      </c>
      <c r="C134650">
        <v>40.3399</v>
      </c>
      <c r="D134650">
        <v>127.51009999999999</v>
      </c>
      <c r="E134650" t="s">
        <v>482</v>
      </c>
      <c r="F134650">
        <v>0</v>
      </c>
    </row>
    <row r="134651" spans="1:6" x14ac:dyDescent="0.25">
      <c r="A134651" t="s">
        <v>6</v>
      </c>
      <c r="B134651" t="s">
        <v>1089</v>
      </c>
      <c r="C134651">
        <v>40.3399</v>
      </c>
      <c r="D134651">
        <v>127.51009999999999</v>
      </c>
      <c r="E134651" t="s">
        <v>483</v>
      </c>
      <c r="F134651">
        <v>0</v>
      </c>
    </row>
    <row r="134652" spans="1:6" x14ac:dyDescent="0.25">
      <c r="A134652" t="s">
        <v>6</v>
      </c>
      <c r="B134652" t="s">
        <v>1089</v>
      </c>
      <c r="C134652">
        <v>40.3399</v>
      </c>
      <c r="D134652">
        <v>127.51009999999999</v>
      </c>
      <c r="E134652" t="s">
        <v>484</v>
      </c>
      <c r="F134652">
        <v>0</v>
      </c>
    </row>
    <row r="134653" spans="1:6" x14ac:dyDescent="0.25">
      <c r="A134653" t="s">
        <v>6</v>
      </c>
      <c r="B134653" t="s">
        <v>1089</v>
      </c>
      <c r="C134653">
        <v>40.3399</v>
      </c>
      <c r="D134653">
        <v>127.51009999999999</v>
      </c>
      <c r="E134653" t="s">
        <v>485</v>
      </c>
      <c r="F134653">
        <v>0</v>
      </c>
    </row>
    <row r="134654" spans="1:6" x14ac:dyDescent="0.25">
      <c r="A134654" t="s">
        <v>6</v>
      </c>
      <c r="B134654" t="s">
        <v>1089</v>
      </c>
      <c r="C134654">
        <v>40.3399</v>
      </c>
      <c r="D134654">
        <v>127.51009999999999</v>
      </c>
      <c r="E134654" t="s">
        <v>486</v>
      </c>
      <c r="F134654">
        <v>0</v>
      </c>
    </row>
    <row r="134655" spans="1:6" x14ac:dyDescent="0.25">
      <c r="A134655" t="s">
        <v>6</v>
      </c>
      <c r="B134655" t="s">
        <v>1089</v>
      </c>
      <c r="C134655">
        <v>40.3399</v>
      </c>
      <c r="D134655">
        <v>127.51009999999999</v>
      </c>
      <c r="E134655" t="s">
        <v>487</v>
      </c>
      <c r="F134655">
        <v>0</v>
      </c>
    </row>
    <row r="134656" spans="1:6" x14ac:dyDescent="0.25">
      <c r="A134656" t="s">
        <v>6</v>
      </c>
      <c r="B134656" t="s">
        <v>1089</v>
      </c>
      <c r="C134656">
        <v>40.3399</v>
      </c>
      <c r="D134656">
        <v>127.51009999999999</v>
      </c>
      <c r="E134656" t="s">
        <v>488</v>
      </c>
      <c r="F134656">
        <v>0</v>
      </c>
    </row>
    <row r="134657" spans="1:6" x14ac:dyDescent="0.25">
      <c r="A134657" t="s">
        <v>6</v>
      </c>
      <c r="B134657" t="s">
        <v>1089</v>
      </c>
      <c r="C134657">
        <v>40.3399</v>
      </c>
      <c r="D134657">
        <v>127.51009999999999</v>
      </c>
      <c r="E134657" t="s">
        <v>489</v>
      </c>
      <c r="F134657">
        <v>0</v>
      </c>
    </row>
    <row r="134658" spans="1:6" x14ac:dyDescent="0.25">
      <c r="A134658" t="s">
        <v>6</v>
      </c>
      <c r="B134658" t="s">
        <v>1089</v>
      </c>
      <c r="C134658">
        <v>40.3399</v>
      </c>
      <c r="D134658">
        <v>127.51009999999999</v>
      </c>
      <c r="E134658" t="s">
        <v>490</v>
      </c>
      <c r="F134658">
        <v>0</v>
      </c>
    </row>
    <row r="134659" spans="1:6" x14ac:dyDescent="0.25">
      <c r="A134659" t="s">
        <v>6</v>
      </c>
      <c r="B134659" t="s">
        <v>1089</v>
      </c>
      <c r="C134659">
        <v>40.3399</v>
      </c>
      <c r="D134659">
        <v>127.51009999999999</v>
      </c>
      <c r="E134659" t="s">
        <v>491</v>
      </c>
      <c r="F134659">
        <v>0</v>
      </c>
    </row>
    <row r="134660" spans="1:6" x14ac:dyDescent="0.25">
      <c r="A134660" t="s">
        <v>6</v>
      </c>
      <c r="B134660" t="s">
        <v>1089</v>
      </c>
      <c r="C134660">
        <v>40.3399</v>
      </c>
      <c r="D134660">
        <v>127.51009999999999</v>
      </c>
      <c r="E134660" t="s">
        <v>492</v>
      </c>
      <c r="F134660">
        <v>0</v>
      </c>
    </row>
    <row r="134661" spans="1:6" x14ac:dyDescent="0.25">
      <c r="A134661" t="s">
        <v>6</v>
      </c>
      <c r="B134661" t="s">
        <v>1089</v>
      </c>
      <c r="C134661">
        <v>40.3399</v>
      </c>
      <c r="D134661">
        <v>127.51009999999999</v>
      </c>
      <c r="E134661" t="s">
        <v>493</v>
      </c>
      <c r="F134661">
        <v>0</v>
      </c>
    </row>
    <row r="134662" spans="1:6" x14ac:dyDescent="0.25">
      <c r="A134662" t="s">
        <v>6</v>
      </c>
      <c r="B134662" t="s">
        <v>1089</v>
      </c>
      <c r="C134662">
        <v>40.3399</v>
      </c>
      <c r="D134662">
        <v>127.51009999999999</v>
      </c>
      <c r="E134662" t="s">
        <v>494</v>
      </c>
      <c r="F134662">
        <v>0</v>
      </c>
    </row>
    <row r="134663" spans="1:6" x14ac:dyDescent="0.25">
      <c r="A134663" t="s">
        <v>6</v>
      </c>
      <c r="B134663" t="s">
        <v>1089</v>
      </c>
      <c r="C134663">
        <v>40.3399</v>
      </c>
      <c r="D134663">
        <v>127.51009999999999</v>
      </c>
      <c r="E134663" t="s">
        <v>495</v>
      </c>
      <c r="F134663">
        <v>0</v>
      </c>
    </row>
    <row r="134664" spans="1:6" x14ac:dyDescent="0.25">
      <c r="A134664" t="s">
        <v>6</v>
      </c>
      <c r="B134664" t="s">
        <v>1089</v>
      </c>
      <c r="C134664">
        <v>40.3399</v>
      </c>
      <c r="D134664">
        <v>127.51009999999999</v>
      </c>
      <c r="E134664" t="s">
        <v>496</v>
      </c>
      <c r="F134664">
        <v>0</v>
      </c>
    </row>
    <row r="134665" spans="1:6" x14ac:dyDescent="0.25">
      <c r="A134665" t="s">
        <v>6</v>
      </c>
      <c r="B134665" t="s">
        <v>1089</v>
      </c>
      <c r="C134665">
        <v>40.3399</v>
      </c>
      <c r="D134665">
        <v>127.51009999999999</v>
      </c>
      <c r="E134665" t="s">
        <v>497</v>
      </c>
      <c r="F134665">
        <v>0</v>
      </c>
    </row>
    <row r="134666" spans="1:6" x14ac:dyDescent="0.25">
      <c r="A134666" t="s">
        <v>6</v>
      </c>
      <c r="B134666" t="s">
        <v>1089</v>
      </c>
      <c r="C134666">
        <v>40.3399</v>
      </c>
      <c r="D134666">
        <v>127.51009999999999</v>
      </c>
      <c r="E134666" t="s">
        <v>498</v>
      </c>
      <c r="F134666">
        <v>0</v>
      </c>
    </row>
    <row r="134667" spans="1:6" x14ac:dyDescent="0.25">
      <c r="A134667" t="s">
        <v>6</v>
      </c>
      <c r="B134667" t="s">
        <v>1089</v>
      </c>
      <c r="C134667">
        <v>40.3399</v>
      </c>
      <c r="D134667">
        <v>127.51009999999999</v>
      </c>
      <c r="E134667" t="s">
        <v>499</v>
      </c>
      <c r="F134667">
        <v>0</v>
      </c>
    </row>
    <row r="134668" spans="1:6" x14ac:dyDescent="0.25">
      <c r="A134668" t="s">
        <v>6</v>
      </c>
      <c r="B134668" t="s">
        <v>1089</v>
      </c>
      <c r="C134668">
        <v>40.3399</v>
      </c>
      <c r="D134668">
        <v>127.51009999999999</v>
      </c>
      <c r="E134668" t="s">
        <v>500</v>
      </c>
      <c r="F134668">
        <v>0</v>
      </c>
    </row>
    <row r="134669" spans="1:6" x14ac:dyDescent="0.25">
      <c r="A134669" t="s">
        <v>6</v>
      </c>
      <c r="B134669" t="s">
        <v>1089</v>
      </c>
      <c r="C134669">
        <v>40.3399</v>
      </c>
      <c r="D134669">
        <v>127.51009999999999</v>
      </c>
      <c r="E134669" t="s">
        <v>501</v>
      </c>
      <c r="F134669">
        <v>0</v>
      </c>
    </row>
    <row r="134670" spans="1:6" x14ac:dyDescent="0.25">
      <c r="A134670" t="s">
        <v>6</v>
      </c>
      <c r="B134670" t="s">
        <v>1089</v>
      </c>
      <c r="C134670">
        <v>40.3399</v>
      </c>
      <c r="D134670">
        <v>127.51009999999999</v>
      </c>
      <c r="E134670" t="s">
        <v>502</v>
      </c>
      <c r="F134670">
        <v>0</v>
      </c>
    </row>
    <row r="134671" spans="1:6" x14ac:dyDescent="0.25">
      <c r="A134671" t="s">
        <v>6</v>
      </c>
      <c r="B134671" t="s">
        <v>1089</v>
      </c>
      <c r="C134671">
        <v>40.3399</v>
      </c>
      <c r="D134671">
        <v>127.51009999999999</v>
      </c>
      <c r="E134671" t="s">
        <v>503</v>
      </c>
      <c r="F134671">
        <v>0</v>
      </c>
    </row>
    <row r="134672" spans="1:6" x14ac:dyDescent="0.25">
      <c r="A134672" t="s">
        <v>6</v>
      </c>
      <c r="B134672" t="s">
        <v>1089</v>
      </c>
      <c r="C134672">
        <v>40.3399</v>
      </c>
      <c r="D134672">
        <v>127.51009999999999</v>
      </c>
      <c r="E134672" t="s">
        <v>504</v>
      </c>
      <c r="F134672">
        <v>0</v>
      </c>
    </row>
    <row r="134673" spans="1:6" x14ac:dyDescent="0.25">
      <c r="A134673" t="s">
        <v>6</v>
      </c>
      <c r="B134673" t="s">
        <v>1089</v>
      </c>
      <c r="C134673">
        <v>40.3399</v>
      </c>
      <c r="D134673">
        <v>127.51009999999999</v>
      </c>
      <c r="E134673" t="s">
        <v>505</v>
      </c>
      <c r="F134673">
        <v>0</v>
      </c>
    </row>
    <row r="134674" spans="1:6" x14ac:dyDescent="0.25">
      <c r="A134674" t="s">
        <v>6</v>
      </c>
      <c r="B134674" t="s">
        <v>1089</v>
      </c>
      <c r="C134674">
        <v>40.3399</v>
      </c>
      <c r="D134674">
        <v>127.51009999999999</v>
      </c>
      <c r="E134674" t="s">
        <v>506</v>
      </c>
      <c r="F134674">
        <v>0</v>
      </c>
    </row>
    <row r="134675" spans="1:6" x14ac:dyDescent="0.25">
      <c r="A134675" t="s">
        <v>6</v>
      </c>
      <c r="B134675" t="s">
        <v>1089</v>
      </c>
      <c r="C134675">
        <v>40.3399</v>
      </c>
      <c r="D134675">
        <v>127.51009999999999</v>
      </c>
      <c r="E134675" t="s">
        <v>507</v>
      </c>
      <c r="F134675">
        <v>0</v>
      </c>
    </row>
    <row r="134676" spans="1:6" x14ac:dyDescent="0.25">
      <c r="A134676" t="s">
        <v>6</v>
      </c>
      <c r="B134676" t="s">
        <v>1089</v>
      </c>
      <c r="C134676">
        <v>40.3399</v>
      </c>
      <c r="D134676">
        <v>127.51009999999999</v>
      </c>
      <c r="E134676" t="s">
        <v>508</v>
      </c>
      <c r="F134676">
        <v>0</v>
      </c>
    </row>
    <row r="134677" spans="1:6" x14ac:dyDescent="0.25">
      <c r="A134677" t="s">
        <v>6</v>
      </c>
      <c r="B134677" t="s">
        <v>1089</v>
      </c>
      <c r="C134677">
        <v>40.3399</v>
      </c>
      <c r="D134677">
        <v>127.51009999999999</v>
      </c>
      <c r="E134677" t="s">
        <v>509</v>
      </c>
      <c r="F134677">
        <v>0</v>
      </c>
    </row>
    <row r="134678" spans="1:6" x14ac:dyDescent="0.25">
      <c r="A134678" t="s">
        <v>6</v>
      </c>
      <c r="B134678" t="s">
        <v>1089</v>
      </c>
      <c r="C134678">
        <v>40.3399</v>
      </c>
      <c r="D134678">
        <v>127.51009999999999</v>
      </c>
      <c r="E134678" t="s">
        <v>510</v>
      </c>
      <c r="F134678">
        <v>0</v>
      </c>
    </row>
    <row r="134679" spans="1:6" x14ac:dyDescent="0.25">
      <c r="A134679" t="s">
        <v>6</v>
      </c>
      <c r="B134679" t="s">
        <v>1089</v>
      </c>
      <c r="C134679">
        <v>40.3399</v>
      </c>
      <c r="D134679">
        <v>127.51009999999999</v>
      </c>
      <c r="E134679" t="s">
        <v>511</v>
      </c>
      <c r="F134679">
        <v>0</v>
      </c>
    </row>
    <row r="134680" spans="1:6" x14ac:dyDescent="0.25">
      <c r="A134680" t="s">
        <v>6</v>
      </c>
      <c r="B134680" t="s">
        <v>1089</v>
      </c>
      <c r="C134680">
        <v>40.3399</v>
      </c>
      <c r="D134680">
        <v>127.51009999999999</v>
      </c>
      <c r="E134680" t="s">
        <v>512</v>
      </c>
      <c r="F134680">
        <v>0</v>
      </c>
    </row>
    <row r="134681" spans="1:6" x14ac:dyDescent="0.25">
      <c r="A134681" t="s">
        <v>6</v>
      </c>
      <c r="B134681" t="s">
        <v>1089</v>
      </c>
      <c r="C134681">
        <v>40.3399</v>
      </c>
      <c r="D134681">
        <v>127.51009999999999</v>
      </c>
      <c r="E134681" t="s">
        <v>513</v>
      </c>
      <c r="F134681">
        <v>0</v>
      </c>
    </row>
    <row r="134682" spans="1:6" x14ac:dyDescent="0.25">
      <c r="A134682" t="s">
        <v>6</v>
      </c>
      <c r="B134682" t="s">
        <v>1089</v>
      </c>
      <c r="C134682">
        <v>40.3399</v>
      </c>
      <c r="D134682">
        <v>127.51009999999999</v>
      </c>
      <c r="E134682" t="s">
        <v>514</v>
      </c>
      <c r="F134682">
        <v>0</v>
      </c>
    </row>
    <row r="134683" spans="1:6" x14ac:dyDescent="0.25">
      <c r="A134683" t="s">
        <v>6</v>
      </c>
      <c r="B134683" t="s">
        <v>1089</v>
      </c>
      <c r="C134683">
        <v>40.3399</v>
      </c>
      <c r="D134683">
        <v>127.51009999999999</v>
      </c>
      <c r="E134683" t="s">
        <v>515</v>
      </c>
      <c r="F134683">
        <v>0</v>
      </c>
    </row>
    <row r="134684" spans="1:6" x14ac:dyDescent="0.25">
      <c r="A134684" t="s">
        <v>6</v>
      </c>
      <c r="B134684" t="s">
        <v>1089</v>
      </c>
      <c r="C134684">
        <v>40.3399</v>
      </c>
      <c r="D134684">
        <v>127.51009999999999</v>
      </c>
      <c r="E134684" t="s">
        <v>516</v>
      </c>
      <c r="F134684">
        <v>0</v>
      </c>
    </row>
    <row r="134685" spans="1:6" x14ac:dyDescent="0.25">
      <c r="A134685" t="s">
        <v>6</v>
      </c>
      <c r="B134685" t="s">
        <v>1089</v>
      </c>
      <c r="C134685">
        <v>40.3399</v>
      </c>
      <c r="D134685">
        <v>127.51009999999999</v>
      </c>
      <c r="E134685" t="s">
        <v>517</v>
      </c>
      <c r="F134685">
        <v>0</v>
      </c>
    </row>
    <row r="134686" spans="1:6" x14ac:dyDescent="0.25">
      <c r="A134686" t="s">
        <v>6</v>
      </c>
      <c r="B134686" t="s">
        <v>1089</v>
      </c>
      <c r="C134686">
        <v>40.3399</v>
      </c>
      <c r="D134686">
        <v>127.51009999999999</v>
      </c>
      <c r="E134686" t="s">
        <v>518</v>
      </c>
      <c r="F134686">
        <v>0</v>
      </c>
    </row>
    <row r="134687" spans="1:6" x14ac:dyDescent="0.25">
      <c r="A134687" t="s">
        <v>6</v>
      </c>
      <c r="B134687" t="s">
        <v>1089</v>
      </c>
      <c r="C134687">
        <v>40.3399</v>
      </c>
      <c r="D134687">
        <v>127.51009999999999</v>
      </c>
      <c r="E134687" t="s">
        <v>519</v>
      </c>
      <c r="F134687">
        <v>0</v>
      </c>
    </row>
    <row r="134688" spans="1:6" x14ac:dyDescent="0.25">
      <c r="A134688" t="s">
        <v>6</v>
      </c>
      <c r="B134688" t="s">
        <v>1089</v>
      </c>
      <c r="C134688">
        <v>40.3399</v>
      </c>
      <c r="D134688">
        <v>127.51009999999999</v>
      </c>
      <c r="E134688" t="s">
        <v>520</v>
      </c>
      <c r="F134688">
        <v>0</v>
      </c>
    </row>
    <row r="134689" spans="1:6" x14ac:dyDescent="0.25">
      <c r="A134689" t="s">
        <v>6</v>
      </c>
      <c r="B134689" t="s">
        <v>1089</v>
      </c>
      <c r="C134689">
        <v>40.3399</v>
      </c>
      <c r="D134689">
        <v>127.51009999999999</v>
      </c>
      <c r="E134689" t="s">
        <v>521</v>
      </c>
      <c r="F134689">
        <v>0</v>
      </c>
    </row>
    <row r="134690" spans="1:6" x14ac:dyDescent="0.25">
      <c r="A134690" t="s">
        <v>6</v>
      </c>
      <c r="B134690" t="s">
        <v>1089</v>
      </c>
      <c r="C134690">
        <v>40.3399</v>
      </c>
      <c r="D134690">
        <v>127.51009999999999</v>
      </c>
      <c r="E134690" t="s">
        <v>522</v>
      </c>
      <c r="F134690">
        <v>0</v>
      </c>
    </row>
    <row r="134691" spans="1:6" x14ac:dyDescent="0.25">
      <c r="A134691" t="s">
        <v>6</v>
      </c>
      <c r="B134691" t="s">
        <v>1089</v>
      </c>
      <c r="C134691">
        <v>40.3399</v>
      </c>
      <c r="D134691">
        <v>127.51009999999999</v>
      </c>
      <c r="E134691" t="s">
        <v>523</v>
      </c>
      <c r="F134691">
        <v>0</v>
      </c>
    </row>
    <row r="134692" spans="1:6" x14ac:dyDescent="0.25">
      <c r="A134692" t="s">
        <v>6</v>
      </c>
      <c r="B134692" t="s">
        <v>1089</v>
      </c>
      <c r="C134692">
        <v>40.3399</v>
      </c>
      <c r="D134692">
        <v>127.51009999999999</v>
      </c>
      <c r="E134692" t="s">
        <v>524</v>
      </c>
      <c r="F134692">
        <v>0</v>
      </c>
    </row>
    <row r="134693" spans="1:6" x14ac:dyDescent="0.25">
      <c r="A134693" t="s">
        <v>6</v>
      </c>
      <c r="B134693" t="s">
        <v>1089</v>
      </c>
      <c r="C134693">
        <v>40.3399</v>
      </c>
      <c r="D134693">
        <v>127.51009999999999</v>
      </c>
      <c r="E134693" t="s">
        <v>525</v>
      </c>
      <c r="F134693">
        <v>0</v>
      </c>
    </row>
    <row r="134694" spans="1:6" x14ac:dyDescent="0.25">
      <c r="A134694" t="s">
        <v>6</v>
      </c>
      <c r="B134694" t="s">
        <v>1089</v>
      </c>
      <c r="C134694">
        <v>40.3399</v>
      </c>
      <c r="D134694">
        <v>127.51009999999999</v>
      </c>
      <c r="E134694" t="s">
        <v>526</v>
      </c>
      <c r="F134694">
        <v>0</v>
      </c>
    </row>
    <row r="134695" spans="1:6" x14ac:dyDescent="0.25">
      <c r="A134695" t="s">
        <v>6</v>
      </c>
      <c r="B134695" t="s">
        <v>1089</v>
      </c>
      <c r="C134695">
        <v>40.3399</v>
      </c>
      <c r="D134695">
        <v>127.51009999999999</v>
      </c>
      <c r="E134695" t="s">
        <v>527</v>
      </c>
      <c r="F134695">
        <v>0</v>
      </c>
    </row>
    <row r="134696" spans="1:6" x14ac:dyDescent="0.25">
      <c r="A134696" t="s">
        <v>6</v>
      </c>
      <c r="B134696" t="s">
        <v>1089</v>
      </c>
      <c r="C134696">
        <v>40.3399</v>
      </c>
      <c r="D134696">
        <v>127.51009999999999</v>
      </c>
      <c r="E134696" t="s">
        <v>528</v>
      </c>
      <c r="F134696">
        <v>0</v>
      </c>
    </row>
    <row r="134697" spans="1:6" x14ac:dyDescent="0.25">
      <c r="A134697" t="s">
        <v>6</v>
      </c>
      <c r="B134697" t="s">
        <v>1089</v>
      </c>
      <c r="C134697">
        <v>40.3399</v>
      </c>
      <c r="D134697">
        <v>127.51009999999999</v>
      </c>
      <c r="E134697" t="s">
        <v>529</v>
      </c>
      <c r="F134697">
        <v>0</v>
      </c>
    </row>
    <row r="134698" spans="1:6" x14ac:dyDescent="0.25">
      <c r="A134698" t="s">
        <v>6</v>
      </c>
      <c r="B134698" t="s">
        <v>1089</v>
      </c>
      <c r="C134698">
        <v>40.3399</v>
      </c>
      <c r="D134698">
        <v>127.51009999999999</v>
      </c>
      <c r="E134698" t="s">
        <v>530</v>
      </c>
      <c r="F134698">
        <v>0</v>
      </c>
    </row>
    <row r="134699" spans="1:6" x14ac:dyDescent="0.25">
      <c r="A134699" t="s">
        <v>6</v>
      </c>
      <c r="B134699" t="s">
        <v>1089</v>
      </c>
      <c r="C134699">
        <v>40.3399</v>
      </c>
      <c r="D134699">
        <v>127.51009999999999</v>
      </c>
      <c r="E134699" t="s">
        <v>531</v>
      </c>
      <c r="F134699">
        <v>0</v>
      </c>
    </row>
    <row r="134700" spans="1:6" x14ac:dyDescent="0.25">
      <c r="A134700" t="s">
        <v>6</v>
      </c>
      <c r="B134700" t="s">
        <v>1089</v>
      </c>
      <c r="C134700">
        <v>40.3399</v>
      </c>
      <c r="D134700">
        <v>127.51009999999999</v>
      </c>
      <c r="E134700" t="s">
        <v>532</v>
      </c>
      <c r="F134700">
        <v>0</v>
      </c>
    </row>
    <row r="134701" spans="1:6" x14ac:dyDescent="0.25">
      <c r="A134701" t="s">
        <v>6</v>
      </c>
      <c r="B134701" t="s">
        <v>1089</v>
      </c>
      <c r="C134701">
        <v>40.3399</v>
      </c>
      <c r="D134701">
        <v>127.51009999999999</v>
      </c>
      <c r="E134701" t="s">
        <v>533</v>
      </c>
      <c r="F134701">
        <v>0</v>
      </c>
    </row>
    <row r="134702" spans="1:6" x14ac:dyDescent="0.25">
      <c r="A134702" t="s">
        <v>6</v>
      </c>
      <c r="B134702" t="s">
        <v>1089</v>
      </c>
      <c r="C134702">
        <v>40.3399</v>
      </c>
      <c r="D134702">
        <v>127.51009999999999</v>
      </c>
      <c r="E134702" t="s">
        <v>534</v>
      </c>
      <c r="F134702">
        <v>0</v>
      </c>
    </row>
    <row r="134703" spans="1:6" x14ac:dyDescent="0.25">
      <c r="A134703" t="s">
        <v>6</v>
      </c>
      <c r="B134703" t="s">
        <v>1089</v>
      </c>
      <c r="C134703">
        <v>40.3399</v>
      </c>
      <c r="D134703">
        <v>127.51009999999999</v>
      </c>
      <c r="E134703" t="s">
        <v>535</v>
      </c>
      <c r="F134703">
        <v>0</v>
      </c>
    </row>
    <row r="134704" spans="1:6" x14ac:dyDescent="0.25">
      <c r="A134704" t="s">
        <v>6</v>
      </c>
      <c r="B134704" t="s">
        <v>1089</v>
      </c>
      <c r="C134704">
        <v>40.3399</v>
      </c>
      <c r="D134704">
        <v>127.51009999999999</v>
      </c>
      <c r="E134704" t="s">
        <v>536</v>
      </c>
      <c r="F134704">
        <v>0</v>
      </c>
    </row>
    <row r="134705" spans="1:6" x14ac:dyDescent="0.25">
      <c r="A134705" t="s">
        <v>6</v>
      </c>
      <c r="B134705" t="s">
        <v>1089</v>
      </c>
      <c r="C134705">
        <v>40.3399</v>
      </c>
      <c r="D134705">
        <v>127.51009999999999</v>
      </c>
      <c r="E134705" t="s">
        <v>537</v>
      </c>
      <c r="F134705">
        <v>0</v>
      </c>
    </row>
    <row r="134706" spans="1:6" x14ac:dyDescent="0.25">
      <c r="A134706" t="s">
        <v>6</v>
      </c>
      <c r="B134706" t="s">
        <v>1089</v>
      </c>
      <c r="C134706">
        <v>40.3399</v>
      </c>
      <c r="D134706">
        <v>127.51009999999999</v>
      </c>
      <c r="E134706" t="s">
        <v>538</v>
      </c>
      <c r="F134706">
        <v>0</v>
      </c>
    </row>
    <row r="134707" spans="1:6" x14ac:dyDescent="0.25">
      <c r="A134707" t="s">
        <v>6</v>
      </c>
      <c r="B134707" t="s">
        <v>1089</v>
      </c>
      <c r="C134707">
        <v>40.3399</v>
      </c>
      <c r="D134707">
        <v>127.51009999999999</v>
      </c>
      <c r="E134707" t="s">
        <v>539</v>
      </c>
      <c r="F134707">
        <v>0</v>
      </c>
    </row>
    <row r="134708" spans="1:6" x14ac:dyDescent="0.25">
      <c r="A134708" t="s">
        <v>6</v>
      </c>
      <c r="B134708" t="s">
        <v>1089</v>
      </c>
      <c r="C134708">
        <v>40.3399</v>
      </c>
      <c r="D134708">
        <v>127.51009999999999</v>
      </c>
      <c r="E134708" t="s">
        <v>540</v>
      </c>
      <c r="F134708">
        <v>0</v>
      </c>
    </row>
    <row r="134709" spans="1:6" x14ac:dyDescent="0.25">
      <c r="A134709" t="s">
        <v>6</v>
      </c>
      <c r="B134709" t="s">
        <v>1089</v>
      </c>
      <c r="C134709">
        <v>40.3399</v>
      </c>
      <c r="D134709">
        <v>127.51009999999999</v>
      </c>
      <c r="E134709" t="s">
        <v>541</v>
      </c>
      <c r="F134709">
        <v>0</v>
      </c>
    </row>
    <row r="134710" spans="1:6" x14ac:dyDescent="0.25">
      <c r="A134710" t="s">
        <v>6</v>
      </c>
      <c r="B134710" t="s">
        <v>1089</v>
      </c>
      <c r="C134710">
        <v>40.3399</v>
      </c>
      <c r="D134710">
        <v>127.51009999999999</v>
      </c>
      <c r="E134710" t="s">
        <v>542</v>
      </c>
      <c r="F134710">
        <v>0</v>
      </c>
    </row>
    <row r="134711" spans="1:6" x14ac:dyDescent="0.25">
      <c r="A134711" t="s">
        <v>6</v>
      </c>
      <c r="B134711" t="s">
        <v>1089</v>
      </c>
      <c r="C134711">
        <v>40.3399</v>
      </c>
      <c r="D134711">
        <v>127.51009999999999</v>
      </c>
      <c r="E134711" t="s">
        <v>543</v>
      </c>
      <c r="F134711">
        <v>0</v>
      </c>
    </row>
    <row r="134712" spans="1:6" x14ac:dyDescent="0.25">
      <c r="A134712" t="s">
        <v>6</v>
      </c>
      <c r="B134712" t="s">
        <v>1089</v>
      </c>
      <c r="C134712">
        <v>40.3399</v>
      </c>
      <c r="D134712">
        <v>127.51009999999999</v>
      </c>
      <c r="E134712" t="s">
        <v>544</v>
      </c>
      <c r="F134712">
        <v>0</v>
      </c>
    </row>
    <row r="134713" spans="1:6" x14ac:dyDescent="0.25">
      <c r="A134713" t="s">
        <v>6</v>
      </c>
      <c r="B134713" t="s">
        <v>1089</v>
      </c>
      <c r="C134713">
        <v>40.3399</v>
      </c>
      <c r="D134713">
        <v>127.51009999999999</v>
      </c>
      <c r="E134713" t="s">
        <v>545</v>
      </c>
      <c r="F134713">
        <v>0</v>
      </c>
    </row>
    <row r="134714" spans="1:6" x14ac:dyDescent="0.25">
      <c r="A134714" t="s">
        <v>6</v>
      </c>
      <c r="B134714" t="s">
        <v>1089</v>
      </c>
      <c r="C134714">
        <v>40.3399</v>
      </c>
      <c r="D134714">
        <v>127.51009999999999</v>
      </c>
      <c r="E134714" t="s">
        <v>546</v>
      </c>
      <c r="F134714">
        <v>0</v>
      </c>
    </row>
    <row r="134715" spans="1:6" x14ac:dyDescent="0.25">
      <c r="A134715" t="s">
        <v>6</v>
      </c>
      <c r="B134715" t="s">
        <v>1089</v>
      </c>
      <c r="C134715">
        <v>40.3399</v>
      </c>
      <c r="D134715">
        <v>127.51009999999999</v>
      </c>
      <c r="E134715" t="s">
        <v>547</v>
      </c>
      <c r="F134715">
        <v>0</v>
      </c>
    </row>
    <row r="134716" spans="1:6" x14ac:dyDescent="0.25">
      <c r="A134716" t="s">
        <v>6</v>
      </c>
      <c r="B134716" t="s">
        <v>1089</v>
      </c>
      <c r="C134716">
        <v>40.3399</v>
      </c>
      <c r="D134716">
        <v>127.51009999999999</v>
      </c>
      <c r="E134716" t="s">
        <v>548</v>
      </c>
      <c r="F134716">
        <v>0</v>
      </c>
    </row>
    <row r="134717" spans="1:6" x14ac:dyDescent="0.25">
      <c r="A134717" t="s">
        <v>6</v>
      </c>
      <c r="B134717" t="s">
        <v>1089</v>
      </c>
      <c r="C134717">
        <v>40.3399</v>
      </c>
      <c r="D134717">
        <v>127.51009999999999</v>
      </c>
      <c r="E134717" t="s">
        <v>549</v>
      </c>
      <c r="F134717">
        <v>0</v>
      </c>
    </row>
    <row r="134718" spans="1:6" x14ac:dyDescent="0.25">
      <c r="A134718" t="s">
        <v>6</v>
      </c>
      <c r="B134718" t="s">
        <v>1089</v>
      </c>
      <c r="C134718">
        <v>40.3399</v>
      </c>
      <c r="D134718">
        <v>127.51009999999999</v>
      </c>
      <c r="E134718" t="s">
        <v>550</v>
      </c>
      <c r="F134718">
        <v>0</v>
      </c>
    </row>
    <row r="134719" spans="1:6" x14ac:dyDescent="0.25">
      <c r="A134719" t="s">
        <v>6</v>
      </c>
      <c r="B134719" t="s">
        <v>1089</v>
      </c>
      <c r="C134719">
        <v>40.3399</v>
      </c>
      <c r="D134719">
        <v>127.51009999999999</v>
      </c>
      <c r="E134719" t="s">
        <v>551</v>
      </c>
      <c r="F134719">
        <v>0</v>
      </c>
    </row>
    <row r="134720" spans="1:6" x14ac:dyDescent="0.25">
      <c r="A134720" t="s">
        <v>6</v>
      </c>
      <c r="B134720" t="s">
        <v>1089</v>
      </c>
      <c r="C134720">
        <v>40.3399</v>
      </c>
      <c r="D134720">
        <v>127.51009999999999</v>
      </c>
      <c r="E134720" t="s">
        <v>552</v>
      </c>
      <c r="F134720">
        <v>0</v>
      </c>
    </row>
    <row r="134721" spans="1:6" x14ac:dyDescent="0.25">
      <c r="A134721" t="s">
        <v>6</v>
      </c>
      <c r="B134721" t="s">
        <v>1089</v>
      </c>
      <c r="C134721">
        <v>40.3399</v>
      </c>
      <c r="D134721">
        <v>127.51009999999999</v>
      </c>
      <c r="E134721" t="s">
        <v>553</v>
      </c>
      <c r="F134721">
        <v>0</v>
      </c>
    </row>
    <row r="134722" spans="1:6" x14ac:dyDescent="0.25">
      <c r="A134722" t="s">
        <v>6</v>
      </c>
      <c r="B134722" t="s">
        <v>1089</v>
      </c>
      <c r="C134722">
        <v>40.3399</v>
      </c>
      <c r="D134722">
        <v>127.51009999999999</v>
      </c>
      <c r="E134722" t="s">
        <v>554</v>
      </c>
      <c r="F134722">
        <v>0</v>
      </c>
    </row>
    <row r="134723" spans="1:6" x14ac:dyDescent="0.25">
      <c r="A134723" t="s">
        <v>6</v>
      </c>
      <c r="B134723" t="s">
        <v>1089</v>
      </c>
      <c r="C134723">
        <v>40.3399</v>
      </c>
      <c r="D134723">
        <v>127.51009999999999</v>
      </c>
      <c r="E134723" t="s">
        <v>555</v>
      </c>
      <c r="F134723">
        <v>0</v>
      </c>
    </row>
    <row r="134724" spans="1:6" x14ac:dyDescent="0.25">
      <c r="A134724" t="s">
        <v>6</v>
      </c>
      <c r="B134724" t="s">
        <v>1089</v>
      </c>
      <c r="C134724">
        <v>40.3399</v>
      </c>
      <c r="D134724">
        <v>127.51009999999999</v>
      </c>
      <c r="E134724" t="s">
        <v>556</v>
      </c>
      <c r="F134724">
        <v>0</v>
      </c>
    </row>
    <row r="134725" spans="1:6" x14ac:dyDescent="0.25">
      <c r="A134725" t="s">
        <v>6</v>
      </c>
      <c r="B134725" t="s">
        <v>1089</v>
      </c>
      <c r="C134725">
        <v>40.3399</v>
      </c>
      <c r="D134725">
        <v>127.51009999999999</v>
      </c>
      <c r="E134725" t="s">
        <v>557</v>
      </c>
      <c r="F134725">
        <v>0</v>
      </c>
    </row>
    <row r="134726" spans="1:6" x14ac:dyDescent="0.25">
      <c r="A134726" t="s">
        <v>6</v>
      </c>
      <c r="B134726" t="s">
        <v>1089</v>
      </c>
      <c r="C134726">
        <v>40.3399</v>
      </c>
      <c r="D134726">
        <v>127.51009999999999</v>
      </c>
      <c r="E134726" t="s">
        <v>558</v>
      </c>
      <c r="F134726">
        <v>0</v>
      </c>
    </row>
    <row r="134727" spans="1:6" x14ac:dyDescent="0.25">
      <c r="A134727" t="s">
        <v>6</v>
      </c>
      <c r="B134727" t="s">
        <v>1089</v>
      </c>
      <c r="C134727">
        <v>40.3399</v>
      </c>
      <c r="D134727">
        <v>127.51009999999999</v>
      </c>
      <c r="E134727" t="s">
        <v>559</v>
      </c>
      <c r="F134727">
        <v>0</v>
      </c>
    </row>
    <row r="134728" spans="1:6" x14ac:dyDescent="0.25">
      <c r="A134728" t="s">
        <v>6</v>
      </c>
      <c r="B134728" t="s">
        <v>1089</v>
      </c>
      <c r="C134728">
        <v>40.3399</v>
      </c>
      <c r="D134728">
        <v>127.51009999999999</v>
      </c>
      <c r="E134728" t="s">
        <v>560</v>
      </c>
      <c r="F134728">
        <v>0</v>
      </c>
    </row>
    <row r="134729" spans="1:6" x14ac:dyDescent="0.25">
      <c r="A134729" t="s">
        <v>6</v>
      </c>
      <c r="B134729" t="s">
        <v>1089</v>
      </c>
      <c r="C134729">
        <v>40.3399</v>
      </c>
      <c r="D134729">
        <v>127.51009999999999</v>
      </c>
      <c r="E134729" t="s">
        <v>561</v>
      </c>
      <c r="F134729">
        <v>0</v>
      </c>
    </row>
    <row r="134730" spans="1:6" x14ac:dyDescent="0.25">
      <c r="A134730" t="s">
        <v>6</v>
      </c>
      <c r="B134730" t="s">
        <v>1089</v>
      </c>
      <c r="C134730">
        <v>40.3399</v>
      </c>
      <c r="D134730">
        <v>127.51009999999999</v>
      </c>
      <c r="E134730" t="s">
        <v>562</v>
      </c>
      <c r="F134730">
        <v>0</v>
      </c>
    </row>
    <row r="134731" spans="1:6" x14ac:dyDescent="0.25">
      <c r="A134731" t="s">
        <v>6</v>
      </c>
      <c r="B134731" t="s">
        <v>1089</v>
      </c>
      <c r="C134731">
        <v>40.3399</v>
      </c>
      <c r="D134731">
        <v>127.51009999999999</v>
      </c>
      <c r="E134731" t="s">
        <v>563</v>
      </c>
      <c r="F134731">
        <v>0</v>
      </c>
    </row>
    <row r="134732" spans="1:6" x14ac:dyDescent="0.25">
      <c r="A134732" t="s">
        <v>6</v>
      </c>
      <c r="B134732" t="s">
        <v>1089</v>
      </c>
      <c r="C134732">
        <v>40.3399</v>
      </c>
      <c r="D134732">
        <v>127.51009999999999</v>
      </c>
      <c r="E134732" t="s">
        <v>564</v>
      </c>
      <c r="F134732">
        <v>0</v>
      </c>
    </row>
    <row r="134733" spans="1:6" x14ac:dyDescent="0.25">
      <c r="A134733" t="s">
        <v>6</v>
      </c>
      <c r="B134733" t="s">
        <v>1089</v>
      </c>
      <c r="C134733">
        <v>40.3399</v>
      </c>
      <c r="D134733">
        <v>127.51009999999999</v>
      </c>
      <c r="E134733" t="s">
        <v>565</v>
      </c>
      <c r="F134733">
        <v>0</v>
      </c>
    </row>
    <row r="134734" spans="1:6" x14ac:dyDescent="0.25">
      <c r="A134734" t="s">
        <v>6</v>
      </c>
      <c r="B134734" t="s">
        <v>1089</v>
      </c>
      <c r="C134734">
        <v>40.3399</v>
      </c>
      <c r="D134734">
        <v>127.51009999999999</v>
      </c>
      <c r="E134734" t="s">
        <v>566</v>
      </c>
      <c r="F134734">
        <v>0</v>
      </c>
    </row>
    <row r="134735" spans="1:6" x14ac:dyDescent="0.25">
      <c r="A134735" t="s">
        <v>6</v>
      </c>
      <c r="B134735" t="s">
        <v>1089</v>
      </c>
      <c r="C134735">
        <v>40.3399</v>
      </c>
      <c r="D134735">
        <v>127.51009999999999</v>
      </c>
      <c r="E134735" t="s">
        <v>567</v>
      </c>
      <c r="F134735">
        <v>0</v>
      </c>
    </row>
    <row r="134736" spans="1:6" x14ac:dyDescent="0.25">
      <c r="A134736" t="s">
        <v>6</v>
      </c>
      <c r="B134736" t="s">
        <v>1089</v>
      </c>
      <c r="C134736">
        <v>40.3399</v>
      </c>
      <c r="D134736">
        <v>127.51009999999999</v>
      </c>
      <c r="E134736" t="s">
        <v>568</v>
      </c>
      <c r="F134736">
        <v>0</v>
      </c>
    </row>
    <row r="134737" spans="1:6" x14ac:dyDescent="0.25">
      <c r="A134737" t="s">
        <v>6</v>
      </c>
      <c r="B134737" t="s">
        <v>1089</v>
      </c>
      <c r="C134737">
        <v>40.3399</v>
      </c>
      <c r="D134737">
        <v>127.51009999999999</v>
      </c>
      <c r="E134737" t="s">
        <v>569</v>
      </c>
      <c r="F134737">
        <v>0</v>
      </c>
    </row>
    <row r="134738" spans="1:6" x14ac:dyDescent="0.25">
      <c r="A134738" t="s">
        <v>6</v>
      </c>
      <c r="B134738" t="s">
        <v>1089</v>
      </c>
      <c r="C134738">
        <v>40.3399</v>
      </c>
      <c r="D134738">
        <v>127.51009999999999</v>
      </c>
      <c r="E134738" t="s">
        <v>570</v>
      </c>
      <c r="F134738">
        <v>0</v>
      </c>
    </row>
    <row r="134739" spans="1:6" x14ac:dyDescent="0.25">
      <c r="A134739" t="s">
        <v>6</v>
      </c>
      <c r="B134739" t="s">
        <v>1089</v>
      </c>
      <c r="C134739">
        <v>40.3399</v>
      </c>
      <c r="D134739">
        <v>127.51009999999999</v>
      </c>
      <c r="E134739" t="s">
        <v>571</v>
      </c>
      <c r="F134739">
        <v>0</v>
      </c>
    </row>
    <row r="134740" spans="1:6" x14ac:dyDescent="0.25">
      <c r="A134740" t="s">
        <v>6</v>
      </c>
      <c r="B134740" t="s">
        <v>1089</v>
      </c>
      <c r="C134740">
        <v>40.3399</v>
      </c>
      <c r="D134740">
        <v>127.51009999999999</v>
      </c>
      <c r="E134740" t="s">
        <v>572</v>
      </c>
      <c r="F134740">
        <v>0</v>
      </c>
    </row>
    <row r="134741" spans="1:6" x14ac:dyDescent="0.25">
      <c r="A134741" t="s">
        <v>6</v>
      </c>
      <c r="B134741" t="s">
        <v>1089</v>
      </c>
      <c r="C134741">
        <v>40.3399</v>
      </c>
      <c r="D134741">
        <v>127.51009999999999</v>
      </c>
      <c r="E134741" t="s">
        <v>573</v>
      </c>
      <c r="F134741">
        <v>0</v>
      </c>
    </row>
    <row r="134742" spans="1:6" x14ac:dyDescent="0.25">
      <c r="A134742" t="s">
        <v>6</v>
      </c>
      <c r="B134742" t="s">
        <v>1089</v>
      </c>
      <c r="C134742">
        <v>40.3399</v>
      </c>
      <c r="D134742">
        <v>127.51009999999999</v>
      </c>
      <c r="E134742" t="s">
        <v>574</v>
      </c>
      <c r="F134742">
        <v>0</v>
      </c>
    </row>
    <row r="134743" spans="1:6" x14ac:dyDescent="0.25">
      <c r="A134743" t="s">
        <v>6</v>
      </c>
      <c r="B134743" t="s">
        <v>1089</v>
      </c>
      <c r="C134743">
        <v>40.3399</v>
      </c>
      <c r="D134743">
        <v>127.51009999999999</v>
      </c>
      <c r="E134743" t="s">
        <v>575</v>
      </c>
      <c r="F134743">
        <v>0</v>
      </c>
    </row>
    <row r="134744" spans="1:6" x14ac:dyDescent="0.25">
      <c r="A134744" t="s">
        <v>6</v>
      </c>
      <c r="B134744" t="s">
        <v>1089</v>
      </c>
      <c r="C134744">
        <v>40.3399</v>
      </c>
      <c r="D134744">
        <v>127.51009999999999</v>
      </c>
      <c r="E134744" t="s">
        <v>576</v>
      </c>
      <c r="F134744">
        <v>0</v>
      </c>
    </row>
    <row r="134745" spans="1:6" x14ac:dyDescent="0.25">
      <c r="A134745" t="s">
        <v>6</v>
      </c>
      <c r="B134745" t="s">
        <v>1089</v>
      </c>
      <c r="C134745">
        <v>40.3399</v>
      </c>
      <c r="D134745">
        <v>127.51009999999999</v>
      </c>
      <c r="E134745" t="s">
        <v>577</v>
      </c>
      <c r="F134745">
        <v>0</v>
      </c>
    </row>
    <row r="134746" spans="1:6" x14ac:dyDescent="0.25">
      <c r="A134746" t="s">
        <v>6</v>
      </c>
      <c r="B134746" t="s">
        <v>1089</v>
      </c>
      <c r="C134746">
        <v>40.3399</v>
      </c>
      <c r="D134746">
        <v>127.51009999999999</v>
      </c>
      <c r="E134746" t="s">
        <v>578</v>
      </c>
      <c r="F134746">
        <v>0</v>
      </c>
    </row>
    <row r="134747" spans="1:6" x14ac:dyDescent="0.25">
      <c r="A134747" t="s">
        <v>6</v>
      </c>
      <c r="B134747" t="s">
        <v>1089</v>
      </c>
      <c r="C134747">
        <v>40.3399</v>
      </c>
      <c r="D134747">
        <v>127.51009999999999</v>
      </c>
      <c r="E134747" t="s">
        <v>579</v>
      </c>
      <c r="F134747">
        <v>0</v>
      </c>
    </row>
    <row r="134748" spans="1:6" x14ac:dyDescent="0.25">
      <c r="A134748" t="s">
        <v>6</v>
      </c>
      <c r="B134748" t="s">
        <v>1089</v>
      </c>
      <c r="C134748">
        <v>40.3399</v>
      </c>
      <c r="D134748">
        <v>127.51009999999999</v>
      </c>
      <c r="E134748" t="s">
        <v>580</v>
      </c>
      <c r="F134748">
        <v>0</v>
      </c>
    </row>
    <row r="134749" spans="1:6" x14ac:dyDescent="0.25">
      <c r="A134749" t="s">
        <v>6</v>
      </c>
      <c r="B134749" t="s">
        <v>1089</v>
      </c>
      <c r="C134749">
        <v>40.3399</v>
      </c>
      <c r="D134749">
        <v>127.51009999999999</v>
      </c>
      <c r="E134749" t="s">
        <v>581</v>
      </c>
      <c r="F134749">
        <v>0</v>
      </c>
    </row>
    <row r="134750" spans="1:6" x14ac:dyDescent="0.25">
      <c r="A134750" t="s">
        <v>6</v>
      </c>
      <c r="B134750" t="s">
        <v>1089</v>
      </c>
      <c r="C134750">
        <v>40.3399</v>
      </c>
      <c r="D134750">
        <v>127.51009999999999</v>
      </c>
      <c r="E134750" t="s">
        <v>582</v>
      </c>
      <c r="F134750">
        <v>0</v>
      </c>
    </row>
    <row r="134751" spans="1:6" x14ac:dyDescent="0.25">
      <c r="A134751" t="s">
        <v>6</v>
      </c>
      <c r="B134751" t="s">
        <v>1089</v>
      </c>
      <c r="C134751">
        <v>40.3399</v>
      </c>
      <c r="D134751">
        <v>127.51009999999999</v>
      </c>
      <c r="E134751" t="s">
        <v>583</v>
      </c>
      <c r="F134751">
        <v>0</v>
      </c>
    </row>
    <row r="134752" spans="1:6" x14ac:dyDescent="0.25">
      <c r="A134752" t="s">
        <v>6</v>
      </c>
      <c r="B134752" t="s">
        <v>1089</v>
      </c>
      <c r="C134752">
        <v>40.3399</v>
      </c>
      <c r="D134752">
        <v>127.51009999999999</v>
      </c>
      <c r="E134752" t="s">
        <v>584</v>
      </c>
      <c r="F134752">
        <v>0</v>
      </c>
    </row>
    <row r="134753" spans="1:6" x14ac:dyDescent="0.25">
      <c r="A134753" t="s">
        <v>6</v>
      </c>
      <c r="B134753" t="s">
        <v>1089</v>
      </c>
      <c r="C134753">
        <v>40.3399</v>
      </c>
      <c r="D134753">
        <v>127.51009999999999</v>
      </c>
      <c r="E134753" t="s">
        <v>585</v>
      </c>
      <c r="F134753">
        <v>0</v>
      </c>
    </row>
    <row r="134754" spans="1:6" x14ac:dyDescent="0.25">
      <c r="A134754" t="s">
        <v>6</v>
      </c>
      <c r="B134754" t="s">
        <v>1089</v>
      </c>
      <c r="C134754">
        <v>40.3399</v>
      </c>
      <c r="D134754">
        <v>127.51009999999999</v>
      </c>
      <c r="E134754" t="s">
        <v>586</v>
      </c>
      <c r="F134754">
        <v>0</v>
      </c>
    </row>
    <row r="134755" spans="1:6" x14ac:dyDescent="0.25">
      <c r="A134755" t="s">
        <v>6</v>
      </c>
      <c r="B134755" t="s">
        <v>1089</v>
      </c>
      <c r="C134755">
        <v>40.3399</v>
      </c>
      <c r="D134755">
        <v>127.51009999999999</v>
      </c>
      <c r="E134755" t="s">
        <v>587</v>
      </c>
      <c r="F134755">
        <v>0</v>
      </c>
    </row>
    <row r="134756" spans="1:6" x14ac:dyDescent="0.25">
      <c r="A134756" t="s">
        <v>6</v>
      </c>
      <c r="B134756" t="s">
        <v>1089</v>
      </c>
      <c r="C134756">
        <v>40.3399</v>
      </c>
      <c r="D134756">
        <v>127.51009999999999</v>
      </c>
      <c r="E134756" t="s">
        <v>588</v>
      </c>
      <c r="F134756">
        <v>0</v>
      </c>
    </row>
    <row r="134757" spans="1:6" x14ac:dyDescent="0.25">
      <c r="A134757" t="s">
        <v>6</v>
      </c>
      <c r="B134757" t="s">
        <v>1089</v>
      </c>
      <c r="C134757">
        <v>40.3399</v>
      </c>
      <c r="D134757">
        <v>127.51009999999999</v>
      </c>
      <c r="E134757" t="s">
        <v>589</v>
      </c>
      <c r="F134757">
        <v>0</v>
      </c>
    </row>
    <row r="134758" spans="1:6" x14ac:dyDescent="0.25">
      <c r="A134758" t="s">
        <v>6</v>
      </c>
      <c r="B134758" t="s">
        <v>1089</v>
      </c>
      <c r="C134758">
        <v>40.3399</v>
      </c>
      <c r="D134758">
        <v>127.51009999999999</v>
      </c>
      <c r="E134758" t="s">
        <v>590</v>
      </c>
      <c r="F134758">
        <v>0</v>
      </c>
    </row>
    <row r="134759" spans="1:6" x14ac:dyDescent="0.25">
      <c r="A134759" t="s">
        <v>6</v>
      </c>
      <c r="B134759" t="s">
        <v>1089</v>
      </c>
      <c r="C134759">
        <v>40.3399</v>
      </c>
      <c r="D134759">
        <v>127.51009999999999</v>
      </c>
      <c r="E134759" t="s">
        <v>591</v>
      </c>
      <c r="F134759">
        <v>0</v>
      </c>
    </row>
    <row r="134760" spans="1:6" x14ac:dyDescent="0.25">
      <c r="A134760" t="s">
        <v>6</v>
      </c>
      <c r="B134760" t="s">
        <v>1089</v>
      </c>
      <c r="C134760">
        <v>40.3399</v>
      </c>
      <c r="D134760">
        <v>127.51009999999999</v>
      </c>
      <c r="E134760" t="s">
        <v>592</v>
      </c>
      <c r="F134760">
        <v>0</v>
      </c>
    </row>
    <row r="134761" spans="1:6" x14ac:dyDescent="0.25">
      <c r="A134761" t="s">
        <v>6</v>
      </c>
      <c r="B134761" t="s">
        <v>1089</v>
      </c>
      <c r="C134761">
        <v>40.3399</v>
      </c>
      <c r="D134761">
        <v>127.51009999999999</v>
      </c>
      <c r="E134761" t="s">
        <v>593</v>
      </c>
      <c r="F134761">
        <v>0</v>
      </c>
    </row>
    <row r="134762" spans="1:6" x14ac:dyDescent="0.25">
      <c r="A134762" t="s">
        <v>6</v>
      </c>
      <c r="B134762" t="s">
        <v>1089</v>
      </c>
      <c r="C134762">
        <v>40.3399</v>
      </c>
      <c r="D134762">
        <v>127.51009999999999</v>
      </c>
      <c r="E134762" t="s">
        <v>594</v>
      </c>
      <c r="F134762">
        <v>0</v>
      </c>
    </row>
    <row r="134763" spans="1:6" x14ac:dyDescent="0.25">
      <c r="A134763" t="s">
        <v>6</v>
      </c>
      <c r="B134763" t="s">
        <v>1089</v>
      </c>
      <c r="C134763">
        <v>40.3399</v>
      </c>
      <c r="D134763">
        <v>127.51009999999999</v>
      </c>
      <c r="E134763" t="s">
        <v>595</v>
      </c>
      <c r="F134763">
        <v>0</v>
      </c>
    </row>
    <row r="134764" spans="1:6" x14ac:dyDescent="0.25">
      <c r="A134764" t="s">
        <v>6</v>
      </c>
      <c r="B134764" t="s">
        <v>1089</v>
      </c>
      <c r="C134764">
        <v>40.3399</v>
      </c>
      <c r="D134764">
        <v>127.51009999999999</v>
      </c>
      <c r="E134764" t="s">
        <v>596</v>
      </c>
      <c r="F134764">
        <v>0</v>
      </c>
    </row>
    <row r="134765" spans="1:6" x14ac:dyDescent="0.25">
      <c r="A134765" t="s">
        <v>6</v>
      </c>
      <c r="B134765" t="s">
        <v>1089</v>
      </c>
      <c r="C134765">
        <v>40.3399</v>
      </c>
      <c r="D134765">
        <v>127.51009999999999</v>
      </c>
      <c r="E134765" t="s">
        <v>597</v>
      </c>
      <c r="F134765">
        <v>0</v>
      </c>
    </row>
    <row r="134766" spans="1:6" x14ac:dyDescent="0.25">
      <c r="A134766" t="s">
        <v>6</v>
      </c>
      <c r="B134766" t="s">
        <v>1089</v>
      </c>
      <c r="C134766">
        <v>40.3399</v>
      </c>
      <c r="D134766">
        <v>127.51009999999999</v>
      </c>
      <c r="E134766" t="s">
        <v>598</v>
      </c>
      <c r="F134766">
        <v>0</v>
      </c>
    </row>
    <row r="134767" spans="1:6" x14ac:dyDescent="0.25">
      <c r="A134767" t="s">
        <v>6</v>
      </c>
      <c r="B134767" t="s">
        <v>1089</v>
      </c>
      <c r="C134767">
        <v>40.3399</v>
      </c>
      <c r="D134767">
        <v>127.51009999999999</v>
      </c>
      <c r="E134767" t="s">
        <v>599</v>
      </c>
      <c r="F134767">
        <v>0</v>
      </c>
    </row>
    <row r="134768" spans="1:6" x14ac:dyDescent="0.25">
      <c r="A134768" t="s">
        <v>6</v>
      </c>
      <c r="B134768" t="s">
        <v>1089</v>
      </c>
      <c r="C134768">
        <v>40.3399</v>
      </c>
      <c r="D134768">
        <v>127.51009999999999</v>
      </c>
      <c r="E134768" t="s">
        <v>600</v>
      </c>
      <c r="F134768">
        <v>0</v>
      </c>
    </row>
    <row r="134769" spans="1:6" x14ac:dyDescent="0.25">
      <c r="A134769" t="s">
        <v>6</v>
      </c>
      <c r="B134769" t="s">
        <v>1089</v>
      </c>
      <c r="C134769">
        <v>40.3399</v>
      </c>
      <c r="D134769">
        <v>127.51009999999999</v>
      </c>
      <c r="E134769" t="s">
        <v>601</v>
      </c>
      <c r="F134769">
        <v>0</v>
      </c>
    </row>
    <row r="134770" spans="1:6" x14ac:dyDescent="0.25">
      <c r="A134770" t="s">
        <v>6</v>
      </c>
      <c r="B134770" t="s">
        <v>1089</v>
      </c>
      <c r="C134770">
        <v>40.3399</v>
      </c>
      <c r="D134770">
        <v>127.51009999999999</v>
      </c>
      <c r="E134770" t="s">
        <v>602</v>
      </c>
      <c r="F134770">
        <v>0</v>
      </c>
    </row>
    <row r="134771" spans="1:6" x14ac:dyDescent="0.25">
      <c r="A134771" t="s">
        <v>6</v>
      </c>
      <c r="B134771" t="s">
        <v>1089</v>
      </c>
      <c r="C134771">
        <v>40.3399</v>
      </c>
      <c r="D134771">
        <v>127.51009999999999</v>
      </c>
      <c r="E134771" t="s">
        <v>603</v>
      </c>
      <c r="F134771">
        <v>0</v>
      </c>
    </row>
    <row r="134772" spans="1:6" x14ac:dyDescent="0.25">
      <c r="A134772" t="s">
        <v>6</v>
      </c>
      <c r="B134772" t="s">
        <v>1089</v>
      </c>
      <c r="C134772">
        <v>40.3399</v>
      </c>
      <c r="D134772">
        <v>127.51009999999999</v>
      </c>
      <c r="E134772" t="s">
        <v>604</v>
      </c>
      <c r="F134772">
        <v>0</v>
      </c>
    </row>
    <row r="134773" spans="1:6" x14ac:dyDescent="0.25">
      <c r="A134773" t="s">
        <v>6</v>
      </c>
      <c r="B134773" t="s">
        <v>1089</v>
      </c>
      <c r="C134773">
        <v>40.3399</v>
      </c>
      <c r="D134773">
        <v>127.51009999999999</v>
      </c>
      <c r="E134773" t="s">
        <v>605</v>
      </c>
      <c r="F134773">
        <v>0</v>
      </c>
    </row>
    <row r="134774" spans="1:6" x14ac:dyDescent="0.25">
      <c r="A134774" t="s">
        <v>6</v>
      </c>
      <c r="B134774" t="s">
        <v>1089</v>
      </c>
      <c r="C134774">
        <v>40.3399</v>
      </c>
      <c r="D134774">
        <v>127.51009999999999</v>
      </c>
      <c r="E134774" t="s">
        <v>606</v>
      </c>
      <c r="F134774">
        <v>0</v>
      </c>
    </row>
    <row r="134775" spans="1:6" x14ac:dyDescent="0.25">
      <c r="A134775" t="s">
        <v>6</v>
      </c>
      <c r="B134775" t="s">
        <v>1089</v>
      </c>
      <c r="C134775">
        <v>40.3399</v>
      </c>
      <c r="D134775">
        <v>127.51009999999999</v>
      </c>
      <c r="E134775" t="s">
        <v>607</v>
      </c>
      <c r="F134775">
        <v>0</v>
      </c>
    </row>
    <row r="134776" spans="1:6" x14ac:dyDescent="0.25">
      <c r="A134776" t="s">
        <v>6</v>
      </c>
      <c r="B134776" t="s">
        <v>1089</v>
      </c>
      <c r="C134776">
        <v>40.3399</v>
      </c>
      <c r="D134776">
        <v>127.51009999999999</v>
      </c>
      <c r="E134776" t="s">
        <v>608</v>
      </c>
      <c r="F134776">
        <v>0</v>
      </c>
    </row>
    <row r="134777" spans="1:6" x14ac:dyDescent="0.25">
      <c r="A134777" t="s">
        <v>6</v>
      </c>
      <c r="B134777" t="s">
        <v>1089</v>
      </c>
      <c r="C134777">
        <v>40.3399</v>
      </c>
      <c r="D134777">
        <v>127.51009999999999</v>
      </c>
      <c r="E134777" t="s">
        <v>609</v>
      </c>
      <c r="F134777">
        <v>0</v>
      </c>
    </row>
    <row r="134778" spans="1:6" x14ac:dyDescent="0.25">
      <c r="A134778" t="s">
        <v>6</v>
      </c>
      <c r="B134778" t="s">
        <v>1089</v>
      </c>
      <c r="C134778">
        <v>40.3399</v>
      </c>
      <c r="D134778">
        <v>127.51009999999999</v>
      </c>
      <c r="E134778" t="s">
        <v>610</v>
      </c>
      <c r="F134778">
        <v>0</v>
      </c>
    </row>
    <row r="134779" spans="1:6" x14ac:dyDescent="0.25">
      <c r="A134779" t="s">
        <v>6</v>
      </c>
      <c r="B134779" t="s">
        <v>1089</v>
      </c>
      <c r="C134779">
        <v>40.3399</v>
      </c>
      <c r="D134779">
        <v>127.51009999999999</v>
      </c>
      <c r="E134779" t="s">
        <v>611</v>
      </c>
      <c r="F134779">
        <v>0</v>
      </c>
    </row>
    <row r="134780" spans="1:6" x14ac:dyDescent="0.25">
      <c r="A134780" t="s">
        <v>6</v>
      </c>
      <c r="B134780" t="s">
        <v>1089</v>
      </c>
      <c r="C134780">
        <v>40.3399</v>
      </c>
      <c r="D134780">
        <v>127.51009999999999</v>
      </c>
      <c r="E134780" t="s">
        <v>612</v>
      </c>
      <c r="F134780">
        <v>0</v>
      </c>
    </row>
    <row r="134781" spans="1:6" x14ac:dyDescent="0.25">
      <c r="A134781" t="s">
        <v>6</v>
      </c>
      <c r="B134781" t="s">
        <v>1089</v>
      </c>
      <c r="C134781">
        <v>40.3399</v>
      </c>
      <c r="D134781">
        <v>127.51009999999999</v>
      </c>
      <c r="E134781" t="s">
        <v>613</v>
      </c>
      <c r="F134781">
        <v>0</v>
      </c>
    </row>
    <row r="134782" spans="1:6" x14ac:dyDescent="0.25">
      <c r="A134782" t="s">
        <v>6</v>
      </c>
      <c r="B134782" t="s">
        <v>1089</v>
      </c>
      <c r="C134782">
        <v>40.3399</v>
      </c>
      <c r="D134782">
        <v>127.51009999999999</v>
      </c>
      <c r="E134782" t="s">
        <v>614</v>
      </c>
      <c r="F134782">
        <v>0</v>
      </c>
    </row>
    <row r="134783" spans="1:6" x14ac:dyDescent="0.25">
      <c r="A134783" t="s">
        <v>6</v>
      </c>
      <c r="B134783" t="s">
        <v>1089</v>
      </c>
      <c r="C134783">
        <v>40.3399</v>
      </c>
      <c r="D134783">
        <v>127.51009999999999</v>
      </c>
      <c r="E134783" t="s">
        <v>615</v>
      </c>
      <c r="F134783">
        <v>0</v>
      </c>
    </row>
    <row r="134784" spans="1:6" x14ac:dyDescent="0.25">
      <c r="A134784" t="s">
        <v>6</v>
      </c>
      <c r="B134784" t="s">
        <v>1089</v>
      </c>
      <c r="C134784">
        <v>40.3399</v>
      </c>
      <c r="D134784">
        <v>127.51009999999999</v>
      </c>
      <c r="E134784" t="s">
        <v>616</v>
      </c>
      <c r="F134784">
        <v>0</v>
      </c>
    </row>
    <row r="134785" spans="1:6" x14ac:dyDescent="0.25">
      <c r="A134785" t="s">
        <v>6</v>
      </c>
      <c r="B134785" t="s">
        <v>1089</v>
      </c>
      <c r="C134785">
        <v>40.3399</v>
      </c>
      <c r="D134785">
        <v>127.51009999999999</v>
      </c>
      <c r="E134785" t="s">
        <v>617</v>
      </c>
      <c r="F134785">
        <v>0</v>
      </c>
    </row>
    <row r="134786" spans="1:6" x14ac:dyDescent="0.25">
      <c r="A134786" t="s">
        <v>6</v>
      </c>
      <c r="B134786" t="s">
        <v>1089</v>
      </c>
      <c r="C134786">
        <v>40.3399</v>
      </c>
      <c r="D134786">
        <v>127.51009999999999</v>
      </c>
      <c r="E134786" t="s">
        <v>618</v>
      </c>
      <c r="F134786">
        <v>0</v>
      </c>
    </row>
    <row r="134787" spans="1:6" x14ac:dyDescent="0.25">
      <c r="A134787" t="s">
        <v>6</v>
      </c>
      <c r="B134787" t="s">
        <v>1089</v>
      </c>
      <c r="C134787">
        <v>40.3399</v>
      </c>
      <c r="D134787">
        <v>127.51009999999999</v>
      </c>
      <c r="E134787" t="s">
        <v>619</v>
      </c>
      <c r="F134787">
        <v>0</v>
      </c>
    </row>
    <row r="134788" spans="1:6" x14ac:dyDescent="0.25">
      <c r="A134788" t="s">
        <v>6</v>
      </c>
      <c r="B134788" t="s">
        <v>1089</v>
      </c>
      <c r="C134788">
        <v>40.3399</v>
      </c>
      <c r="D134788">
        <v>127.51009999999999</v>
      </c>
      <c r="E134788" t="s">
        <v>620</v>
      </c>
      <c r="F134788">
        <v>0</v>
      </c>
    </row>
    <row r="134789" spans="1:6" x14ac:dyDescent="0.25">
      <c r="A134789" t="s">
        <v>6</v>
      </c>
      <c r="B134789" t="s">
        <v>1089</v>
      </c>
      <c r="C134789">
        <v>40.3399</v>
      </c>
      <c r="D134789">
        <v>127.51009999999999</v>
      </c>
      <c r="E134789" t="s">
        <v>621</v>
      </c>
      <c r="F134789">
        <v>0</v>
      </c>
    </row>
    <row r="134790" spans="1:6" x14ac:dyDescent="0.25">
      <c r="A134790" t="s">
        <v>6</v>
      </c>
      <c r="B134790" t="s">
        <v>1089</v>
      </c>
      <c r="C134790">
        <v>40.3399</v>
      </c>
      <c r="D134790">
        <v>127.51009999999999</v>
      </c>
      <c r="E134790" t="s">
        <v>622</v>
      </c>
      <c r="F134790">
        <v>0</v>
      </c>
    </row>
    <row r="134791" spans="1:6" x14ac:dyDescent="0.25">
      <c r="A134791" t="s">
        <v>6</v>
      </c>
      <c r="B134791" t="s">
        <v>1089</v>
      </c>
      <c r="C134791">
        <v>40.3399</v>
      </c>
      <c r="D134791">
        <v>127.51009999999999</v>
      </c>
      <c r="E134791" t="s">
        <v>623</v>
      </c>
      <c r="F134791">
        <v>0</v>
      </c>
    </row>
    <row r="134792" spans="1:6" x14ac:dyDescent="0.25">
      <c r="A134792" t="s">
        <v>6</v>
      </c>
      <c r="B134792" t="s">
        <v>1089</v>
      </c>
      <c r="C134792">
        <v>40.3399</v>
      </c>
      <c r="D134792">
        <v>127.51009999999999</v>
      </c>
      <c r="E134792" t="s">
        <v>624</v>
      </c>
      <c r="F134792">
        <v>0</v>
      </c>
    </row>
    <row r="134793" spans="1:6" x14ac:dyDescent="0.25">
      <c r="A134793" t="s">
        <v>6</v>
      </c>
      <c r="B134793" t="s">
        <v>1089</v>
      </c>
      <c r="C134793">
        <v>40.3399</v>
      </c>
      <c r="D134793">
        <v>127.51009999999999</v>
      </c>
      <c r="E134793" t="s">
        <v>625</v>
      </c>
      <c r="F134793">
        <v>0</v>
      </c>
    </row>
    <row r="134794" spans="1:6" x14ac:dyDescent="0.25">
      <c r="A134794" t="s">
        <v>6</v>
      </c>
      <c r="B134794" t="s">
        <v>1089</v>
      </c>
      <c r="C134794">
        <v>40.3399</v>
      </c>
      <c r="D134794">
        <v>127.51009999999999</v>
      </c>
      <c r="E134794" t="s">
        <v>626</v>
      </c>
      <c r="F134794">
        <v>0</v>
      </c>
    </row>
    <row r="134795" spans="1:6" x14ac:dyDescent="0.25">
      <c r="A134795" t="s">
        <v>6</v>
      </c>
      <c r="B134795" t="s">
        <v>1089</v>
      </c>
      <c r="C134795">
        <v>40.3399</v>
      </c>
      <c r="D134795">
        <v>127.51009999999999</v>
      </c>
      <c r="E134795" t="s">
        <v>627</v>
      </c>
      <c r="F134795">
        <v>0</v>
      </c>
    </row>
    <row r="134796" spans="1:6" x14ac:dyDescent="0.25">
      <c r="A134796" t="s">
        <v>6</v>
      </c>
      <c r="B134796" t="s">
        <v>1089</v>
      </c>
      <c r="C134796">
        <v>40.3399</v>
      </c>
      <c r="D134796">
        <v>127.51009999999999</v>
      </c>
      <c r="E134796" t="s">
        <v>628</v>
      </c>
      <c r="F134796">
        <v>0</v>
      </c>
    </row>
    <row r="134797" spans="1:6" x14ac:dyDescent="0.25">
      <c r="A134797" t="s">
        <v>6</v>
      </c>
      <c r="B134797" t="s">
        <v>1089</v>
      </c>
      <c r="C134797">
        <v>40.3399</v>
      </c>
      <c r="D134797">
        <v>127.51009999999999</v>
      </c>
      <c r="E134797" t="s">
        <v>629</v>
      </c>
      <c r="F134797">
        <v>0</v>
      </c>
    </row>
    <row r="134798" spans="1:6" x14ac:dyDescent="0.25">
      <c r="A134798" t="s">
        <v>6</v>
      </c>
      <c r="B134798" t="s">
        <v>1089</v>
      </c>
      <c r="C134798">
        <v>40.3399</v>
      </c>
      <c r="D134798">
        <v>127.51009999999999</v>
      </c>
      <c r="E134798" t="s">
        <v>630</v>
      </c>
      <c r="F134798">
        <v>0</v>
      </c>
    </row>
    <row r="134799" spans="1:6" x14ac:dyDescent="0.25">
      <c r="A134799" t="s">
        <v>6</v>
      </c>
      <c r="B134799" t="s">
        <v>1089</v>
      </c>
      <c r="C134799">
        <v>40.3399</v>
      </c>
      <c r="D134799">
        <v>127.51009999999999</v>
      </c>
      <c r="E134799" t="s">
        <v>631</v>
      </c>
      <c r="F134799">
        <v>0</v>
      </c>
    </row>
    <row r="134800" spans="1:6" x14ac:dyDescent="0.25">
      <c r="A134800" t="s">
        <v>6</v>
      </c>
      <c r="B134800" t="s">
        <v>1089</v>
      </c>
      <c r="C134800">
        <v>40.3399</v>
      </c>
      <c r="D134800">
        <v>127.51009999999999</v>
      </c>
      <c r="E134800" t="s">
        <v>632</v>
      </c>
      <c r="F134800">
        <v>0</v>
      </c>
    </row>
    <row r="134801" spans="1:6" x14ac:dyDescent="0.25">
      <c r="A134801" t="s">
        <v>6</v>
      </c>
      <c r="B134801" t="s">
        <v>1089</v>
      </c>
      <c r="C134801">
        <v>40.3399</v>
      </c>
      <c r="D134801">
        <v>127.51009999999999</v>
      </c>
      <c r="E134801" t="s">
        <v>633</v>
      </c>
      <c r="F134801">
        <v>0</v>
      </c>
    </row>
    <row r="134802" spans="1:6" x14ac:dyDescent="0.25">
      <c r="A134802" t="s">
        <v>6</v>
      </c>
      <c r="B134802" t="s">
        <v>1089</v>
      </c>
      <c r="C134802">
        <v>40.3399</v>
      </c>
      <c r="D134802">
        <v>127.51009999999999</v>
      </c>
      <c r="E134802" t="s">
        <v>634</v>
      </c>
      <c r="F134802">
        <v>0</v>
      </c>
    </row>
    <row r="134803" spans="1:6" x14ac:dyDescent="0.25">
      <c r="A134803" t="s">
        <v>6</v>
      </c>
      <c r="B134803" t="s">
        <v>1089</v>
      </c>
      <c r="C134803">
        <v>40.3399</v>
      </c>
      <c r="D134803">
        <v>127.51009999999999</v>
      </c>
      <c r="E134803" t="s">
        <v>635</v>
      </c>
      <c r="F134803">
        <v>0</v>
      </c>
    </row>
    <row r="134804" spans="1:6" x14ac:dyDescent="0.25">
      <c r="A134804" t="s">
        <v>6</v>
      </c>
      <c r="B134804" t="s">
        <v>1089</v>
      </c>
      <c r="C134804">
        <v>40.3399</v>
      </c>
      <c r="D134804">
        <v>127.51009999999999</v>
      </c>
      <c r="E134804" t="s">
        <v>636</v>
      </c>
      <c r="F134804">
        <v>0</v>
      </c>
    </row>
    <row r="134805" spans="1:6" x14ac:dyDescent="0.25">
      <c r="A134805" t="s">
        <v>6</v>
      </c>
      <c r="B134805" t="s">
        <v>1089</v>
      </c>
      <c r="C134805">
        <v>40.3399</v>
      </c>
      <c r="D134805">
        <v>127.51009999999999</v>
      </c>
      <c r="E134805" t="s">
        <v>637</v>
      </c>
      <c r="F134805">
        <v>0</v>
      </c>
    </row>
    <row r="134806" spans="1:6" x14ac:dyDescent="0.25">
      <c r="A134806" t="s">
        <v>6</v>
      </c>
      <c r="B134806" t="s">
        <v>1089</v>
      </c>
      <c r="C134806">
        <v>40.3399</v>
      </c>
      <c r="D134806">
        <v>127.51009999999999</v>
      </c>
      <c r="E134806" t="s">
        <v>638</v>
      </c>
      <c r="F134806">
        <v>0</v>
      </c>
    </row>
    <row r="134807" spans="1:6" x14ac:dyDescent="0.25">
      <c r="A134807" t="s">
        <v>6</v>
      </c>
      <c r="B134807" t="s">
        <v>1089</v>
      </c>
      <c r="C134807">
        <v>40.3399</v>
      </c>
      <c r="D134807">
        <v>127.51009999999999</v>
      </c>
      <c r="E134807" t="s">
        <v>639</v>
      </c>
      <c r="F134807">
        <v>0</v>
      </c>
    </row>
    <row r="134808" spans="1:6" x14ac:dyDescent="0.25">
      <c r="A134808" t="s">
        <v>6</v>
      </c>
      <c r="B134808" t="s">
        <v>1089</v>
      </c>
      <c r="C134808">
        <v>40.3399</v>
      </c>
      <c r="D134808">
        <v>127.51009999999999</v>
      </c>
      <c r="E134808" t="s">
        <v>640</v>
      </c>
      <c r="F134808">
        <v>0</v>
      </c>
    </row>
    <row r="134809" spans="1:6" x14ac:dyDescent="0.25">
      <c r="A134809" t="s">
        <v>6</v>
      </c>
      <c r="B134809" t="s">
        <v>1089</v>
      </c>
      <c r="C134809">
        <v>40.3399</v>
      </c>
      <c r="D134809">
        <v>127.51009999999999</v>
      </c>
      <c r="E134809" t="s">
        <v>641</v>
      </c>
      <c r="F134809">
        <v>0</v>
      </c>
    </row>
    <row r="134810" spans="1:6" x14ac:dyDescent="0.25">
      <c r="A134810" t="s">
        <v>6</v>
      </c>
      <c r="B134810" t="s">
        <v>1089</v>
      </c>
      <c r="C134810">
        <v>40.3399</v>
      </c>
      <c r="D134810">
        <v>127.51009999999999</v>
      </c>
      <c r="E134810" t="s">
        <v>642</v>
      </c>
      <c r="F134810">
        <v>0</v>
      </c>
    </row>
    <row r="134811" spans="1:6" x14ac:dyDescent="0.25">
      <c r="A134811" t="s">
        <v>6</v>
      </c>
      <c r="B134811" t="s">
        <v>1089</v>
      </c>
      <c r="C134811">
        <v>40.3399</v>
      </c>
      <c r="D134811">
        <v>127.51009999999999</v>
      </c>
      <c r="E134811" t="s">
        <v>643</v>
      </c>
      <c r="F134811">
        <v>0</v>
      </c>
    </row>
    <row r="134812" spans="1:6" x14ac:dyDescent="0.25">
      <c r="A134812" t="s">
        <v>6</v>
      </c>
      <c r="B134812" t="s">
        <v>1089</v>
      </c>
      <c r="C134812">
        <v>40.3399</v>
      </c>
      <c r="D134812">
        <v>127.51009999999999</v>
      </c>
      <c r="E134812" t="s">
        <v>644</v>
      </c>
      <c r="F134812">
        <v>0</v>
      </c>
    </row>
    <row r="134813" spans="1:6" x14ac:dyDescent="0.25">
      <c r="A134813" t="s">
        <v>6</v>
      </c>
      <c r="B134813" t="s">
        <v>1089</v>
      </c>
      <c r="C134813">
        <v>40.3399</v>
      </c>
      <c r="D134813">
        <v>127.51009999999999</v>
      </c>
      <c r="E134813" t="s">
        <v>645</v>
      </c>
      <c r="F134813">
        <v>0</v>
      </c>
    </row>
    <row r="134814" spans="1:6" x14ac:dyDescent="0.25">
      <c r="A134814" t="s">
        <v>6</v>
      </c>
      <c r="B134814" t="s">
        <v>1089</v>
      </c>
      <c r="C134814">
        <v>40.3399</v>
      </c>
      <c r="D134814">
        <v>127.51009999999999</v>
      </c>
      <c r="E134814" t="s">
        <v>646</v>
      </c>
      <c r="F134814">
        <v>0</v>
      </c>
    </row>
    <row r="134815" spans="1:6" x14ac:dyDescent="0.25">
      <c r="A134815" t="s">
        <v>6</v>
      </c>
      <c r="B134815" t="s">
        <v>1089</v>
      </c>
      <c r="C134815">
        <v>40.3399</v>
      </c>
      <c r="D134815">
        <v>127.51009999999999</v>
      </c>
      <c r="E134815" t="s">
        <v>647</v>
      </c>
      <c r="F134815">
        <v>0</v>
      </c>
    </row>
    <row r="134816" spans="1:6" x14ac:dyDescent="0.25">
      <c r="A134816" t="s">
        <v>6</v>
      </c>
      <c r="B134816" t="s">
        <v>1089</v>
      </c>
      <c r="C134816">
        <v>40.3399</v>
      </c>
      <c r="D134816">
        <v>127.51009999999999</v>
      </c>
      <c r="E134816" t="s">
        <v>648</v>
      </c>
      <c r="F134816">
        <v>0</v>
      </c>
    </row>
    <row r="134817" spans="1:6" x14ac:dyDescent="0.25">
      <c r="A134817" t="s">
        <v>6</v>
      </c>
      <c r="B134817" t="s">
        <v>1089</v>
      </c>
      <c r="C134817">
        <v>40.3399</v>
      </c>
      <c r="D134817">
        <v>127.51009999999999</v>
      </c>
      <c r="E134817" t="s">
        <v>649</v>
      </c>
      <c r="F134817">
        <v>0</v>
      </c>
    </row>
    <row r="134818" spans="1:6" x14ac:dyDescent="0.25">
      <c r="A134818" t="s">
        <v>6</v>
      </c>
      <c r="B134818" t="s">
        <v>1089</v>
      </c>
      <c r="C134818">
        <v>40.3399</v>
      </c>
      <c r="D134818">
        <v>127.51009999999999</v>
      </c>
      <c r="E134818" t="s">
        <v>650</v>
      </c>
      <c r="F134818">
        <v>0</v>
      </c>
    </row>
    <row r="134819" spans="1:6" x14ac:dyDescent="0.25">
      <c r="A134819" t="s">
        <v>6</v>
      </c>
      <c r="B134819" t="s">
        <v>1089</v>
      </c>
      <c r="C134819">
        <v>40.3399</v>
      </c>
      <c r="D134819">
        <v>127.51009999999999</v>
      </c>
      <c r="E134819" t="s">
        <v>651</v>
      </c>
      <c r="F134819">
        <v>0</v>
      </c>
    </row>
    <row r="134820" spans="1:6" x14ac:dyDescent="0.25">
      <c r="A134820" t="s">
        <v>6</v>
      </c>
      <c r="B134820" t="s">
        <v>1089</v>
      </c>
      <c r="C134820">
        <v>40.3399</v>
      </c>
      <c r="D134820">
        <v>127.51009999999999</v>
      </c>
      <c r="E134820" t="s">
        <v>652</v>
      </c>
      <c r="F134820">
        <v>0</v>
      </c>
    </row>
    <row r="134821" spans="1:6" x14ac:dyDescent="0.25">
      <c r="A134821" t="s">
        <v>6</v>
      </c>
      <c r="B134821" t="s">
        <v>1089</v>
      </c>
      <c r="C134821">
        <v>40.3399</v>
      </c>
      <c r="D134821">
        <v>127.51009999999999</v>
      </c>
      <c r="E134821" t="s">
        <v>653</v>
      </c>
      <c r="F134821">
        <v>0</v>
      </c>
    </row>
    <row r="134822" spans="1:6" x14ac:dyDescent="0.25">
      <c r="A134822" t="s">
        <v>6</v>
      </c>
      <c r="B134822" t="s">
        <v>1089</v>
      </c>
      <c r="C134822">
        <v>40.3399</v>
      </c>
      <c r="D134822">
        <v>127.51009999999999</v>
      </c>
      <c r="E134822" t="s">
        <v>654</v>
      </c>
      <c r="F134822">
        <v>0</v>
      </c>
    </row>
    <row r="134823" spans="1:6" x14ac:dyDescent="0.25">
      <c r="A134823" t="s">
        <v>6</v>
      </c>
      <c r="B134823" t="s">
        <v>1089</v>
      </c>
      <c r="C134823">
        <v>40.3399</v>
      </c>
      <c r="D134823">
        <v>127.51009999999999</v>
      </c>
      <c r="E134823" t="s">
        <v>655</v>
      </c>
      <c r="F134823">
        <v>0</v>
      </c>
    </row>
    <row r="134824" spans="1:6" x14ac:dyDescent="0.25">
      <c r="A134824" t="s">
        <v>6</v>
      </c>
      <c r="B134824" t="s">
        <v>1089</v>
      </c>
      <c r="C134824">
        <v>40.3399</v>
      </c>
      <c r="D134824">
        <v>127.51009999999999</v>
      </c>
      <c r="E134824" t="s">
        <v>656</v>
      </c>
      <c r="F134824">
        <v>0</v>
      </c>
    </row>
    <row r="134825" spans="1:6" x14ac:dyDescent="0.25">
      <c r="A134825" t="s">
        <v>6</v>
      </c>
      <c r="B134825" t="s">
        <v>1089</v>
      </c>
      <c r="C134825">
        <v>40.3399</v>
      </c>
      <c r="D134825">
        <v>127.51009999999999</v>
      </c>
      <c r="E134825" t="s">
        <v>657</v>
      </c>
      <c r="F134825">
        <v>0</v>
      </c>
    </row>
    <row r="134826" spans="1:6" x14ac:dyDescent="0.25">
      <c r="A134826" t="s">
        <v>6</v>
      </c>
      <c r="B134826" t="s">
        <v>1089</v>
      </c>
      <c r="C134826">
        <v>40.3399</v>
      </c>
      <c r="D134826">
        <v>127.51009999999999</v>
      </c>
      <c r="E134826" t="s">
        <v>658</v>
      </c>
      <c r="F134826">
        <v>0</v>
      </c>
    </row>
    <row r="134827" spans="1:6" x14ac:dyDescent="0.25">
      <c r="A134827" t="s">
        <v>6</v>
      </c>
      <c r="B134827" t="s">
        <v>1089</v>
      </c>
      <c r="C134827">
        <v>40.3399</v>
      </c>
      <c r="D134827">
        <v>127.51009999999999</v>
      </c>
      <c r="E134827" t="s">
        <v>659</v>
      </c>
      <c r="F134827">
        <v>0</v>
      </c>
    </row>
    <row r="134828" spans="1:6" x14ac:dyDescent="0.25">
      <c r="A134828" t="s">
        <v>6</v>
      </c>
      <c r="B134828" t="s">
        <v>1089</v>
      </c>
      <c r="C134828">
        <v>40.3399</v>
      </c>
      <c r="D134828">
        <v>127.51009999999999</v>
      </c>
      <c r="E134828" t="s">
        <v>660</v>
      </c>
      <c r="F134828">
        <v>0</v>
      </c>
    </row>
    <row r="134829" spans="1:6" x14ac:dyDescent="0.25">
      <c r="A134829" t="s">
        <v>6</v>
      </c>
      <c r="B134829" t="s">
        <v>1089</v>
      </c>
      <c r="C134829">
        <v>40.3399</v>
      </c>
      <c r="D134829">
        <v>127.51009999999999</v>
      </c>
      <c r="E134829" t="s">
        <v>661</v>
      </c>
      <c r="F134829">
        <v>0</v>
      </c>
    </row>
    <row r="134830" spans="1:6" x14ac:dyDescent="0.25">
      <c r="A134830" t="s">
        <v>6</v>
      </c>
      <c r="B134830" t="s">
        <v>1089</v>
      </c>
      <c r="C134830">
        <v>40.3399</v>
      </c>
      <c r="D134830">
        <v>127.51009999999999</v>
      </c>
      <c r="E134830" t="s">
        <v>662</v>
      </c>
      <c r="F134830">
        <v>0</v>
      </c>
    </row>
    <row r="134831" spans="1:6" x14ac:dyDescent="0.25">
      <c r="A134831" t="s">
        <v>6</v>
      </c>
      <c r="B134831" t="s">
        <v>1089</v>
      </c>
      <c r="C134831">
        <v>40.3399</v>
      </c>
      <c r="D134831">
        <v>127.51009999999999</v>
      </c>
      <c r="E134831" t="s">
        <v>663</v>
      </c>
      <c r="F134831">
        <v>0</v>
      </c>
    </row>
    <row r="134832" spans="1:6" x14ac:dyDescent="0.25">
      <c r="A134832" t="s">
        <v>6</v>
      </c>
      <c r="B134832" t="s">
        <v>1089</v>
      </c>
      <c r="C134832">
        <v>40.3399</v>
      </c>
      <c r="D134832">
        <v>127.51009999999999</v>
      </c>
      <c r="E134832" t="s">
        <v>664</v>
      </c>
      <c r="F134832">
        <v>0</v>
      </c>
    </row>
    <row r="134833" spans="1:6" x14ac:dyDescent="0.25">
      <c r="A134833" t="s">
        <v>6</v>
      </c>
      <c r="B134833" t="s">
        <v>1089</v>
      </c>
      <c r="C134833">
        <v>40.3399</v>
      </c>
      <c r="D134833">
        <v>127.51009999999999</v>
      </c>
      <c r="E134833" t="s">
        <v>665</v>
      </c>
      <c r="F134833">
        <v>0</v>
      </c>
    </row>
    <row r="134834" spans="1:6" x14ac:dyDescent="0.25">
      <c r="A134834" t="s">
        <v>6</v>
      </c>
      <c r="B134834" t="s">
        <v>1089</v>
      </c>
      <c r="C134834">
        <v>40.3399</v>
      </c>
      <c r="D134834">
        <v>127.51009999999999</v>
      </c>
      <c r="E134834" t="s">
        <v>666</v>
      </c>
      <c r="F134834">
        <v>0</v>
      </c>
    </row>
    <row r="134835" spans="1:6" x14ac:dyDescent="0.25">
      <c r="A134835" t="s">
        <v>6</v>
      </c>
      <c r="B134835" t="s">
        <v>1089</v>
      </c>
      <c r="C134835">
        <v>40.3399</v>
      </c>
      <c r="D134835">
        <v>127.51009999999999</v>
      </c>
      <c r="E134835" t="s">
        <v>667</v>
      </c>
      <c r="F134835">
        <v>0</v>
      </c>
    </row>
    <row r="134836" spans="1:6" x14ac:dyDescent="0.25">
      <c r="A134836" t="s">
        <v>6</v>
      </c>
      <c r="B134836" t="s">
        <v>1089</v>
      </c>
      <c r="C134836">
        <v>40.3399</v>
      </c>
      <c r="D134836">
        <v>127.51009999999999</v>
      </c>
      <c r="E134836" t="s">
        <v>668</v>
      </c>
      <c r="F134836">
        <v>0</v>
      </c>
    </row>
    <row r="134837" spans="1:6" x14ac:dyDescent="0.25">
      <c r="A134837" t="s">
        <v>6</v>
      </c>
      <c r="B134837" t="s">
        <v>1089</v>
      </c>
      <c r="C134837">
        <v>40.3399</v>
      </c>
      <c r="D134837">
        <v>127.51009999999999</v>
      </c>
      <c r="E134837" t="s">
        <v>669</v>
      </c>
      <c r="F134837">
        <v>0</v>
      </c>
    </row>
    <row r="134838" spans="1:6" x14ac:dyDescent="0.25">
      <c r="A134838" t="s">
        <v>6</v>
      </c>
      <c r="B134838" t="s">
        <v>1089</v>
      </c>
      <c r="C134838">
        <v>40.3399</v>
      </c>
      <c r="D134838">
        <v>127.51009999999999</v>
      </c>
      <c r="E134838" t="s">
        <v>670</v>
      </c>
      <c r="F134838">
        <v>0</v>
      </c>
    </row>
    <row r="134839" spans="1:6" x14ac:dyDescent="0.25">
      <c r="A134839" t="s">
        <v>6</v>
      </c>
      <c r="B134839" t="s">
        <v>1089</v>
      </c>
      <c r="C134839">
        <v>40.3399</v>
      </c>
      <c r="D134839">
        <v>127.51009999999999</v>
      </c>
      <c r="E134839" t="s">
        <v>671</v>
      </c>
      <c r="F134839">
        <v>0</v>
      </c>
    </row>
    <row r="134840" spans="1:6" x14ac:dyDescent="0.25">
      <c r="A134840" t="s">
        <v>6</v>
      </c>
      <c r="B134840" t="s">
        <v>1089</v>
      </c>
      <c r="C134840">
        <v>40.3399</v>
      </c>
      <c r="D134840">
        <v>127.51009999999999</v>
      </c>
      <c r="E134840" t="s">
        <v>672</v>
      </c>
      <c r="F134840">
        <v>0</v>
      </c>
    </row>
    <row r="134841" spans="1:6" x14ac:dyDescent="0.25">
      <c r="A134841" t="s">
        <v>6</v>
      </c>
      <c r="B134841" t="s">
        <v>1089</v>
      </c>
      <c r="C134841">
        <v>40.3399</v>
      </c>
      <c r="D134841">
        <v>127.51009999999999</v>
      </c>
      <c r="E134841" t="s">
        <v>673</v>
      </c>
      <c r="F134841">
        <v>0</v>
      </c>
    </row>
    <row r="134842" spans="1:6" x14ac:dyDescent="0.25">
      <c r="A134842" t="s">
        <v>6</v>
      </c>
      <c r="B134842" t="s">
        <v>1089</v>
      </c>
      <c r="C134842">
        <v>40.3399</v>
      </c>
      <c r="D134842">
        <v>127.51009999999999</v>
      </c>
      <c r="E134842" t="s">
        <v>674</v>
      </c>
      <c r="F134842">
        <v>0</v>
      </c>
    </row>
    <row r="134843" spans="1:6" x14ac:dyDescent="0.25">
      <c r="A134843" t="s">
        <v>6</v>
      </c>
      <c r="B134843" t="s">
        <v>1089</v>
      </c>
      <c r="C134843">
        <v>40.3399</v>
      </c>
      <c r="D134843">
        <v>127.51009999999999</v>
      </c>
      <c r="E134843" t="s">
        <v>675</v>
      </c>
      <c r="F134843">
        <v>0</v>
      </c>
    </row>
    <row r="134844" spans="1:6" x14ac:dyDescent="0.25">
      <c r="A134844" t="s">
        <v>6</v>
      </c>
      <c r="B134844" t="s">
        <v>1089</v>
      </c>
      <c r="C134844">
        <v>40.3399</v>
      </c>
      <c r="D134844">
        <v>127.51009999999999</v>
      </c>
      <c r="E134844" t="s">
        <v>676</v>
      </c>
      <c r="F134844">
        <v>0</v>
      </c>
    </row>
    <row r="134845" spans="1:6" x14ac:dyDescent="0.25">
      <c r="A134845" t="s">
        <v>6</v>
      </c>
      <c r="B134845" t="s">
        <v>1089</v>
      </c>
      <c r="C134845">
        <v>40.3399</v>
      </c>
      <c r="D134845">
        <v>127.51009999999999</v>
      </c>
      <c r="E134845" t="s">
        <v>677</v>
      </c>
      <c r="F134845">
        <v>0</v>
      </c>
    </row>
    <row r="134846" spans="1:6" x14ac:dyDescent="0.25">
      <c r="A134846" t="s">
        <v>6</v>
      </c>
      <c r="B134846" t="s">
        <v>1089</v>
      </c>
      <c r="C134846">
        <v>40.3399</v>
      </c>
      <c r="D134846">
        <v>127.51009999999999</v>
      </c>
      <c r="E134846" t="s">
        <v>678</v>
      </c>
      <c r="F134846">
        <v>0</v>
      </c>
    </row>
    <row r="134847" spans="1:6" x14ac:dyDescent="0.25">
      <c r="A134847" t="s">
        <v>6</v>
      </c>
      <c r="B134847" t="s">
        <v>1089</v>
      </c>
      <c r="C134847">
        <v>40.3399</v>
      </c>
      <c r="D134847">
        <v>127.51009999999999</v>
      </c>
      <c r="E134847" t="s">
        <v>679</v>
      </c>
      <c r="F134847">
        <v>0</v>
      </c>
    </row>
    <row r="134848" spans="1:6" x14ac:dyDescent="0.25">
      <c r="A134848" t="s">
        <v>6</v>
      </c>
      <c r="B134848" t="s">
        <v>1089</v>
      </c>
      <c r="C134848">
        <v>40.3399</v>
      </c>
      <c r="D134848">
        <v>127.51009999999999</v>
      </c>
      <c r="E134848" t="s">
        <v>680</v>
      </c>
      <c r="F134848">
        <v>0</v>
      </c>
    </row>
    <row r="134849" spans="1:6" x14ac:dyDescent="0.25">
      <c r="A134849" t="s">
        <v>6</v>
      </c>
      <c r="B134849" t="s">
        <v>1089</v>
      </c>
      <c r="C134849">
        <v>40.3399</v>
      </c>
      <c r="D134849">
        <v>127.51009999999999</v>
      </c>
      <c r="E134849" t="s">
        <v>681</v>
      </c>
      <c r="F134849">
        <v>0</v>
      </c>
    </row>
    <row r="134850" spans="1:6" x14ac:dyDescent="0.25">
      <c r="A134850" t="s">
        <v>6</v>
      </c>
      <c r="B134850" t="s">
        <v>1089</v>
      </c>
      <c r="C134850">
        <v>40.3399</v>
      </c>
      <c r="D134850">
        <v>127.51009999999999</v>
      </c>
      <c r="E134850" t="s">
        <v>682</v>
      </c>
      <c r="F134850">
        <v>0</v>
      </c>
    </row>
    <row r="134851" spans="1:6" x14ac:dyDescent="0.25">
      <c r="A134851" t="s">
        <v>6</v>
      </c>
      <c r="B134851" t="s">
        <v>1089</v>
      </c>
      <c r="C134851">
        <v>40.3399</v>
      </c>
      <c r="D134851">
        <v>127.51009999999999</v>
      </c>
      <c r="E134851" t="s">
        <v>683</v>
      </c>
      <c r="F134851">
        <v>0</v>
      </c>
    </row>
    <row r="134852" spans="1:6" x14ac:dyDescent="0.25">
      <c r="A134852" t="s">
        <v>6</v>
      </c>
      <c r="B134852" t="s">
        <v>1089</v>
      </c>
      <c r="C134852">
        <v>40.3399</v>
      </c>
      <c r="D134852">
        <v>127.51009999999999</v>
      </c>
      <c r="E134852" t="s">
        <v>684</v>
      </c>
      <c r="F134852">
        <v>0</v>
      </c>
    </row>
    <row r="134853" spans="1:6" x14ac:dyDescent="0.25">
      <c r="A134853" t="s">
        <v>6</v>
      </c>
      <c r="B134853" t="s">
        <v>1089</v>
      </c>
      <c r="C134853">
        <v>40.3399</v>
      </c>
      <c r="D134853">
        <v>127.51009999999999</v>
      </c>
      <c r="E134853" t="s">
        <v>685</v>
      </c>
      <c r="F134853">
        <v>0</v>
      </c>
    </row>
    <row r="134854" spans="1:6" x14ac:dyDescent="0.25">
      <c r="A134854" t="s">
        <v>6</v>
      </c>
      <c r="B134854" t="s">
        <v>1089</v>
      </c>
      <c r="C134854">
        <v>40.3399</v>
      </c>
      <c r="D134854">
        <v>127.51009999999999</v>
      </c>
      <c r="E134854" t="s">
        <v>686</v>
      </c>
      <c r="F134854">
        <v>0</v>
      </c>
    </row>
    <row r="134855" spans="1:6" x14ac:dyDescent="0.25">
      <c r="A134855" t="s">
        <v>6</v>
      </c>
      <c r="B134855" t="s">
        <v>1089</v>
      </c>
      <c r="C134855">
        <v>40.3399</v>
      </c>
      <c r="D134855">
        <v>127.51009999999999</v>
      </c>
      <c r="E134855" t="s">
        <v>687</v>
      </c>
      <c r="F134855">
        <v>0</v>
      </c>
    </row>
    <row r="134856" spans="1:6" x14ac:dyDescent="0.25">
      <c r="A134856" t="s">
        <v>6</v>
      </c>
      <c r="B134856" t="s">
        <v>1089</v>
      </c>
      <c r="C134856">
        <v>40.3399</v>
      </c>
      <c r="D134856">
        <v>127.51009999999999</v>
      </c>
      <c r="E134856" t="s">
        <v>688</v>
      </c>
      <c r="F134856">
        <v>0</v>
      </c>
    </row>
    <row r="134857" spans="1:6" x14ac:dyDescent="0.25">
      <c r="A134857" t="s">
        <v>6</v>
      </c>
      <c r="B134857" t="s">
        <v>1089</v>
      </c>
      <c r="C134857">
        <v>40.3399</v>
      </c>
      <c r="D134857">
        <v>127.51009999999999</v>
      </c>
      <c r="E134857" t="s">
        <v>689</v>
      </c>
      <c r="F134857">
        <v>0</v>
      </c>
    </row>
    <row r="134858" spans="1:6" x14ac:dyDescent="0.25">
      <c r="A134858" t="s">
        <v>6</v>
      </c>
      <c r="B134858" t="s">
        <v>1089</v>
      </c>
      <c r="C134858">
        <v>40.3399</v>
      </c>
      <c r="D134858">
        <v>127.51009999999999</v>
      </c>
      <c r="E134858" t="s">
        <v>690</v>
      </c>
      <c r="F134858">
        <v>0</v>
      </c>
    </row>
    <row r="134859" spans="1:6" x14ac:dyDescent="0.25">
      <c r="A134859" t="s">
        <v>6</v>
      </c>
      <c r="B134859" t="s">
        <v>1089</v>
      </c>
      <c r="C134859">
        <v>40.3399</v>
      </c>
      <c r="D134859">
        <v>127.51009999999999</v>
      </c>
      <c r="E134859" t="s">
        <v>691</v>
      </c>
      <c r="F134859">
        <v>0</v>
      </c>
    </row>
    <row r="134860" spans="1:6" x14ac:dyDescent="0.25">
      <c r="A134860" t="s">
        <v>6</v>
      </c>
      <c r="B134860" t="s">
        <v>1089</v>
      </c>
      <c r="C134860">
        <v>40.3399</v>
      </c>
      <c r="D134860">
        <v>127.51009999999999</v>
      </c>
      <c r="E134860" t="s">
        <v>692</v>
      </c>
      <c r="F134860">
        <v>0</v>
      </c>
    </row>
    <row r="134861" spans="1:6" x14ac:dyDescent="0.25">
      <c r="A134861" t="s">
        <v>6</v>
      </c>
      <c r="B134861" t="s">
        <v>1089</v>
      </c>
      <c r="C134861">
        <v>40.3399</v>
      </c>
      <c r="D134861">
        <v>127.51009999999999</v>
      </c>
      <c r="E134861" t="s">
        <v>693</v>
      </c>
      <c r="F134861">
        <v>0</v>
      </c>
    </row>
    <row r="134862" spans="1:6" x14ac:dyDescent="0.25">
      <c r="A134862" t="s">
        <v>6</v>
      </c>
      <c r="B134862" t="s">
        <v>1089</v>
      </c>
      <c r="C134862">
        <v>40.3399</v>
      </c>
      <c r="D134862">
        <v>127.51009999999999</v>
      </c>
      <c r="E134862" t="s">
        <v>694</v>
      </c>
      <c r="F134862">
        <v>0</v>
      </c>
    </row>
    <row r="134863" spans="1:6" x14ac:dyDescent="0.25">
      <c r="A134863" t="s">
        <v>6</v>
      </c>
      <c r="B134863" t="s">
        <v>1089</v>
      </c>
      <c r="C134863">
        <v>40.3399</v>
      </c>
      <c r="D134863">
        <v>127.51009999999999</v>
      </c>
      <c r="E134863" t="s">
        <v>695</v>
      </c>
      <c r="F134863">
        <v>0</v>
      </c>
    </row>
    <row r="134864" spans="1:6" x14ac:dyDescent="0.25">
      <c r="A134864" t="s">
        <v>6</v>
      </c>
      <c r="B134864" t="s">
        <v>1089</v>
      </c>
      <c r="C134864">
        <v>40.3399</v>
      </c>
      <c r="D134864">
        <v>127.51009999999999</v>
      </c>
      <c r="E134864" t="s">
        <v>696</v>
      </c>
      <c r="F134864">
        <v>0</v>
      </c>
    </row>
    <row r="134865" spans="1:6" x14ac:dyDescent="0.25">
      <c r="A134865" t="s">
        <v>6</v>
      </c>
      <c r="B134865" t="s">
        <v>1089</v>
      </c>
      <c r="C134865">
        <v>40.3399</v>
      </c>
      <c r="D134865">
        <v>127.51009999999999</v>
      </c>
      <c r="E134865" t="s">
        <v>697</v>
      </c>
      <c r="F134865">
        <v>0</v>
      </c>
    </row>
    <row r="134866" spans="1:6" x14ac:dyDescent="0.25">
      <c r="A134866" t="s">
        <v>6</v>
      </c>
      <c r="B134866" t="s">
        <v>1089</v>
      </c>
      <c r="C134866">
        <v>40.3399</v>
      </c>
      <c r="D134866">
        <v>127.51009999999999</v>
      </c>
      <c r="E134866" t="s">
        <v>698</v>
      </c>
      <c r="F134866">
        <v>0</v>
      </c>
    </row>
    <row r="134867" spans="1:6" x14ac:dyDescent="0.25">
      <c r="A134867" t="s">
        <v>6</v>
      </c>
      <c r="B134867" t="s">
        <v>1089</v>
      </c>
      <c r="C134867">
        <v>40.3399</v>
      </c>
      <c r="D134867">
        <v>127.51009999999999</v>
      </c>
      <c r="E134867" t="s">
        <v>699</v>
      </c>
      <c r="F134867">
        <v>0</v>
      </c>
    </row>
    <row r="134868" spans="1:6" x14ac:dyDescent="0.25">
      <c r="A134868" t="s">
        <v>6</v>
      </c>
      <c r="B134868" t="s">
        <v>1089</v>
      </c>
      <c r="C134868">
        <v>40.3399</v>
      </c>
      <c r="D134868">
        <v>127.51009999999999</v>
      </c>
      <c r="E134868" t="s">
        <v>700</v>
      </c>
      <c r="F134868">
        <v>0</v>
      </c>
    </row>
    <row r="134869" spans="1:6" x14ac:dyDescent="0.25">
      <c r="A134869" t="s">
        <v>6</v>
      </c>
      <c r="B134869" t="s">
        <v>1089</v>
      </c>
      <c r="C134869">
        <v>40.3399</v>
      </c>
      <c r="D134869">
        <v>127.51009999999999</v>
      </c>
      <c r="E134869" t="s">
        <v>701</v>
      </c>
      <c r="F134869">
        <v>0</v>
      </c>
    </row>
    <row r="134870" spans="1:6" x14ac:dyDescent="0.25">
      <c r="A134870" t="s">
        <v>6</v>
      </c>
      <c r="B134870" t="s">
        <v>1089</v>
      </c>
      <c r="C134870">
        <v>40.3399</v>
      </c>
      <c r="D134870">
        <v>127.51009999999999</v>
      </c>
      <c r="E134870" t="s">
        <v>702</v>
      </c>
      <c r="F134870">
        <v>0</v>
      </c>
    </row>
    <row r="134871" spans="1:6" x14ac:dyDescent="0.25">
      <c r="A134871" t="s">
        <v>6</v>
      </c>
      <c r="B134871" t="s">
        <v>1089</v>
      </c>
      <c r="C134871">
        <v>40.3399</v>
      </c>
      <c r="D134871">
        <v>127.51009999999999</v>
      </c>
      <c r="E134871" t="s">
        <v>703</v>
      </c>
      <c r="F134871">
        <v>0</v>
      </c>
    </row>
    <row r="134872" spans="1:6" x14ac:dyDescent="0.25">
      <c r="A134872" t="s">
        <v>6</v>
      </c>
      <c r="B134872" t="s">
        <v>1089</v>
      </c>
      <c r="C134872">
        <v>40.3399</v>
      </c>
      <c r="D134872">
        <v>127.51009999999999</v>
      </c>
      <c r="E134872" t="s">
        <v>704</v>
      </c>
      <c r="F134872">
        <v>0</v>
      </c>
    </row>
    <row r="134873" spans="1:6" x14ac:dyDescent="0.25">
      <c r="A134873" t="s">
        <v>6</v>
      </c>
      <c r="B134873" t="s">
        <v>1089</v>
      </c>
      <c r="C134873">
        <v>40.3399</v>
      </c>
      <c r="D134873">
        <v>127.51009999999999</v>
      </c>
      <c r="E134873" t="s">
        <v>705</v>
      </c>
      <c r="F134873">
        <v>0</v>
      </c>
    </row>
    <row r="134874" spans="1:6" x14ac:dyDescent="0.25">
      <c r="A134874" t="s">
        <v>6</v>
      </c>
      <c r="B134874" t="s">
        <v>1089</v>
      </c>
      <c r="C134874">
        <v>40.3399</v>
      </c>
      <c r="D134874">
        <v>127.51009999999999</v>
      </c>
      <c r="E134874" t="s">
        <v>706</v>
      </c>
      <c r="F134874">
        <v>0</v>
      </c>
    </row>
    <row r="134875" spans="1:6" x14ac:dyDescent="0.25">
      <c r="A134875" t="s">
        <v>6</v>
      </c>
      <c r="B134875" t="s">
        <v>1089</v>
      </c>
      <c r="C134875">
        <v>40.3399</v>
      </c>
      <c r="D134875">
        <v>127.51009999999999</v>
      </c>
      <c r="E134875" t="s">
        <v>707</v>
      </c>
      <c r="F134875">
        <v>0</v>
      </c>
    </row>
    <row r="134876" spans="1:6" x14ac:dyDescent="0.25">
      <c r="A134876" t="s">
        <v>6</v>
      </c>
      <c r="B134876" t="s">
        <v>1089</v>
      </c>
      <c r="C134876">
        <v>40.3399</v>
      </c>
      <c r="D134876">
        <v>127.51009999999999</v>
      </c>
      <c r="E134876" t="s">
        <v>708</v>
      </c>
      <c r="F134876">
        <v>0</v>
      </c>
    </row>
    <row r="134877" spans="1:6" x14ac:dyDescent="0.25">
      <c r="A134877" t="s">
        <v>6</v>
      </c>
      <c r="B134877" t="s">
        <v>1089</v>
      </c>
      <c r="C134877">
        <v>40.3399</v>
      </c>
      <c r="D134877">
        <v>127.51009999999999</v>
      </c>
      <c r="E134877" t="s">
        <v>709</v>
      </c>
      <c r="F134877">
        <v>0</v>
      </c>
    </row>
    <row r="134878" spans="1:6" x14ac:dyDescent="0.25">
      <c r="A134878" t="s">
        <v>6</v>
      </c>
      <c r="B134878" t="s">
        <v>1089</v>
      </c>
      <c r="C134878">
        <v>40.3399</v>
      </c>
      <c r="D134878">
        <v>127.51009999999999</v>
      </c>
      <c r="E134878" t="s">
        <v>710</v>
      </c>
      <c r="F134878">
        <v>0</v>
      </c>
    </row>
    <row r="134879" spans="1:6" x14ac:dyDescent="0.25">
      <c r="A134879" t="s">
        <v>6</v>
      </c>
      <c r="B134879" t="s">
        <v>1089</v>
      </c>
      <c r="C134879">
        <v>40.3399</v>
      </c>
      <c r="D134879">
        <v>127.51009999999999</v>
      </c>
      <c r="E134879" t="s">
        <v>711</v>
      </c>
      <c r="F134879">
        <v>0</v>
      </c>
    </row>
    <row r="134880" spans="1:6" x14ac:dyDescent="0.25">
      <c r="A134880" t="s">
        <v>6</v>
      </c>
      <c r="B134880" t="s">
        <v>1089</v>
      </c>
      <c r="C134880">
        <v>40.3399</v>
      </c>
      <c r="D134880">
        <v>127.51009999999999</v>
      </c>
      <c r="E134880" t="s">
        <v>712</v>
      </c>
      <c r="F134880">
        <v>0</v>
      </c>
    </row>
    <row r="134881" spans="1:6" x14ac:dyDescent="0.25">
      <c r="A134881" t="s">
        <v>6</v>
      </c>
      <c r="B134881" t="s">
        <v>1089</v>
      </c>
      <c r="C134881">
        <v>40.3399</v>
      </c>
      <c r="D134881">
        <v>127.51009999999999</v>
      </c>
      <c r="E134881" t="s">
        <v>713</v>
      </c>
      <c r="F134881">
        <v>0</v>
      </c>
    </row>
    <row r="134882" spans="1:6" x14ac:dyDescent="0.25">
      <c r="A134882" t="s">
        <v>6</v>
      </c>
      <c r="B134882" t="s">
        <v>1089</v>
      </c>
      <c r="C134882">
        <v>40.3399</v>
      </c>
      <c r="D134882">
        <v>127.51009999999999</v>
      </c>
      <c r="E134882" t="s">
        <v>714</v>
      </c>
      <c r="F134882">
        <v>0</v>
      </c>
    </row>
    <row r="134883" spans="1:6" x14ac:dyDescent="0.25">
      <c r="A134883" t="s">
        <v>6</v>
      </c>
      <c r="B134883" t="s">
        <v>1089</v>
      </c>
      <c r="C134883">
        <v>40.3399</v>
      </c>
      <c r="D134883">
        <v>127.51009999999999</v>
      </c>
      <c r="E134883" t="s">
        <v>715</v>
      </c>
      <c r="F134883">
        <v>0</v>
      </c>
    </row>
    <row r="134884" spans="1:6" x14ac:dyDescent="0.25">
      <c r="A134884" t="s">
        <v>6</v>
      </c>
      <c r="B134884" t="s">
        <v>1089</v>
      </c>
      <c r="C134884">
        <v>40.3399</v>
      </c>
      <c r="D134884">
        <v>127.51009999999999</v>
      </c>
      <c r="E134884" t="s">
        <v>716</v>
      </c>
      <c r="F134884">
        <v>0</v>
      </c>
    </row>
    <row r="134885" spans="1:6" x14ac:dyDescent="0.25">
      <c r="A134885" t="s">
        <v>6</v>
      </c>
      <c r="B134885" t="s">
        <v>1089</v>
      </c>
      <c r="C134885">
        <v>40.3399</v>
      </c>
      <c r="D134885">
        <v>127.51009999999999</v>
      </c>
      <c r="E134885" t="s">
        <v>717</v>
      </c>
      <c r="F134885">
        <v>0</v>
      </c>
    </row>
    <row r="134886" spans="1:6" x14ac:dyDescent="0.25">
      <c r="A134886" t="s">
        <v>6</v>
      </c>
      <c r="B134886" t="s">
        <v>1089</v>
      </c>
      <c r="C134886">
        <v>40.3399</v>
      </c>
      <c r="D134886">
        <v>127.51009999999999</v>
      </c>
      <c r="E134886" t="s">
        <v>718</v>
      </c>
      <c r="F134886">
        <v>0</v>
      </c>
    </row>
    <row r="134887" spans="1:6" x14ac:dyDescent="0.25">
      <c r="A134887" t="s">
        <v>6</v>
      </c>
      <c r="B134887" t="s">
        <v>1089</v>
      </c>
      <c r="C134887">
        <v>40.3399</v>
      </c>
      <c r="D134887">
        <v>127.51009999999999</v>
      </c>
      <c r="E134887" t="s">
        <v>719</v>
      </c>
      <c r="F134887">
        <v>0</v>
      </c>
    </row>
    <row r="134888" spans="1:6" x14ac:dyDescent="0.25">
      <c r="A134888" t="s">
        <v>6</v>
      </c>
      <c r="B134888" t="s">
        <v>1089</v>
      </c>
      <c r="C134888">
        <v>40.3399</v>
      </c>
      <c r="D134888">
        <v>127.51009999999999</v>
      </c>
      <c r="E134888" t="s">
        <v>720</v>
      </c>
      <c r="F134888">
        <v>0</v>
      </c>
    </row>
    <row r="134889" spans="1:6" x14ac:dyDescent="0.25">
      <c r="A134889" t="s">
        <v>6</v>
      </c>
      <c r="B134889" t="s">
        <v>1089</v>
      </c>
      <c r="C134889">
        <v>40.3399</v>
      </c>
      <c r="D134889">
        <v>127.51009999999999</v>
      </c>
      <c r="E134889" t="s">
        <v>721</v>
      </c>
      <c r="F134889">
        <v>0</v>
      </c>
    </row>
    <row r="134890" spans="1:6" x14ac:dyDescent="0.25">
      <c r="A134890" t="s">
        <v>6</v>
      </c>
      <c r="B134890" t="s">
        <v>1089</v>
      </c>
      <c r="C134890">
        <v>40.3399</v>
      </c>
      <c r="D134890">
        <v>127.51009999999999</v>
      </c>
      <c r="E134890" t="s">
        <v>722</v>
      </c>
      <c r="F134890">
        <v>0</v>
      </c>
    </row>
    <row r="134891" spans="1:6" x14ac:dyDescent="0.25">
      <c r="A134891" t="s">
        <v>6</v>
      </c>
      <c r="B134891" t="s">
        <v>1089</v>
      </c>
      <c r="C134891">
        <v>40.3399</v>
      </c>
      <c r="D134891">
        <v>127.51009999999999</v>
      </c>
      <c r="E134891" t="s">
        <v>723</v>
      </c>
      <c r="F134891">
        <v>0</v>
      </c>
    </row>
    <row r="134892" spans="1:6" x14ac:dyDescent="0.25">
      <c r="A134892" t="s">
        <v>6</v>
      </c>
      <c r="B134892" t="s">
        <v>1089</v>
      </c>
      <c r="C134892">
        <v>40.3399</v>
      </c>
      <c r="D134892">
        <v>127.51009999999999</v>
      </c>
      <c r="E134892" t="s">
        <v>724</v>
      </c>
      <c r="F134892">
        <v>0</v>
      </c>
    </row>
    <row r="134893" spans="1:6" x14ac:dyDescent="0.25">
      <c r="A134893" t="s">
        <v>6</v>
      </c>
      <c r="B134893" t="s">
        <v>1089</v>
      </c>
      <c r="C134893">
        <v>40.3399</v>
      </c>
      <c r="D134893">
        <v>127.51009999999999</v>
      </c>
      <c r="E134893" t="s">
        <v>725</v>
      </c>
      <c r="F134893">
        <v>0</v>
      </c>
    </row>
    <row r="134894" spans="1:6" x14ac:dyDescent="0.25">
      <c r="A134894" t="s">
        <v>6</v>
      </c>
      <c r="B134894" t="s">
        <v>1089</v>
      </c>
      <c r="C134894">
        <v>40.3399</v>
      </c>
      <c r="D134894">
        <v>127.51009999999999</v>
      </c>
      <c r="E134894" t="s">
        <v>726</v>
      </c>
      <c r="F134894">
        <v>0</v>
      </c>
    </row>
    <row r="134895" spans="1:6" x14ac:dyDescent="0.25">
      <c r="A134895" t="s">
        <v>6</v>
      </c>
      <c r="B134895" t="s">
        <v>1089</v>
      </c>
      <c r="C134895">
        <v>40.3399</v>
      </c>
      <c r="D134895">
        <v>127.51009999999999</v>
      </c>
      <c r="E134895" t="s">
        <v>727</v>
      </c>
      <c r="F134895">
        <v>0</v>
      </c>
    </row>
    <row r="134896" spans="1:6" x14ac:dyDescent="0.25">
      <c r="A134896" t="s">
        <v>6</v>
      </c>
      <c r="B134896" t="s">
        <v>1089</v>
      </c>
      <c r="C134896">
        <v>40.3399</v>
      </c>
      <c r="D134896">
        <v>127.51009999999999</v>
      </c>
      <c r="E134896" t="s">
        <v>728</v>
      </c>
      <c r="F134896">
        <v>0</v>
      </c>
    </row>
    <row r="134897" spans="1:6" x14ac:dyDescent="0.25">
      <c r="A134897" t="s">
        <v>6</v>
      </c>
      <c r="B134897" t="s">
        <v>1089</v>
      </c>
      <c r="C134897">
        <v>40.3399</v>
      </c>
      <c r="D134897">
        <v>127.51009999999999</v>
      </c>
      <c r="E134897" t="s">
        <v>729</v>
      </c>
      <c r="F134897">
        <v>0</v>
      </c>
    </row>
    <row r="134898" spans="1:6" x14ac:dyDescent="0.25">
      <c r="A134898" t="s">
        <v>6</v>
      </c>
      <c r="B134898" t="s">
        <v>1089</v>
      </c>
      <c r="C134898">
        <v>40.3399</v>
      </c>
      <c r="D134898">
        <v>127.51009999999999</v>
      </c>
      <c r="E134898" t="s">
        <v>730</v>
      </c>
      <c r="F134898">
        <v>0</v>
      </c>
    </row>
    <row r="134899" spans="1:6" x14ac:dyDescent="0.25">
      <c r="A134899" t="s">
        <v>6</v>
      </c>
      <c r="B134899" t="s">
        <v>1089</v>
      </c>
      <c r="C134899">
        <v>40.3399</v>
      </c>
      <c r="D134899">
        <v>127.51009999999999</v>
      </c>
      <c r="E134899" t="s">
        <v>731</v>
      </c>
      <c r="F134899">
        <v>0</v>
      </c>
    </row>
    <row r="134900" spans="1:6" x14ac:dyDescent="0.25">
      <c r="A134900" t="s">
        <v>6</v>
      </c>
      <c r="B134900" t="s">
        <v>1089</v>
      </c>
      <c r="C134900">
        <v>40.3399</v>
      </c>
      <c r="D134900">
        <v>127.51009999999999</v>
      </c>
      <c r="E134900" t="s">
        <v>732</v>
      </c>
      <c r="F134900">
        <v>0</v>
      </c>
    </row>
    <row r="134901" spans="1:6" x14ac:dyDescent="0.25">
      <c r="A134901" t="s">
        <v>6</v>
      </c>
      <c r="B134901" t="s">
        <v>1089</v>
      </c>
      <c r="C134901">
        <v>40.3399</v>
      </c>
      <c r="D134901">
        <v>127.51009999999999</v>
      </c>
      <c r="E134901" t="s">
        <v>733</v>
      </c>
      <c r="F134901">
        <v>0</v>
      </c>
    </row>
    <row r="134902" spans="1:6" x14ac:dyDescent="0.25">
      <c r="A134902" t="s">
        <v>6</v>
      </c>
      <c r="B134902" t="s">
        <v>1089</v>
      </c>
      <c r="C134902">
        <v>40.3399</v>
      </c>
      <c r="D134902">
        <v>127.51009999999999</v>
      </c>
      <c r="E134902" t="s">
        <v>734</v>
      </c>
      <c r="F134902">
        <v>0</v>
      </c>
    </row>
    <row r="134903" spans="1:6" x14ac:dyDescent="0.25">
      <c r="A134903" t="s">
        <v>6</v>
      </c>
      <c r="B134903" t="s">
        <v>1089</v>
      </c>
      <c r="C134903">
        <v>40.3399</v>
      </c>
      <c r="D134903">
        <v>127.51009999999999</v>
      </c>
      <c r="E134903" t="s">
        <v>735</v>
      </c>
      <c r="F134903">
        <v>0</v>
      </c>
    </row>
    <row r="134904" spans="1:6" x14ac:dyDescent="0.25">
      <c r="A134904" t="s">
        <v>6</v>
      </c>
      <c r="B134904" t="s">
        <v>1089</v>
      </c>
      <c r="C134904">
        <v>40.3399</v>
      </c>
      <c r="D134904">
        <v>127.51009999999999</v>
      </c>
      <c r="E134904" t="s">
        <v>736</v>
      </c>
      <c r="F134904">
        <v>0</v>
      </c>
    </row>
    <row r="134905" spans="1:6" x14ac:dyDescent="0.25">
      <c r="A134905" t="s">
        <v>6</v>
      </c>
      <c r="B134905" t="s">
        <v>1089</v>
      </c>
      <c r="C134905">
        <v>40.3399</v>
      </c>
      <c r="D134905">
        <v>127.51009999999999</v>
      </c>
      <c r="E134905" t="s">
        <v>737</v>
      </c>
      <c r="F134905">
        <v>0</v>
      </c>
    </row>
    <row r="134906" spans="1:6" x14ac:dyDescent="0.25">
      <c r="A134906" t="s">
        <v>6</v>
      </c>
      <c r="B134906" t="s">
        <v>1089</v>
      </c>
      <c r="C134906">
        <v>40.3399</v>
      </c>
      <c r="D134906">
        <v>127.51009999999999</v>
      </c>
      <c r="E134906" t="s">
        <v>738</v>
      </c>
      <c r="F134906">
        <v>0</v>
      </c>
    </row>
    <row r="134907" spans="1:6" x14ac:dyDescent="0.25">
      <c r="A134907" t="s">
        <v>6</v>
      </c>
      <c r="B134907" t="s">
        <v>1089</v>
      </c>
      <c r="C134907">
        <v>40.3399</v>
      </c>
      <c r="D134907">
        <v>127.51009999999999</v>
      </c>
      <c r="E134907" t="s">
        <v>739</v>
      </c>
      <c r="F134907">
        <v>0</v>
      </c>
    </row>
    <row r="134908" spans="1:6" x14ac:dyDescent="0.25">
      <c r="A134908" t="s">
        <v>6</v>
      </c>
      <c r="B134908" t="s">
        <v>1089</v>
      </c>
      <c r="C134908">
        <v>40.3399</v>
      </c>
      <c r="D134908">
        <v>127.51009999999999</v>
      </c>
      <c r="E134908" t="s">
        <v>740</v>
      </c>
      <c r="F134908">
        <v>0</v>
      </c>
    </row>
    <row r="134909" spans="1:6" x14ac:dyDescent="0.25">
      <c r="A134909" t="s">
        <v>6</v>
      </c>
      <c r="B134909" t="s">
        <v>1089</v>
      </c>
      <c r="C134909">
        <v>40.3399</v>
      </c>
      <c r="D134909">
        <v>127.51009999999999</v>
      </c>
      <c r="E134909" t="s">
        <v>741</v>
      </c>
      <c r="F134909">
        <v>0</v>
      </c>
    </row>
    <row r="134910" spans="1:6" x14ac:dyDescent="0.25">
      <c r="A134910" t="s">
        <v>6</v>
      </c>
      <c r="B134910" t="s">
        <v>1089</v>
      </c>
      <c r="C134910">
        <v>40.3399</v>
      </c>
      <c r="D134910">
        <v>127.51009999999999</v>
      </c>
      <c r="E134910" t="s">
        <v>742</v>
      </c>
      <c r="F134910">
        <v>0</v>
      </c>
    </row>
    <row r="134911" spans="1:6" x14ac:dyDescent="0.25">
      <c r="A134911" t="s">
        <v>6</v>
      </c>
      <c r="B134911" t="s">
        <v>1089</v>
      </c>
      <c r="C134911">
        <v>40.3399</v>
      </c>
      <c r="D134911">
        <v>127.51009999999999</v>
      </c>
      <c r="E134911" t="s">
        <v>743</v>
      </c>
      <c r="F134911">
        <v>0</v>
      </c>
    </row>
    <row r="134912" spans="1:6" x14ac:dyDescent="0.25">
      <c r="A134912" t="s">
        <v>6</v>
      </c>
      <c r="B134912" t="s">
        <v>1089</v>
      </c>
      <c r="C134912">
        <v>40.3399</v>
      </c>
      <c r="D134912">
        <v>127.51009999999999</v>
      </c>
      <c r="E134912" t="s">
        <v>744</v>
      </c>
      <c r="F134912">
        <v>0</v>
      </c>
    </row>
    <row r="134913" spans="1:6" x14ac:dyDescent="0.25">
      <c r="A134913" t="s">
        <v>6</v>
      </c>
      <c r="B134913" t="s">
        <v>1089</v>
      </c>
      <c r="C134913">
        <v>40.3399</v>
      </c>
      <c r="D134913">
        <v>127.51009999999999</v>
      </c>
      <c r="E134913" t="s">
        <v>745</v>
      </c>
      <c r="F134913">
        <v>0</v>
      </c>
    </row>
    <row r="134914" spans="1:6" x14ac:dyDescent="0.25">
      <c r="A134914" t="s">
        <v>6</v>
      </c>
      <c r="B134914" t="s">
        <v>1089</v>
      </c>
      <c r="C134914">
        <v>40.3399</v>
      </c>
      <c r="D134914">
        <v>127.51009999999999</v>
      </c>
      <c r="E134914" t="s">
        <v>746</v>
      </c>
      <c r="F134914">
        <v>0</v>
      </c>
    </row>
    <row r="134915" spans="1:6" x14ac:dyDescent="0.25">
      <c r="A134915" t="s">
        <v>6</v>
      </c>
      <c r="B134915" t="s">
        <v>1089</v>
      </c>
      <c r="C134915">
        <v>40.3399</v>
      </c>
      <c r="D134915">
        <v>127.51009999999999</v>
      </c>
      <c r="E134915" t="s">
        <v>747</v>
      </c>
      <c r="F134915">
        <v>0</v>
      </c>
    </row>
    <row r="134916" spans="1:6" x14ac:dyDescent="0.25">
      <c r="A134916" t="s">
        <v>6</v>
      </c>
      <c r="B134916" t="s">
        <v>1089</v>
      </c>
      <c r="C134916">
        <v>40.3399</v>
      </c>
      <c r="D134916">
        <v>127.51009999999999</v>
      </c>
      <c r="E134916" t="s">
        <v>748</v>
      </c>
      <c r="F134916">
        <v>0</v>
      </c>
    </row>
    <row r="134917" spans="1:6" x14ac:dyDescent="0.25">
      <c r="A134917" t="s">
        <v>6</v>
      </c>
      <c r="B134917" t="s">
        <v>1089</v>
      </c>
      <c r="C134917">
        <v>40.3399</v>
      </c>
      <c r="D134917">
        <v>127.51009999999999</v>
      </c>
      <c r="E134917" t="s">
        <v>749</v>
      </c>
      <c r="F134917">
        <v>0</v>
      </c>
    </row>
    <row r="134918" spans="1:6" x14ac:dyDescent="0.25">
      <c r="A134918" t="s">
        <v>6</v>
      </c>
      <c r="B134918" t="s">
        <v>1089</v>
      </c>
      <c r="C134918">
        <v>40.3399</v>
      </c>
      <c r="D134918">
        <v>127.51009999999999</v>
      </c>
      <c r="E134918" t="s">
        <v>750</v>
      </c>
      <c r="F134918">
        <v>0</v>
      </c>
    </row>
    <row r="134919" spans="1:6" x14ac:dyDescent="0.25">
      <c r="A134919" t="s">
        <v>6</v>
      </c>
      <c r="B134919" t="s">
        <v>1089</v>
      </c>
      <c r="C134919">
        <v>40.3399</v>
      </c>
      <c r="D134919">
        <v>127.51009999999999</v>
      </c>
      <c r="E134919" t="s">
        <v>751</v>
      </c>
      <c r="F134919">
        <v>0</v>
      </c>
    </row>
    <row r="134920" spans="1:6" x14ac:dyDescent="0.25">
      <c r="A134920" t="s">
        <v>6</v>
      </c>
      <c r="B134920" t="s">
        <v>1089</v>
      </c>
      <c r="C134920">
        <v>40.3399</v>
      </c>
      <c r="D134920">
        <v>127.51009999999999</v>
      </c>
      <c r="E134920" t="s">
        <v>752</v>
      </c>
      <c r="F134920">
        <v>0</v>
      </c>
    </row>
    <row r="134921" spans="1:6" x14ac:dyDescent="0.25">
      <c r="A134921" t="s">
        <v>6</v>
      </c>
      <c r="B134921" t="s">
        <v>1089</v>
      </c>
      <c r="C134921">
        <v>40.3399</v>
      </c>
      <c r="D134921">
        <v>127.51009999999999</v>
      </c>
      <c r="E134921" t="s">
        <v>753</v>
      </c>
      <c r="F134921">
        <v>0</v>
      </c>
    </row>
    <row r="134922" spans="1:6" x14ac:dyDescent="0.25">
      <c r="A134922" t="s">
        <v>6</v>
      </c>
      <c r="B134922" t="s">
        <v>1089</v>
      </c>
      <c r="C134922">
        <v>40.3399</v>
      </c>
      <c r="D134922">
        <v>127.51009999999999</v>
      </c>
      <c r="E134922" t="s">
        <v>754</v>
      </c>
      <c r="F134922">
        <v>0</v>
      </c>
    </row>
    <row r="134923" spans="1:6" x14ac:dyDescent="0.25">
      <c r="A134923" t="s">
        <v>6</v>
      </c>
      <c r="B134923" t="s">
        <v>1089</v>
      </c>
      <c r="C134923">
        <v>40.3399</v>
      </c>
      <c r="D134923">
        <v>127.51009999999999</v>
      </c>
      <c r="E134923" t="s">
        <v>755</v>
      </c>
      <c r="F134923">
        <v>0</v>
      </c>
    </row>
    <row r="134924" spans="1:6" x14ac:dyDescent="0.25">
      <c r="A134924" t="s">
        <v>6</v>
      </c>
      <c r="B134924" t="s">
        <v>1089</v>
      </c>
      <c r="C134924">
        <v>40.3399</v>
      </c>
      <c r="D134924">
        <v>127.51009999999999</v>
      </c>
      <c r="E134924" t="s">
        <v>756</v>
      </c>
      <c r="F134924">
        <v>0</v>
      </c>
    </row>
    <row r="134925" spans="1:6" x14ac:dyDescent="0.25">
      <c r="A134925" t="s">
        <v>6</v>
      </c>
      <c r="B134925" t="s">
        <v>1089</v>
      </c>
      <c r="C134925">
        <v>40.3399</v>
      </c>
      <c r="D134925">
        <v>127.51009999999999</v>
      </c>
      <c r="E134925" t="s">
        <v>757</v>
      </c>
      <c r="F134925">
        <v>0</v>
      </c>
    </row>
    <row r="134926" spans="1:6" x14ac:dyDescent="0.25">
      <c r="A134926" t="s">
        <v>6</v>
      </c>
      <c r="B134926" t="s">
        <v>1089</v>
      </c>
      <c r="C134926">
        <v>40.3399</v>
      </c>
      <c r="D134926">
        <v>127.51009999999999</v>
      </c>
      <c r="E134926" t="s">
        <v>758</v>
      </c>
      <c r="F134926">
        <v>0</v>
      </c>
    </row>
    <row r="134927" spans="1:6" x14ac:dyDescent="0.25">
      <c r="A134927" t="s">
        <v>6</v>
      </c>
      <c r="B134927" t="s">
        <v>1089</v>
      </c>
      <c r="C134927">
        <v>40.3399</v>
      </c>
      <c r="D134927">
        <v>127.51009999999999</v>
      </c>
      <c r="E134927" t="s">
        <v>759</v>
      </c>
      <c r="F134927">
        <v>0</v>
      </c>
    </row>
    <row r="134928" spans="1:6" x14ac:dyDescent="0.25">
      <c r="A134928" t="s">
        <v>6</v>
      </c>
      <c r="B134928" t="s">
        <v>1089</v>
      </c>
      <c r="C134928">
        <v>40.3399</v>
      </c>
      <c r="D134928">
        <v>127.51009999999999</v>
      </c>
      <c r="E134928" t="s">
        <v>760</v>
      </c>
      <c r="F134928">
        <v>0</v>
      </c>
    </row>
    <row r="134929" spans="1:6" x14ac:dyDescent="0.25">
      <c r="A134929" t="s">
        <v>6</v>
      </c>
      <c r="B134929" t="s">
        <v>1089</v>
      </c>
      <c r="C134929">
        <v>40.3399</v>
      </c>
      <c r="D134929">
        <v>127.51009999999999</v>
      </c>
      <c r="E134929" t="s">
        <v>761</v>
      </c>
      <c r="F134929">
        <v>0</v>
      </c>
    </row>
    <row r="134930" spans="1:6" x14ac:dyDescent="0.25">
      <c r="A134930" t="s">
        <v>6</v>
      </c>
      <c r="B134930" t="s">
        <v>1089</v>
      </c>
      <c r="C134930">
        <v>40.3399</v>
      </c>
      <c r="D134930">
        <v>127.51009999999999</v>
      </c>
      <c r="E134930" t="s">
        <v>762</v>
      </c>
      <c r="F134930">
        <v>0</v>
      </c>
    </row>
    <row r="134931" spans="1:6" x14ac:dyDescent="0.25">
      <c r="A134931" t="s">
        <v>6</v>
      </c>
      <c r="B134931" t="s">
        <v>1089</v>
      </c>
      <c r="C134931">
        <v>40.3399</v>
      </c>
      <c r="D134931">
        <v>127.51009999999999</v>
      </c>
      <c r="E134931" t="s">
        <v>763</v>
      </c>
      <c r="F134931">
        <v>0</v>
      </c>
    </row>
    <row r="134932" spans="1:6" x14ac:dyDescent="0.25">
      <c r="A134932" t="s">
        <v>6</v>
      </c>
      <c r="B134932" t="s">
        <v>1089</v>
      </c>
      <c r="C134932">
        <v>40.3399</v>
      </c>
      <c r="D134932">
        <v>127.51009999999999</v>
      </c>
      <c r="E134932" t="s">
        <v>764</v>
      </c>
      <c r="F134932">
        <v>0</v>
      </c>
    </row>
    <row r="134933" spans="1:6" x14ac:dyDescent="0.25">
      <c r="A134933" t="s">
        <v>6</v>
      </c>
      <c r="B134933" t="s">
        <v>1089</v>
      </c>
      <c r="C134933">
        <v>40.3399</v>
      </c>
      <c r="D134933">
        <v>127.51009999999999</v>
      </c>
      <c r="E134933" t="s">
        <v>765</v>
      </c>
      <c r="F134933">
        <v>0</v>
      </c>
    </row>
    <row r="134934" spans="1:6" x14ac:dyDescent="0.25">
      <c r="A134934" t="s">
        <v>6</v>
      </c>
      <c r="B134934" t="s">
        <v>1089</v>
      </c>
      <c r="C134934">
        <v>40.3399</v>
      </c>
      <c r="D134934">
        <v>127.51009999999999</v>
      </c>
      <c r="E134934" t="s">
        <v>766</v>
      </c>
      <c r="F134934">
        <v>0</v>
      </c>
    </row>
    <row r="134935" spans="1:6" x14ac:dyDescent="0.25">
      <c r="A134935" t="s">
        <v>6</v>
      </c>
      <c r="B134935" t="s">
        <v>1089</v>
      </c>
      <c r="C134935">
        <v>40.3399</v>
      </c>
      <c r="D134935">
        <v>127.51009999999999</v>
      </c>
      <c r="E134935" t="s">
        <v>767</v>
      </c>
      <c r="F134935">
        <v>0</v>
      </c>
    </row>
    <row r="134936" spans="1:6" x14ac:dyDescent="0.25">
      <c r="A134936" t="s">
        <v>6</v>
      </c>
      <c r="B134936" t="s">
        <v>1089</v>
      </c>
      <c r="C134936">
        <v>40.3399</v>
      </c>
      <c r="D134936">
        <v>127.51009999999999</v>
      </c>
      <c r="E134936" t="s">
        <v>768</v>
      </c>
      <c r="F134936">
        <v>0</v>
      </c>
    </row>
    <row r="134937" spans="1:6" x14ac:dyDescent="0.25">
      <c r="A134937" t="s">
        <v>6</v>
      </c>
      <c r="B134937" t="s">
        <v>1089</v>
      </c>
      <c r="C134937">
        <v>40.3399</v>
      </c>
      <c r="D134937">
        <v>127.51009999999999</v>
      </c>
      <c r="E134937" t="s">
        <v>769</v>
      </c>
      <c r="F134937">
        <v>0</v>
      </c>
    </row>
    <row r="134938" spans="1:6" x14ac:dyDescent="0.25">
      <c r="A134938" t="s">
        <v>6</v>
      </c>
      <c r="B134938" t="s">
        <v>1089</v>
      </c>
      <c r="C134938">
        <v>40.3399</v>
      </c>
      <c r="D134938">
        <v>127.51009999999999</v>
      </c>
      <c r="E134938" t="s">
        <v>770</v>
      </c>
      <c r="F134938">
        <v>0</v>
      </c>
    </row>
    <row r="134939" spans="1:6" x14ac:dyDescent="0.25">
      <c r="A134939" t="s">
        <v>6</v>
      </c>
      <c r="B134939" t="s">
        <v>1089</v>
      </c>
      <c r="C134939">
        <v>40.3399</v>
      </c>
      <c r="D134939">
        <v>127.51009999999999</v>
      </c>
      <c r="E134939" t="s">
        <v>771</v>
      </c>
      <c r="F134939">
        <v>0</v>
      </c>
    </row>
    <row r="134940" spans="1:6" x14ac:dyDescent="0.25">
      <c r="A134940" t="s">
        <v>6</v>
      </c>
      <c r="B134940" t="s">
        <v>1089</v>
      </c>
      <c r="C134940">
        <v>40.3399</v>
      </c>
      <c r="D134940">
        <v>127.51009999999999</v>
      </c>
      <c r="E134940" t="s">
        <v>772</v>
      </c>
      <c r="F134940">
        <v>0</v>
      </c>
    </row>
    <row r="134941" spans="1:6" x14ac:dyDescent="0.25">
      <c r="A134941" t="s">
        <v>6</v>
      </c>
      <c r="B134941" t="s">
        <v>1089</v>
      </c>
      <c r="C134941">
        <v>40.3399</v>
      </c>
      <c r="D134941">
        <v>127.51009999999999</v>
      </c>
      <c r="E134941" t="s">
        <v>773</v>
      </c>
      <c r="F134941">
        <v>0</v>
      </c>
    </row>
    <row r="134942" spans="1:6" x14ac:dyDescent="0.25">
      <c r="A134942" t="s">
        <v>6</v>
      </c>
      <c r="B134942" t="s">
        <v>1089</v>
      </c>
      <c r="C134942">
        <v>40.3399</v>
      </c>
      <c r="D134942">
        <v>127.51009999999999</v>
      </c>
      <c r="E134942" t="s">
        <v>774</v>
      </c>
      <c r="F134942">
        <v>0</v>
      </c>
    </row>
    <row r="134943" spans="1:6" x14ac:dyDescent="0.25">
      <c r="A134943" t="s">
        <v>6</v>
      </c>
      <c r="B134943" t="s">
        <v>1089</v>
      </c>
      <c r="C134943">
        <v>40.3399</v>
      </c>
      <c r="D134943">
        <v>127.51009999999999</v>
      </c>
      <c r="E134943" t="s">
        <v>775</v>
      </c>
      <c r="F134943">
        <v>0</v>
      </c>
    </row>
    <row r="134944" spans="1:6" x14ac:dyDescent="0.25">
      <c r="A134944" t="s">
        <v>6</v>
      </c>
      <c r="B134944" t="s">
        <v>1089</v>
      </c>
      <c r="C134944">
        <v>40.3399</v>
      </c>
      <c r="D134944">
        <v>127.51009999999999</v>
      </c>
      <c r="E134944" t="s">
        <v>776</v>
      </c>
      <c r="F134944">
        <v>0</v>
      </c>
    </row>
    <row r="134945" spans="1:6" x14ac:dyDescent="0.25">
      <c r="A134945" t="s">
        <v>6</v>
      </c>
      <c r="B134945" t="s">
        <v>1089</v>
      </c>
      <c r="C134945">
        <v>40.3399</v>
      </c>
      <c r="D134945">
        <v>127.51009999999999</v>
      </c>
      <c r="E134945" t="s">
        <v>777</v>
      </c>
      <c r="F134945">
        <v>0</v>
      </c>
    </row>
    <row r="134946" spans="1:6" x14ac:dyDescent="0.25">
      <c r="A134946" t="s">
        <v>6</v>
      </c>
      <c r="B134946" t="s">
        <v>1089</v>
      </c>
      <c r="C134946">
        <v>40.3399</v>
      </c>
      <c r="D134946">
        <v>127.51009999999999</v>
      </c>
      <c r="E134946" t="s">
        <v>778</v>
      </c>
      <c r="F134946">
        <v>0</v>
      </c>
    </row>
    <row r="134947" spans="1:6" x14ac:dyDescent="0.25">
      <c r="A134947" t="s">
        <v>6</v>
      </c>
      <c r="B134947" t="s">
        <v>1089</v>
      </c>
      <c r="C134947">
        <v>40.3399</v>
      </c>
      <c r="D134947">
        <v>127.51009999999999</v>
      </c>
      <c r="E134947" t="s">
        <v>779</v>
      </c>
      <c r="F134947">
        <v>0</v>
      </c>
    </row>
    <row r="134948" spans="1:6" x14ac:dyDescent="0.25">
      <c r="A134948" t="s">
        <v>6</v>
      </c>
      <c r="B134948" t="s">
        <v>1089</v>
      </c>
      <c r="C134948">
        <v>40.3399</v>
      </c>
      <c r="D134948">
        <v>127.51009999999999</v>
      </c>
      <c r="E134948" t="s">
        <v>780</v>
      </c>
      <c r="F134948">
        <v>0</v>
      </c>
    </row>
    <row r="134949" spans="1:6" x14ac:dyDescent="0.25">
      <c r="A134949" t="s">
        <v>6</v>
      </c>
      <c r="B134949" t="s">
        <v>1089</v>
      </c>
      <c r="C134949">
        <v>40.3399</v>
      </c>
      <c r="D134949">
        <v>127.51009999999999</v>
      </c>
      <c r="E134949" t="s">
        <v>781</v>
      </c>
      <c r="F134949">
        <v>0</v>
      </c>
    </row>
    <row r="134950" spans="1:6" x14ac:dyDescent="0.25">
      <c r="A134950" t="s">
        <v>6</v>
      </c>
      <c r="B134950" t="s">
        <v>1089</v>
      </c>
      <c r="C134950">
        <v>40.3399</v>
      </c>
      <c r="D134950">
        <v>127.51009999999999</v>
      </c>
      <c r="E134950" t="s">
        <v>782</v>
      </c>
      <c r="F134950">
        <v>0</v>
      </c>
    </row>
    <row r="134951" spans="1:6" x14ac:dyDescent="0.25">
      <c r="A134951" t="s">
        <v>6</v>
      </c>
      <c r="B134951" t="s">
        <v>1089</v>
      </c>
      <c r="C134951">
        <v>40.3399</v>
      </c>
      <c r="D134951">
        <v>127.51009999999999</v>
      </c>
      <c r="E134951" t="s">
        <v>783</v>
      </c>
      <c r="F134951">
        <v>0</v>
      </c>
    </row>
    <row r="134952" spans="1:6" x14ac:dyDescent="0.25">
      <c r="A134952" t="s">
        <v>6</v>
      </c>
      <c r="B134952" t="s">
        <v>1089</v>
      </c>
      <c r="C134952">
        <v>40.3399</v>
      </c>
      <c r="D134952">
        <v>127.51009999999999</v>
      </c>
      <c r="E134952" t="s">
        <v>784</v>
      </c>
      <c r="F134952">
        <v>0</v>
      </c>
    </row>
    <row r="134953" spans="1:6" x14ac:dyDescent="0.25">
      <c r="A134953" t="s">
        <v>6</v>
      </c>
      <c r="B134953" t="s">
        <v>1089</v>
      </c>
      <c r="C134953">
        <v>40.3399</v>
      </c>
      <c r="D134953">
        <v>127.51009999999999</v>
      </c>
      <c r="E134953" t="s">
        <v>785</v>
      </c>
      <c r="F134953">
        <v>0</v>
      </c>
    </row>
    <row r="134954" spans="1:6" x14ac:dyDescent="0.25">
      <c r="A134954" t="s">
        <v>6</v>
      </c>
      <c r="B134954" t="s">
        <v>1089</v>
      </c>
      <c r="C134954">
        <v>40.3399</v>
      </c>
      <c r="D134954">
        <v>127.51009999999999</v>
      </c>
      <c r="E134954" t="s">
        <v>786</v>
      </c>
      <c r="F134954">
        <v>0</v>
      </c>
    </row>
    <row r="134955" spans="1:6" x14ac:dyDescent="0.25">
      <c r="A134955" t="s">
        <v>6</v>
      </c>
      <c r="B134955" t="s">
        <v>1089</v>
      </c>
      <c r="C134955">
        <v>40.3399</v>
      </c>
      <c r="D134955">
        <v>127.51009999999999</v>
      </c>
      <c r="E134955" t="s">
        <v>787</v>
      </c>
      <c r="F134955">
        <v>0</v>
      </c>
    </row>
    <row r="134956" spans="1:6" x14ac:dyDescent="0.25">
      <c r="A134956" t="s">
        <v>6</v>
      </c>
      <c r="B134956" t="s">
        <v>1089</v>
      </c>
      <c r="C134956">
        <v>40.3399</v>
      </c>
      <c r="D134956">
        <v>127.51009999999999</v>
      </c>
      <c r="E134956" t="s">
        <v>788</v>
      </c>
      <c r="F134956">
        <v>0</v>
      </c>
    </row>
    <row r="134957" spans="1:6" x14ac:dyDescent="0.25">
      <c r="A134957" t="s">
        <v>6</v>
      </c>
      <c r="B134957" t="s">
        <v>1089</v>
      </c>
      <c r="C134957">
        <v>40.3399</v>
      </c>
      <c r="D134957">
        <v>127.51009999999999</v>
      </c>
      <c r="E134957" t="s">
        <v>789</v>
      </c>
      <c r="F134957">
        <v>0</v>
      </c>
    </row>
    <row r="134958" spans="1:6" x14ac:dyDescent="0.25">
      <c r="A134958" t="s">
        <v>6</v>
      </c>
      <c r="B134958" t="s">
        <v>1089</v>
      </c>
      <c r="C134958">
        <v>40.3399</v>
      </c>
      <c r="D134958">
        <v>127.51009999999999</v>
      </c>
      <c r="E134958" t="s">
        <v>790</v>
      </c>
      <c r="F134958">
        <v>0</v>
      </c>
    </row>
    <row r="134959" spans="1:6" x14ac:dyDescent="0.25">
      <c r="A134959" t="s">
        <v>6</v>
      </c>
      <c r="B134959" t="s">
        <v>1089</v>
      </c>
      <c r="C134959">
        <v>40.3399</v>
      </c>
      <c r="D134959">
        <v>127.51009999999999</v>
      </c>
      <c r="E134959" t="s">
        <v>791</v>
      </c>
      <c r="F134959">
        <v>0</v>
      </c>
    </row>
    <row r="134960" spans="1:6" x14ac:dyDescent="0.25">
      <c r="A134960" t="s">
        <v>6</v>
      </c>
      <c r="B134960" t="s">
        <v>1089</v>
      </c>
      <c r="C134960">
        <v>40.3399</v>
      </c>
      <c r="D134960">
        <v>127.51009999999999</v>
      </c>
      <c r="E134960" t="s">
        <v>792</v>
      </c>
      <c r="F134960">
        <v>0</v>
      </c>
    </row>
    <row r="134961" spans="1:6" x14ac:dyDescent="0.25">
      <c r="A134961" t="s">
        <v>6</v>
      </c>
      <c r="B134961" t="s">
        <v>1089</v>
      </c>
      <c r="C134961">
        <v>40.3399</v>
      </c>
      <c r="D134961">
        <v>127.51009999999999</v>
      </c>
      <c r="E134961" t="s">
        <v>793</v>
      </c>
      <c r="F134961">
        <v>0</v>
      </c>
    </row>
    <row r="134962" spans="1:6" x14ac:dyDescent="0.25">
      <c r="A134962" t="s">
        <v>6</v>
      </c>
      <c r="B134962" t="s">
        <v>1089</v>
      </c>
      <c r="C134962">
        <v>40.3399</v>
      </c>
      <c r="D134962">
        <v>127.51009999999999</v>
      </c>
      <c r="E134962" t="s">
        <v>794</v>
      </c>
      <c r="F134962">
        <v>0</v>
      </c>
    </row>
    <row r="134963" spans="1:6" x14ac:dyDescent="0.25">
      <c r="A134963" t="s">
        <v>6</v>
      </c>
      <c r="B134963" t="s">
        <v>1089</v>
      </c>
      <c r="C134963">
        <v>40.3399</v>
      </c>
      <c r="D134963">
        <v>127.51009999999999</v>
      </c>
      <c r="E134963" t="s">
        <v>795</v>
      </c>
      <c r="F134963">
        <v>0</v>
      </c>
    </row>
    <row r="134964" spans="1:6" x14ac:dyDescent="0.25">
      <c r="A134964" t="s">
        <v>6</v>
      </c>
      <c r="B134964" t="s">
        <v>1089</v>
      </c>
      <c r="C134964">
        <v>40.3399</v>
      </c>
      <c r="D134964">
        <v>127.51009999999999</v>
      </c>
      <c r="E134964" t="s">
        <v>796</v>
      </c>
      <c r="F134964">
        <v>0</v>
      </c>
    </row>
    <row r="134965" spans="1:6" x14ac:dyDescent="0.25">
      <c r="A134965" t="s">
        <v>6</v>
      </c>
      <c r="B134965" t="s">
        <v>1089</v>
      </c>
      <c r="C134965">
        <v>40.3399</v>
      </c>
      <c r="D134965">
        <v>127.51009999999999</v>
      </c>
      <c r="E134965" t="s">
        <v>797</v>
      </c>
      <c r="F134965">
        <v>0</v>
      </c>
    </row>
    <row r="134966" spans="1:6" x14ac:dyDescent="0.25">
      <c r="A134966" t="s">
        <v>6</v>
      </c>
      <c r="B134966" t="s">
        <v>1089</v>
      </c>
      <c r="C134966">
        <v>40.3399</v>
      </c>
      <c r="D134966">
        <v>127.51009999999999</v>
      </c>
      <c r="E134966" t="s">
        <v>798</v>
      </c>
      <c r="F134966">
        <v>0</v>
      </c>
    </row>
    <row r="134967" spans="1:6" x14ac:dyDescent="0.25">
      <c r="A134967" t="s">
        <v>6</v>
      </c>
      <c r="B134967" t="s">
        <v>1089</v>
      </c>
      <c r="C134967">
        <v>40.3399</v>
      </c>
      <c r="D134967">
        <v>127.51009999999999</v>
      </c>
      <c r="E134967" t="s">
        <v>799</v>
      </c>
      <c r="F134967">
        <v>0</v>
      </c>
    </row>
    <row r="134968" spans="1:6" x14ac:dyDescent="0.25">
      <c r="A134968" t="s">
        <v>6</v>
      </c>
      <c r="B134968" t="s">
        <v>1089</v>
      </c>
      <c r="C134968">
        <v>40.3399</v>
      </c>
      <c r="D134968">
        <v>127.51009999999999</v>
      </c>
      <c r="E134968" t="s">
        <v>800</v>
      </c>
      <c r="F134968">
        <v>0</v>
      </c>
    </row>
    <row r="134969" spans="1:6" x14ac:dyDescent="0.25">
      <c r="A134969" t="s">
        <v>6</v>
      </c>
      <c r="B134969" t="s">
        <v>1089</v>
      </c>
      <c r="C134969">
        <v>40.3399</v>
      </c>
      <c r="D134969">
        <v>127.51009999999999</v>
      </c>
      <c r="E134969" t="s">
        <v>801</v>
      </c>
      <c r="F134969">
        <v>0</v>
      </c>
    </row>
    <row r="134970" spans="1:6" x14ac:dyDescent="0.25">
      <c r="A134970" t="s">
        <v>6</v>
      </c>
      <c r="B134970" t="s">
        <v>1089</v>
      </c>
      <c r="C134970">
        <v>40.3399</v>
      </c>
      <c r="D134970">
        <v>127.51009999999999</v>
      </c>
      <c r="E134970" t="s">
        <v>802</v>
      </c>
      <c r="F134970">
        <v>0</v>
      </c>
    </row>
    <row r="134971" spans="1:6" x14ac:dyDescent="0.25">
      <c r="A134971" t="s">
        <v>6</v>
      </c>
      <c r="B134971" t="s">
        <v>1089</v>
      </c>
      <c r="C134971">
        <v>40.3399</v>
      </c>
      <c r="D134971">
        <v>127.51009999999999</v>
      </c>
      <c r="E134971" t="s">
        <v>803</v>
      </c>
      <c r="F134971">
        <v>0</v>
      </c>
    </row>
    <row r="134972" spans="1:6" x14ac:dyDescent="0.25">
      <c r="A134972" t="s">
        <v>6</v>
      </c>
      <c r="B134972" t="s">
        <v>1089</v>
      </c>
      <c r="C134972">
        <v>40.3399</v>
      </c>
      <c r="D134972">
        <v>127.51009999999999</v>
      </c>
      <c r="E134972" t="s">
        <v>804</v>
      </c>
      <c r="F134972">
        <v>0</v>
      </c>
    </row>
    <row r="134973" spans="1:6" x14ac:dyDescent="0.25">
      <c r="A134973" t="s">
        <v>6</v>
      </c>
      <c r="B134973" t="s">
        <v>1089</v>
      </c>
      <c r="C134973">
        <v>40.3399</v>
      </c>
      <c r="D134973">
        <v>127.51009999999999</v>
      </c>
      <c r="E134973" t="s">
        <v>805</v>
      </c>
      <c r="F134973">
        <v>0</v>
      </c>
    </row>
    <row r="134974" spans="1:6" x14ac:dyDescent="0.25">
      <c r="A134974" t="s">
        <v>6</v>
      </c>
      <c r="B134974" t="s">
        <v>1089</v>
      </c>
      <c r="C134974">
        <v>40.3399</v>
      </c>
      <c r="D134974">
        <v>127.51009999999999</v>
      </c>
      <c r="E134974" t="s">
        <v>806</v>
      </c>
      <c r="F134974">
        <v>0</v>
      </c>
    </row>
    <row r="134975" spans="1:6" x14ac:dyDescent="0.25">
      <c r="A134975" t="s">
        <v>6</v>
      </c>
      <c r="B134975" t="s">
        <v>1089</v>
      </c>
      <c r="C134975">
        <v>40.3399</v>
      </c>
      <c r="D134975">
        <v>127.51009999999999</v>
      </c>
      <c r="E134975" t="s">
        <v>807</v>
      </c>
      <c r="F134975">
        <v>0</v>
      </c>
    </row>
    <row r="134976" spans="1:6" x14ac:dyDescent="0.25">
      <c r="A134976" t="s">
        <v>6</v>
      </c>
      <c r="B134976" t="s">
        <v>1089</v>
      </c>
      <c r="C134976">
        <v>40.3399</v>
      </c>
      <c r="D134976">
        <v>127.51009999999999</v>
      </c>
      <c r="E134976" t="s">
        <v>808</v>
      </c>
      <c r="F134976">
        <v>0</v>
      </c>
    </row>
    <row r="134977" spans="1:6" x14ac:dyDescent="0.25">
      <c r="A134977" t="s">
        <v>6</v>
      </c>
      <c r="B134977" t="s">
        <v>1089</v>
      </c>
      <c r="C134977">
        <v>40.3399</v>
      </c>
      <c r="D134977">
        <v>127.51009999999999</v>
      </c>
      <c r="E134977" t="s">
        <v>809</v>
      </c>
      <c r="F134977">
        <v>0</v>
      </c>
    </row>
    <row r="134978" spans="1:6" x14ac:dyDescent="0.25">
      <c r="A134978" t="s">
        <v>6</v>
      </c>
      <c r="B134978" t="s">
        <v>1089</v>
      </c>
      <c r="C134978">
        <v>40.3399</v>
      </c>
      <c r="D134978">
        <v>127.51009999999999</v>
      </c>
      <c r="E134978" t="s">
        <v>810</v>
      </c>
      <c r="F134978">
        <v>0</v>
      </c>
    </row>
    <row r="134979" spans="1:6" x14ac:dyDescent="0.25">
      <c r="A134979" t="s">
        <v>6</v>
      </c>
      <c r="B134979" t="s">
        <v>1089</v>
      </c>
      <c r="C134979">
        <v>40.3399</v>
      </c>
      <c r="D134979">
        <v>127.51009999999999</v>
      </c>
      <c r="E134979" t="s">
        <v>811</v>
      </c>
      <c r="F134979">
        <v>0</v>
      </c>
    </row>
    <row r="134980" spans="1:6" x14ac:dyDescent="0.25">
      <c r="A134980" t="s">
        <v>6</v>
      </c>
      <c r="B134980" t="s">
        <v>1089</v>
      </c>
      <c r="C134980">
        <v>40.3399</v>
      </c>
      <c r="D134980">
        <v>127.51009999999999</v>
      </c>
      <c r="E134980" t="s">
        <v>812</v>
      </c>
      <c r="F134980">
        <v>0</v>
      </c>
    </row>
    <row r="134981" spans="1:6" x14ac:dyDescent="0.25">
      <c r="A134981" t="s">
        <v>6</v>
      </c>
      <c r="B134981" t="s">
        <v>1089</v>
      </c>
      <c r="C134981">
        <v>40.3399</v>
      </c>
      <c r="D134981">
        <v>127.51009999999999</v>
      </c>
      <c r="E134981" t="s">
        <v>813</v>
      </c>
      <c r="F134981">
        <v>0</v>
      </c>
    </row>
    <row r="134982" spans="1:6" x14ac:dyDescent="0.25">
      <c r="A134982" t="s">
        <v>6</v>
      </c>
      <c r="B134982" t="s">
        <v>1089</v>
      </c>
      <c r="C134982">
        <v>40.3399</v>
      </c>
      <c r="D134982">
        <v>127.51009999999999</v>
      </c>
      <c r="E134982" t="s">
        <v>814</v>
      </c>
      <c r="F134982">
        <v>0</v>
      </c>
    </row>
    <row r="134983" spans="1:6" x14ac:dyDescent="0.25">
      <c r="A134983" t="s">
        <v>6</v>
      </c>
      <c r="B134983" t="s">
        <v>1089</v>
      </c>
      <c r="C134983">
        <v>40.3399</v>
      </c>
      <c r="D134983">
        <v>127.51009999999999</v>
      </c>
      <c r="E134983" t="s">
        <v>815</v>
      </c>
      <c r="F134983">
        <v>0</v>
      </c>
    </row>
    <row r="134984" spans="1:6" x14ac:dyDescent="0.25">
      <c r="A134984" t="s">
        <v>6</v>
      </c>
      <c r="B134984" t="s">
        <v>1089</v>
      </c>
      <c r="C134984">
        <v>40.3399</v>
      </c>
      <c r="D134984">
        <v>127.51009999999999</v>
      </c>
      <c r="E134984" t="s">
        <v>816</v>
      </c>
      <c r="F134984">
        <v>0</v>
      </c>
    </row>
    <row r="134985" spans="1:6" x14ac:dyDescent="0.25">
      <c r="A134985" t="s">
        <v>6</v>
      </c>
      <c r="B134985" t="s">
        <v>1089</v>
      </c>
      <c r="C134985">
        <v>40.3399</v>
      </c>
      <c r="D134985">
        <v>127.51009999999999</v>
      </c>
      <c r="E134985" t="s">
        <v>817</v>
      </c>
      <c r="F134985">
        <v>0</v>
      </c>
    </row>
    <row r="134986" spans="1:6" x14ac:dyDescent="0.25">
      <c r="A134986" t="s">
        <v>6</v>
      </c>
      <c r="B134986" t="s">
        <v>1089</v>
      </c>
      <c r="C134986">
        <v>40.3399</v>
      </c>
      <c r="D134986">
        <v>127.51009999999999</v>
      </c>
      <c r="E134986" t="s">
        <v>818</v>
      </c>
      <c r="F134986">
        <v>0</v>
      </c>
    </row>
    <row r="134987" spans="1:6" x14ac:dyDescent="0.25">
      <c r="A134987" t="s">
        <v>6</v>
      </c>
      <c r="B134987" t="s">
        <v>1089</v>
      </c>
      <c r="C134987">
        <v>40.3399</v>
      </c>
      <c r="D134987">
        <v>127.51009999999999</v>
      </c>
      <c r="E134987" t="s">
        <v>819</v>
      </c>
      <c r="F134987">
        <v>0</v>
      </c>
    </row>
    <row r="134988" spans="1:6" x14ac:dyDescent="0.25">
      <c r="A134988" t="s">
        <v>6</v>
      </c>
      <c r="B134988" t="s">
        <v>1089</v>
      </c>
      <c r="C134988">
        <v>40.3399</v>
      </c>
      <c r="D134988">
        <v>127.51009999999999</v>
      </c>
      <c r="E134988" t="s">
        <v>820</v>
      </c>
      <c r="F134988">
        <v>0</v>
      </c>
    </row>
    <row r="134989" spans="1:6" x14ac:dyDescent="0.25">
      <c r="A134989" t="s">
        <v>6</v>
      </c>
      <c r="B134989" t="s">
        <v>1089</v>
      </c>
      <c r="C134989">
        <v>40.3399</v>
      </c>
      <c r="D134989">
        <v>127.51009999999999</v>
      </c>
      <c r="E134989" t="s">
        <v>821</v>
      </c>
      <c r="F134989">
        <v>0</v>
      </c>
    </row>
    <row r="134990" spans="1:6" x14ac:dyDescent="0.25">
      <c r="A134990" t="s">
        <v>6</v>
      </c>
      <c r="B134990" t="s">
        <v>1089</v>
      </c>
      <c r="C134990">
        <v>40.3399</v>
      </c>
      <c r="D134990">
        <v>127.51009999999999</v>
      </c>
      <c r="E134990" t="s">
        <v>822</v>
      </c>
      <c r="F134990">
        <v>0</v>
      </c>
    </row>
    <row r="134991" spans="1:6" x14ac:dyDescent="0.25">
      <c r="A134991" t="s">
        <v>6</v>
      </c>
      <c r="B134991" t="s">
        <v>1089</v>
      </c>
      <c r="C134991">
        <v>40.3399</v>
      </c>
      <c r="D134991">
        <v>127.51009999999999</v>
      </c>
      <c r="E134991" t="s">
        <v>823</v>
      </c>
      <c r="F134991">
        <v>0</v>
      </c>
    </row>
    <row r="134992" spans="1:6" x14ac:dyDescent="0.25">
      <c r="A134992" t="s">
        <v>6</v>
      </c>
      <c r="B134992" t="s">
        <v>1089</v>
      </c>
      <c r="C134992">
        <v>40.3399</v>
      </c>
      <c r="D134992">
        <v>127.51009999999999</v>
      </c>
      <c r="E134992" t="s">
        <v>824</v>
      </c>
      <c r="F134992">
        <v>0</v>
      </c>
    </row>
    <row r="134993" spans="1:6" x14ac:dyDescent="0.25">
      <c r="A134993" t="s">
        <v>6</v>
      </c>
      <c r="B134993" t="s">
        <v>1089</v>
      </c>
      <c r="C134993">
        <v>40.3399</v>
      </c>
      <c r="D134993">
        <v>127.51009999999999</v>
      </c>
      <c r="E134993" t="s">
        <v>825</v>
      </c>
      <c r="F134993">
        <v>0</v>
      </c>
    </row>
    <row r="134994" spans="1:6" x14ac:dyDescent="0.25">
      <c r="A134994" t="s">
        <v>6</v>
      </c>
      <c r="B134994" t="s">
        <v>1089</v>
      </c>
      <c r="C134994">
        <v>40.3399</v>
      </c>
      <c r="D134994">
        <v>127.51009999999999</v>
      </c>
      <c r="E134994" t="s">
        <v>826</v>
      </c>
      <c r="F134994">
        <v>0</v>
      </c>
    </row>
    <row r="134995" spans="1:6" x14ac:dyDescent="0.25">
      <c r="A134995" t="s">
        <v>6</v>
      </c>
      <c r="B134995" t="s">
        <v>1089</v>
      </c>
      <c r="C134995">
        <v>40.3399</v>
      </c>
      <c r="D134995">
        <v>127.51009999999999</v>
      </c>
      <c r="E134995" t="s">
        <v>827</v>
      </c>
      <c r="F134995">
        <v>0</v>
      </c>
    </row>
    <row r="134996" spans="1:6" x14ac:dyDescent="0.25">
      <c r="A134996" t="s">
        <v>6</v>
      </c>
      <c r="B134996" t="s">
        <v>1089</v>
      </c>
      <c r="C134996">
        <v>40.3399</v>
      </c>
      <c r="D134996">
        <v>127.51009999999999</v>
      </c>
      <c r="E134996" t="s">
        <v>828</v>
      </c>
      <c r="F134996">
        <v>0</v>
      </c>
    </row>
    <row r="134997" spans="1:6" x14ac:dyDescent="0.25">
      <c r="A134997" t="s">
        <v>6</v>
      </c>
      <c r="B134997" t="s">
        <v>1089</v>
      </c>
      <c r="C134997">
        <v>40.3399</v>
      </c>
      <c r="D134997">
        <v>127.51009999999999</v>
      </c>
      <c r="E134997" t="s">
        <v>829</v>
      </c>
      <c r="F134997">
        <v>0</v>
      </c>
    </row>
    <row r="134998" spans="1:6" x14ac:dyDescent="0.25">
      <c r="A134998" t="s">
        <v>6</v>
      </c>
      <c r="B134998" t="s">
        <v>1089</v>
      </c>
      <c r="C134998">
        <v>40.3399</v>
      </c>
      <c r="D134998">
        <v>127.51009999999999</v>
      </c>
      <c r="E134998" t="s">
        <v>830</v>
      </c>
      <c r="F134998">
        <v>0</v>
      </c>
    </row>
    <row r="134999" spans="1:6" x14ac:dyDescent="0.25">
      <c r="A134999" t="s">
        <v>6</v>
      </c>
      <c r="B134999" t="s">
        <v>1089</v>
      </c>
      <c r="C134999">
        <v>40.3399</v>
      </c>
      <c r="D134999">
        <v>127.51009999999999</v>
      </c>
      <c r="E134999" t="s">
        <v>831</v>
      </c>
      <c r="F134999">
        <v>0</v>
      </c>
    </row>
    <row r="135000" spans="1:6" x14ac:dyDescent="0.25">
      <c r="A135000" t="s">
        <v>6</v>
      </c>
      <c r="B135000" t="s">
        <v>1089</v>
      </c>
      <c r="C135000">
        <v>40.3399</v>
      </c>
      <c r="D135000">
        <v>127.51009999999999</v>
      </c>
      <c r="E135000" t="s">
        <v>832</v>
      </c>
      <c r="F135000">
        <v>0</v>
      </c>
    </row>
    <row r="135001" spans="1:6" x14ac:dyDescent="0.25">
      <c r="A135001" t="s">
        <v>6</v>
      </c>
      <c r="B135001" t="s">
        <v>1089</v>
      </c>
      <c r="C135001">
        <v>40.3399</v>
      </c>
      <c r="D135001">
        <v>127.51009999999999</v>
      </c>
      <c r="E135001" t="s">
        <v>833</v>
      </c>
      <c r="F135001">
        <v>0</v>
      </c>
    </row>
    <row r="135002" spans="1:6" x14ac:dyDescent="0.25">
      <c r="A135002" t="s">
        <v>6</v>
      </c>
      <c r="B135002" t="s">
        <v>1089</v>
      </c>
      <c r="C135002">
        <v>40.3399</v>
      </c>
      <c r="D135002">
        <v>127.51009999999999</v>
      </c>
      <c r="E135002" t="s">
        <v>834</v>
      </c>
      <c r="F135002">
        <v>0</v>
      </c>
    </row>
    <row r="135003" spans="1:6" x14ac:dyDescent="0.25">
      <c r="A135003" t="s">
        <v>6</v>
      </c>
      <c r="B135003" t="s">
        <v>1089</v>
      </c>
      <c r="C135003">
        <v>40.3399</v>
      </c>
      <c r="D135003">
        <v>127.51009999999999</v>
      </c>
      <c r="E135003" t="s">
        <v>835</v>
      </c>
      <c r="F135003">
        <v>0</v>
      </c>
    </row>
    <row r="135004" spans="1:6" x14ac:dyDescent="0.25">
      <c r="A135004" t="s">
        <v>6</v>
      </c>
      <c r="B135004" t="s">
        <v>1089</v>
      </c>
      <c r="C135004">
        <v>40.3399</v>
      </c>
      <c r="D135004">
        <v>127.51009999999999</v>
      </c>
      <c r="E135004" t="s">
        <v>836</v>
      </c>
      <c r="F135004">
        <v>0</v>
      </c>
    </row>
    <row r="135005" spans="1:6" x14ac:dyDescent="0.25">
      <c r="A135005" t="s">
        <v>6</v>
      </c>
      <c r="B135005" t="s">
        <v>1089</v>
      </c>
      <c r="C135005">
        <v>40.3399</v>
      </c>
      <c r="D135005">
        <v>127.51009999999999</v>
      </c>
      <c r="E135005" t="s">
        <v>837</v>
      </c>
      <c r="F135005">
        <v>0</v>
      </c>
    </row>
    <row r="135006" spans="1:6" x14ac:dyDescent="0.25">
      <c r="A135006" t="s">
        <v>6</v>
      </c>
      <c r="B135006" t="s">
        <v>1089</v>
      </c>
      <c r="C135006">
        <v>40.3399</v>
      </c>
      <c r="D135006">
        <v>127.51009999999999</v>
      </c>
      <c r="E135006" t="s">
        <v>838</v>
      </c>
      <c r="F135006">
        <v>0</v>
      </c>
    </row>
    <row r="135007" spans="1:6" x14ac:dyDescent="0.25">
      <c r="A135007" t="s">
        <v>6</v>
      </c>
      <c r="B135007" t="s">
        <v>1089</v>
      </c>
      <c r="C135007">
        <v>40.3399</v>
      </c>
      <c r="D135007">
        <v>127.51009999999999</v>
      </c>
      <c r="E135007" t="s">
        <v>839</v>
      </c>
      <c r="F135007">
        <v>0</v>
      </c>
    </row>
    <row r="135008" spans="1:6" x14ac:dyDescent="0.25">
      <c r="A135008" t="s">
        <v>6</v>
      </c>
      <c r="B135008" t="s">
        <v>1089</v>
      </c>
      <c r="C135008">
        <v>40.3399</v>
      </c>
      <c r="D135008">
        <v>127.51009999999999</v>
      </c>
      <c r="E135008" t="s">
        <v>840</v>
      </c>
      <c r="F135008">
        <v>0</v>
      </c>
    </row>
    <row r="135009" spans="1:6" x14ac:dyDescent="0.25">
      <c r="A135009" t="s">
        <v>6</v>
      </c>
      <c r="B135009" t="s">
        <v>1089</v>
      </c>
      <c r="C135009">
        <v>40.3399</v>
      </c>
      <c r="D135009">
        <v>127.51009999999999</v>
      </c>
      <c r="E135009" t="s">
        <v>841</v>
      </c>
      <c r="F135009">
        <v>0</v>
      </c>
    </row>
    <row r="135010" spans="1:6" x14ac:dyDescent="0.25">
      <c r="A135010" t="s">
        <v>6</v>
      </c>
      <c r="B135010" t="s">
        <v>1089</v>
      </c>
      <c r="C135010">
        <v>40.3399</v>
      </c>
      <c r="D135010">
        <v>127.51009999999999</v>
      </c>
      <c r="E135010" t="s">
        <v>842</v>
      </c>
      <c r="F135010">
        <v>0</v>
      </c>
    </row>
    <row r="135011" spans="1:6" x14ac:dyDescent="0.25">
      <c r="A135011" t="s">
        <v>6</v>
      </c>
      <c r="B135011" t="s">
        <v>1089</v>
      </c>
      <c r="C135011">
        <v>40.3399</v>
      </c>
      <c r="D135011">
        <v>127.51009999999999</v>
      </c>
      <c r="E135011" t="s">
        <v>843</v>
      </c>
      <c r="F135011">
        <v>0</v>
      </c>
    </row>
    <row r="135012" spans="1:6" x14ac:dyDescent="0.25">
      <c r="A135012" t="s">
        <v>6</v>
      </c>
      <c r="B135012" t="s">
        <v>1089</v>
      </c>
      <c r="C135012">
        <v>40.3399</v>
      </c>
      <c r="D135012">
        <v>127.51009999999999</v>
      </c>
      <c r="E135012" t="s">
        <v>844</v>
      </c>
      <c r="F135012">
        <v>0</v>
      </c>
    </row>
    <row r="135013" spans="1:6" x14ac:dyDescent="0.25">
      <c r="A135013" t="s">
        <v>6</v>
      </c>
      <c r="B135013" t="s">
        <v>1089</v>
      </c>
      <c r="C135013">
        <v>40.3399</v>
      </c>
      <c r="D135013">
        <v>127.51009999999999</v>
      </c>
      <c r="E135013" t="s">
        <v>845</v>
      </c>
      <c r="F135013">
        <v>0</v>
      </c>
    </row>
    <row r="135014" spans="1:6" x14ac:dyDescent="0.25">
      <c r="A135014" t="s">
        <v>6</v>
      </c>
      <c r="B135014" t="s">
        <v>1089</v>
      </c>
      <c r="C135014">
        <v>40.3399</v>
      </c>
      <c r="D135014">
        <v>127.51009999999999</v>
      </c>
      <c r="E135014" t="s">
        <v>846</v>
      </c>
      <c r="F135014">
        <v>0</v>
      </c>
    </row>
    <row r="135015" spans="1:6" x14ac:dyDescent="0.25">
      <c r="A135015" t="s">
        <v>6</v>
      </c>
      <c r="B135015" t="s">
        <v>1089</v>
      </c>
      <c r="C135015">
        <v>40.3399</v>
      </c>
      <c r="D135015">
        <v>127.51009999999999</v>
      </c>
      <c r="E135015" t="s">
        <v>847</v>
      </c>
      <c r="F135015">
        <v>0</v>
      </c>
    </row>
    <row r="135016" spans="1:6" x14ac:dyDescent="0.25">
      <c r="A135016" t="s">
        <v>6</v>
      </c>
      <c r="B135016" t="s">
        <v>1089</v>
      </c>
      <c r="C135016">
        <v>40.3399</v>
      </c>
      <c r="D135016">
        <v>127.51009999999999</v>
      </c>
      <c r="E135016" t="s">
        <v>848</v>
      </c>
      <c r="F135016">
        <v>0</v>
      </c>
    </row>
    <row r="135017" spans="1:6" x14ac:dyDescent="0.25">
      <c r="A135017" t="s">
        <v>6</v>
      </c>
      <c r="B135017" t="s">
        <v>1089</v>
      </c>
      <c r="C135017">
        <v>40.3399</v>
      </c>
      <c r="D135017">
        <v>127.51009999999999</v>
      </c>
      <c r="E135017" t="s">
        <v>849</v>
      </c>
      <c r="F135017">
        <v>0</v>
      </c>
    </row>
    <row r="135018" spans="1:6" x14ac:dyDescent="0.25">
      <c r="A135018" t="s">
        <v>6</v>
      </c>
      <c r="B135018" t="s">
        <v>1089</v>
      </c>
      <c r="C135018">
        <v>40.3399</v>
      </c>
      <c r="D135018">
        <v>127.51009999999999</v>
      </c>
      <c r="E135018" t="s">
        <v>850</v>
      </c>
      <c r="F135018">
        <v>0</v>
      </c>
    </row>
    <row r="135019" spans="1:6" x14ac:dyDescent="0.25">
      <c r="A135019" t="s">
        <v>6</v>
      </c>
      <c r="B135019" t="s">
        <v>1089</v>
      </c>
      <c r="C135019">
        <v>40.3399</v>
      </c>
      <c r="D135019">
        <v>127.51009999999999</v>
      </c>
      <c r="E135019" t="s">
        <v>851</v>
      </c>
      <c r="F135019">
        <v>0</v>
      </c>
    </row>
    <row r="135020" spans="1:6" x14ac:dyDescent="0.25">
      <c r="A135020" t="s">
        <v>6</v>
      </c>
      <c r="B135020" t="s">
        <v>1089</v>
      </c>
      <c r="C135020">
        <v>40.3399</v>
      </c>
      <c r="D135020">
        <v>127.51009999999999</v>
      </c>
      <c r="E135020" t="s">
        <v>852</v>
      </c>
      <c r="F135020">
        <v>0</v>
      </c>
    </row>
    <row r="135021" spans="1:6" x14ac:dyDescent="0.25">
      <c r="A135021" t="s">
        <v>6</v>
      </c>
      <c r="B135021" t="s">
        <v>1089</v>
      </c>
      <c r="C135021">
        <v>40.3399</v>
      </c>
      <c r="D135021">
        <v>127.51009999999999</v>
      </c>
      <c r="E135021" t="s">
        <v>853</v>
      </c>
      <c r="F135021">
        <v>0</v>
      </c>
    </row>
    <row r="135022" spans="1:6" x14ac:dyDescent="0.25">
      <c r="A135022" t="s">
        <v>6</v>
      </c>
      <c r="B135022" t="s">
        <v>1089</v>
      </c>
      <c r="C135022">
        <v>40.3399</v>
      </c>
      <c r="D135022">
        <v>127.51009999999999</v>
      </c>
      <c r="E135022" t="s">
        <v>854</v>
      </c>
      <c r="F135022">
        <v>0</v>
      </c>
    </row>
    <row r="135023" spans="1:6" x14ac:dyDescent="0.25">
      <c r="A135023" t="s">
        <v>6</v>
      </c>
      <c r="B135023" t="s">
        <v>1089</v>
      </c>
      <c r="C135023">
        <v>40.3399</v>
      </c>
      <c r="D135023">
        <v>127.51009999999999</v>
      </c>
      <c r="E135023" t="s">
        <v>855</v>
      </c>
      <c r="F135023">
        <v>0</v>
      </c>
    </row>
    <row r="135024" spans="1:6" x14ac:dyDescent="0.25">
      <c r="A135024" t="s">
        <v>6</v>
      </c>
      <c r="B135024" t="s">
        <v>1089</v>
      </c>
      <c r="C135024">
        <v>40.3399</v>
      </c>
      <c r="D135024">
        <v>127.51009999999999</v>
      </c>
      <c r="E135024" t="s">
        <v>856</v>
      </c>
      <c r="F135024">
        <v>0</v>
      </c>
    </row>
    <row r="135025" spans="1:6" x14ac:dyDescent="0.25">
      <c r="A135025" t="s">
        <v>6</v>
      </c>
      <c r="B135025" t="s">
        <v>1089</v>
      </c>
      <c r="C135025">
        <v>40.3399</v>
      </c>
      <c r="D135025">
        <v>127.51009999999999</v>
      </c>
      <c r="E135025" t="s">
        <v>857</v>
      </c>
      <c r="F135025">
        <v>0</v>
      </c>
    </row>
    <row r="135026" spans="1:6" x14ac:dyDescent="0.25">
      <c r="A135026" t="s">
        <v>6</v>
      </c>
      <c r="B135026" t="s">
        <v>1089</v>
      </c>
      <c r="C135026">
        <v>40.3399</v>
      </c>
      <c r="D135026">
        <v>127.51009999999999</v>
      </c>
      <c r="E135026" t="s">
        <v>858</v>
      </c>
      <c r="F135026">
        <v>0</v>
      </c>
    </row>
    <row r="135027" spans="1:6" x14ac:dyDescent="0.25">
      <c r="A135027" t="s">
        <v>6</v>
      </c>
      <c r="B135027" t="s">
        <v>1089</v>
      </c>
      <c r="C135027">
        <v>40.3399</v>
      </c>
      <c r="D135027">
        <v>127.51009999999999</v>
      </c>
      <c r="E135027" t="s">
        <v>859</v>
      </c>
      <c r="F135027">
        <v>0</v>
      </c>
    </row>
    <row r="135028" spans="1:6" x14ac:dyDescent="0.25">
      <c r="A135028" t="s">
        <v>6</v>
      </c>
      <c r="B135028" t="s">
        <v>1089</v>
      </c>
      <c r="C135028">
        <v>40.3399</v>
      </c>
      <c r="D135028">
        <v>127.51009999999999</v>
      </c>
      <c r="E135028" t="s">
        <v>860</v>
      </c>
      <c r="F135028">
        <v>0</v>
      </c>
    </row>
    <row r="135029" spans="1:6" x14ac:dyDescent="0.25">
      <c r="A135029" t="s">
        <v>6</v>
      </c>
      <c r="B135029" t="s">
        <v>1089</v>
      </c>
      <c r="C135029">
        <v>40.3399</v>
      </c>
      <c r="D135029">
        <v>127.51009999999999</v>
      </c>
      <c r="E135029" t="s">
        <v>861</v>
      </c>
      <c r="F135029">
        <v>0</v>
      </c>
    </row>
    <row r="135030" spans="1:6" x14ac:dyDescent="0.25">
      <c r="A135030" t="s">
        <v>6</v>
      </c>
      <c r="B135030" t="s">
        <v>1089</v>
      </c>
      <c r="C135030">
        <v>40.3399</v>
      </c>
      <c r="D135030">
        <v>127.51009999999999</v>
      </c>
      <c r="E135030" t="s">
        <v>862</v>
      </c>
      <c r="F135030">
        <v>0</v>
      </c>
    </row>
    <row r="135031" spans="1:6" x14ac:dyDescent="0.25">
      <c r="A135031" t="s">
        <v>6</v>
      </c>
      <c r="B135031" t="s">
        <v>1089</v>
      </c>
      <c r="C135031">
        <v>40.3399</v>
      </c>
      <c r="D135031">
        <v>127.51009999999999</v>
      </c>
      <c r="E135031" t="s">
        <v>863</v>
      </c>
      <c r="F135031">
        <v>0</v>
      </c>
    </row>
    <row r="135032" spans="1:6" x14ac:dyDescent="0.25">
      <c r="A135032" t="s">
        <v>6</v>
      </c>
      <c r="B135032" t="s">
        <v>1089</v>
      </c>
      <c r="C135032">
        <v>40.3399</v>
      </c>
      <c r="D135032">
        <v>127.51009999999999</v>
      </c>
      <c r="E135032" t="s">
        <v>864</v>
      </c>
      <c r="F135032">
        <v>0</v>
      </c>
    </row>
    <row r="135033" spans="1:6" x14ac:dyDescent="0.25">
      <c r="A135033" t="s">
        <v>6</v>
      </c>
      <c r="B135033" t="s">
        <v>1089</v>
      </c>
      <c r="C135033">
        <v>40.3399</v>
      </c>
      <c r="D135033">
        <v>127.51009999999999</v>
      </c>
      <c r="E135033" t="s">
        <v>865</v>
      </c>
      <c r="F135033">
        <v>0</v>
      </c>
    </row>
    <row r="135034" spans="1:6" x14ac:dyDescent="0.25">
      <c r="A135034" t="s">
        <v>6</v>
      </c>
      <c r="B135034" t="s">
        <v>1089</v>
      </c>
      <c r="C135034">
        <v>40.3399</v>
      </c>
      <c r="D135034">
        <v>127.51009999999999</v>
      </c>
      <c r="E135034" t="s">
        <v>866</v>
      </c>
      <c r="F135034">
        <v>0</v>
      </c>
    </row>
    <row r="135035" spans="1:6" x14ac:dyDescent="0.25">
      <c r="A135035" t="s">
        <v>6</v>
      </c>
      <c r="B135035" t="s">
        <v>1089</v>
      </c>
      <c r="C135035">
        <v>40.3399</v>
      </c>
      <c r="D135035">
        <v>127.51009999999999</v>
      </c>
      <c r="E135035" t="s">
        <v>867</v>
      </c>
      <c r="F135035">
        <v>0</v>
      </c>
    </row>
    <row r="135036" spans="1:6" x14ac:dyDescent="0.25">
      <c r="A135036" t="s">
        <v>6</v>
      </c>
      <c r="B135036" t="s">
        <v>1089</v>
      </c>
      <c r="C135036">
        <v>40.3399</v>
      </c>
      <c r="D135036">
        <v>127.51009999999999</v>
      </c>
      <c r="E135036" t="s">
        <v>868</v>
      </c>
      <c r="F135036">
        <v>0</v>
      </c>
    </row>
    <row r="135037" spans="1:6" x14ac:dyDescent="0.25">
      <c r="A135037" t="s">
        <v>6</v>
      </c>
      <c r="B135037" t="s">
        <v>1089</v>
      </c>
      <c r="C135037">
        <v>40.3399</v>
      </c>
      <c r="D135037">
        <v>127.51009999999999</v>
      </c>
      <c r="E135037" t="s">
        <v>869</v>
      </c>
      <c r="F135037">
        <v>0</v>
      </c>
    </row>
    <row r="135038" spans="1:6" x14ac:dyDescent="0.25">
      <c r="A135038" t="s">
        <v>6</v>
      </c>
      <c r="B135038" t="s">
        <v>1089</v>
      </c>
      <c r="C135038">
        <v>40.3399</v>
      </c>
      <c r="D135038">
        <v>127.51009999999999</v>
      </c>
      <c r="E135038" t="s">
        <v>870</v>
      </c>
      <c r="F135038">
        <v>0</v>
      </c>
    </row>
    <row r="135039" spans="1:6" x14ac:dyDescent="0.25">
      <c r="A135039" t="s">
        <v>6</v>
      </c>
      <c r="B135039" t="s">
        <v>1089</v>
      </c>
      <c r="C135039">
        <v>40.3399</v>
      </c>
      <c r="D135039">
        <v>127.51009999999999</v>
      </c>
      <c r="E135039" t="s">
        <v>871</v>
      </c>
      <c r="F135039">
        <v>0</v>
      </c>
    </row>
    <row r="135040" spans="1:6" x14ac:dyDescent="0.25">
      <c r="A135040" t="s">
        <v>6</v>
      </c>
      <c r="B135040" t="s">
        <v>1089</v>
      </c>
      <c r="C135040">
        <v>40.3399</v>
      </c>
      <c r="D135040">
        <v>127.51009999999999</v>
      </c>
      <c r="E135040" t="s">
        <v>872</v>
      </c>
      <c r="F135040">
        <v>0</v>
      </c>
    </row>
    <row r="135041" spans="1:6" x14ac:dyDescent="0.25">
      <c r="A135041" t="s">
        <v>6</v>
      </c>
      <c r="B135041" t="s">
        <v>1089</v>
      </c>
      <c r="C135041">
        <v>40.3399</v>
      </c>
      <c r="D135041">
        <v>127.51009999999999</v>
      </c>
      <c r="E135041" t="s">
        <v>873</v>
      </c>
      <c r="F135041">
        <v>0</v>
      </c>
    </row>
    <row r="135042" spans="1:6" x14ac:dyDescent="0.25">
      <c r="A135042" t="s">
        <v>6</v>
      </c>
      <c r="B135042" t="s">
        <v>1089</v>
      </c>
      <c r="C135042">
        <v>40.3399</v>
      </c>
      <c r="D135042">
        <v>127.51009999999999</v>
      </c>
      <c r="E135042" t="s">
        <v>874</v>
      </c>
      <c r="F135042">
        <v>0</v>
      </c>
    </row>
    <row r="135043" spans="1:6" x14ac:dyDescent="0.25">
      <c r="A135043" t="s">
        <v>6</v>
      </c>
      <c r="B135043" t="s">
        <v>1089</v>
      </c>
      <c r="C135043">
        <v>40.3399</v>
      </c>
      <c r="D135043">
        <v>127.51009999999999</v>
      </c>
      <c r="E135043" t="s">
        <v>875</v>
      </c>
      <c r="F135043">
        <v>0</v>
      </c>
    </row>
    <row r="135044" spans="1:6" x14ac:dyDescent="0.25">
      <c r="A135044" t="s">
        <v>6</v>
      </c>
      <c r="B135044" t="s">
        <v>1089</v>
      </c>
      <c r="C135044">
        <v>40.3399</v>
      </c>
      <c r="D135044">
        <v>127.51009999999999</v>
      </c>
      <c r="E135044" t="s">
        <v>876</v>
      </c>
      <c r="F135044">
        <v>0</v>
      </c>
    </row>
    <row r="135045" spans="1:6" x14ac:dyDescent="0.25">
      <c r="A135045" t="s">
        <v>6</v>
      </c>
      <c r="B135045" t="s">
        <v>1089</v>
      </c>
      <c r="C135045">
        <v>40.3399</v>
      </c>
      <c r="D135045">
        <v>127.51009999999999</v>
      </c>
      <c r="E135045" t="s">
        <v>877</v>
      </c>
      <c r="F135045">
        <v>0</v>
      </c>
    </row>
    <row r="135046" spans="1:6" x14ac:dyDescent="0.25">
      <c r="A135046" t="s">
        <v>6</v>
      </c>
      <c r="B135046" t="s">
        <v>1089</v>
      </c>
      <c r="C135046">
        <v>40.3399</v>
      </c>
      <c r="D135046">
        <v>127.51009999999999</v>
      </c>
      <c r="E135046" t="s">
        <v>878</v>
      </c>
      <c r="F135046">
        <v>0</v>
      </c>
    </row>
    <row r="135047" spans="1:6" x14ac:dyDescent="0.25">
      <c r="A135047" t="s">
        <v>6</v>
      </c>
      <c r="B135047" t="s">
        <v>1089</v>
      </c>
      <c r="C135047">
        <v>40.3399</v>
      </c>
      <c r="D135047">
        <v>127.51009999999999</v>
      </c>
      <c r="E135047" t="s">
        <v>879</v>
      </c>
      <c r="F135047">
        <v>0</v>
      </c>
    </row>
    <row r="135048" spans="1:6" x14ac:dyDescent="0.25">
      <c r="A135048" t="s">
        <v>6</v>
      </c>
      <c r="B135048" t="s">
        <v>1089</v>
      </c>
      <c r="C135048">
        <v>40.3399</v>
      </c>
      <c r="D135048">
        <v>127.51009999999999</v>
      </c>
      <c r="E135048" t="s">
        <v>880</v>
      </c>
      <c r="F135048">
        <v>0</v>
      </c>
    </row>
    <row r="135049" spans="1:6" x14ac:dyDescent="0.25">
      <c r="A135049" t="s">
        <v>6</v>
      </c>
      <c r="B135049" t="s">
        <v>1089</v>
      </c>
      <c r="C135049">
        <v>40.3399</v>
      </c>
      <c r="D135049">
        <v>127.51009999999999</v>
      </c>
      <c r="E135049" t="s">
        <v>881</v>
      </c>
      <c r="F135049">
        <v>0</v>
      </c>
    </row>
    <row r="135050" spans="1:6" x14ac:dyDescent="0.25">
      <c r="A135050" t="s">
        <v>6</v>
      </c>
      <c r="B135050" t="s">
        <v>1089</v>
      </c>
      <c r="C135050">
        <v>40.3399</v>
      </c>
      <c r="D135050">
        <v>127.51009999999999</v>
      </c>
      <c r="E135050" t="s">
        <v>882</v>
      </c>
      <c r="F135050">
        <v>0</v>
      </c>
    </row>
    <row r="135051" spans="1:6" x14ac:dyDescent="0.25">
      <c r="A135051" t="s">
        <v>6</v>
      </c>
      <c r="B135051" t="s">
        <v>1089</v>
      </c>
      <c r="C135051">
        <v>40.3399</v>
      </c>
      <c r="D135051">
        <v>127.51009999999999</v>
      </c>
      <c r="E135051" t="s">
        <v>883</v>
      </c>
      <c r="F135051">
        <v>0</v>
      </c>
    </row>
    <row r="135052" spans="1:6" x14ac:dyDescent="0.25">
      <c r="A135052" t="s">
        <v>6</v>
      </c>
      <c r="B135052" t="s">
        <v>1089</v>
      </c>
      <c r="C135052">
        <v>40.3399</v>
      </c>
      <c r="D135052">
        <v>127.51009999999999</v>
      </c>
      <c r="E135052" t="s">
        <v>884</v>
      </c>
      <c r="F135052">
        <v>0</v>
      </c>
    </row>
    <row r="135053" spans="1:6" x14ac:dyDescent="0.25">
      <c r="A135053" t="s">
        <v>6</v>
      </c>
      <c r="B135053" t="s">
        <v>1089</v>
      </c>
      <c r="C135053">
        <v>40.3399</v>
      </c>
      <c r="D135053">
        <v>127.51009999999999</v>
      </c>
      <c r="E135053" t="s">
        <v>885</v>
      </c>
      <c r="F135053">
        <v>0</v>
      </c>
    </row>
    <row r="135054" spans="1:6" x14ac:dyDescent="0.25">
      <c r="A135054" t="s">
        <v>6</v>
      </c>
      <c r="B135054" t="s">
        <v>1089</v>
      </c>
      <c r="C135054">
        <v>40.3399</v>
      </c>
      <c r="D135054">
        <v>127.51009999999999</v>
      </c>
      <c r="E135054" t="s">
        <v>886</v>
      </c>
      <c r="F135054">
        <v>0</v>
      </c>
    </row>
    <row r="135055" spans="1:6" x14ac:dyDescent="0.25">
      <c r="A135055" t="s">
        <v>6</v>
      </c>
      <c r="B135055" t="s">
        <v>1089</v>
      </c>
      <c r="C135055">
        <v>40.3399</v>
      </c>
      <c r="D135055">
        <v>127.51009999999999</v>
      </c>
      <c r="E135055" t="s">
        <v>887</v>
      </c>
      <c r="F135055">
        <v>0</v>
      </c>
    </row>
    <row r="135056" spans="1:6" x14ac:dyDescent="0.25">
      <c r="A135056" t="s">
        <v>6</v>
      </c>
      <c r="B135056" t="s">
        <v>1089</v>
      </c>
      <c r="C135056">
        <v>40.3399</v>
      </c>
      <c r="D135056">
        <v>127.51009999999999</v>
      </c>
      <c r="E135056" t="s">
        <v>888</v>
      </c>
      <c r="F135056">
        <v>0</v>
      </c>
    </row>
    <row r="135057" spans="1:6" x14ac:dyDescent="0.25">
      <c r="A135057" t="s">
        <v>6</v>
      </c>
      <c r="B135057" t="s">
        <v>1089</v>
      </c>
      <c r="C135057">
        <v>40.3399</v>
      </c>
      <c r="D135057">
        <v>127.51009999999999</v>
      </c>
      <c r="E135057" t="s">
        <v>889</v>
      </c>
      <c r="F135057">
        <v>0</v>
      </c>
    </row>
    <row r="135058" spans="1:6" x14ac:dyDescent="0.25">
      <c r="A135058" t="s">
        <v>6</v>
      </c>
      <c r="B135058" t="s">
        <v>1089</v>
      </c>
      <c r="C135058">
        <v>40.3399</v>
      </c>
      <c r="D135058">
        <v>127.51009999999999</v>
      </c>
      <c r="E135058" t="s">
        <v>890</v>
      </c>
      <c r="F135058">
        <v>0</v>
      </c>
    </row>
    <row r="135059" spans="1:6" x14ac:dyDescent="0.25">
      <c r="A135059" t="s">
        <v>6</v>
      </c>
      <c r="B135059" t="s">
        <v>1089</v>
      </c>
      <c r="C135059">
        <v>40.3399</v>
      </c>
      <c r="D135059">
        <v>127.51009999999999</v>
      </c>
      <c r="E135059" t="s">
        <v>891</v>
      </c>
      <c r="F135059">
        <v>0</v>
      </c>
    </row>
    <row r="135060" spans="1:6" x14ac:dyDescent="0.25">
      <c r="A135060" t="s">
        <v>6</v>
      </c>
      <c r="B135060" t="s">
        <v>1089</v>
      </c>
      <c r="C135060">
        <v>40.3399</v>
      </c>
      <c r="D135060">
        <v>127.51009999999999</v>
      </c>
      <c r="E135060" t="s">
        <v>892</v>
      </c>
      <c r="F135060">
        <v>0</v>
      </c>
    </row>
    <row r="135061" spans="1:6" x14ac:dyDescent="0.25">
      <c r="A135061" t="s">
        <v>6</v>
      </c>
      <c r="B135061" t="s">
        <v>1089</v>
      </c>
      <c r="C135061">
        <v>40.3399</v>
      </c>
      <c r="D135061">
        <v>127.51009999999999</v>
      </c>
      <c r="E135061" t="s">
        <v>893</v>
      </c>
      <c r="F135061">
        <v>0</v>
      </c>
    </row>
    <row r="135062" spans="1:6" x14ac:dyDescent="0.25">
      <c r="A135062" t="s">
        <v>6</v>
      </c>
      <c r="B135062" t="s">
        <v>1089</v>
      </c>
      <c r="C135062">
        <v>40.3399</v>
      </c>
      <c r="D135062">
        <v>127.51009999999999</v>
      </c>
      <c r="E135062" t="s">
        <v>894</v>
      </c>
      <c r="F135062">
        <v>0</v>
      </c>
    </row>
    <row r="135063" spans="1:6" x14ac:dyDescent="0.25">
      <c r="A135063" t="s">
        <v>6</v>
      </c>
      <c r="B135063" t="s">
        <v>1089</v>
      </c>
      <c r="C135063">
        <v>40.3399</v>
      </c>
      <c r="D135063">
        <v>127.51009999999999</v>
      </c>
      <c r="E135063" t="s">
        <v>895</v>
      </c>
      <c r="F135063">
        <v>0</v>
      </c>
    </row>
    <row r="135064" spans="1:6" x14ac:dyDescent="0.25">
      <c r="A135064" t="s">
        <v>6</v>
      </c>
      <c r="B135064" t="s">
        <v>1089</v>
      </c>
      <c r="C135064">
        <v>40.3399</v>
      </c>
      <c r="D135064">
        <v>127.51009999999999</v>
      </c>
      <c r="E135064" t="s">
        <v>896</v>
      </c>
      <c r="F135064">
        <v>0</v>
      </c>
    </row>
    <row r="135065" spans="1:6" x14ac:dyDescent="0.25">
      <c r="A135065" t="s">
        <v>6</v>
      </c>
      <c r="B135065" t="s">
        <v>1089</v>
      </c>
      <c r="C135065">
        <v>40.3399</v>
      </c>
      <c r="D135065">
        <v>127.51009999999999</v>
      </c>
      <c r="E135065" t="s">
        <v>897</v>
      </c>
      <c r="F135065">
        <v>0</v>
      </c>
    </row>
    <row r="135066" spans="1:6" x14ac:dyDescent="0.25">
      <c r="A135066" t="s">
        <v>6</v>
      </c>
      <c r="B135066" t="s">
        <v>1089</v>
      </c>
      <c r="C135066">
        <v>40.3399</v>
      </c>
      <c r="D135066">
        <v>127.51009999999999</v>
      </c>
      <c r="E135066" t="s">
        <v>898</v>
      </c>
      <c r="F135066">
        <v>0</v>
      </c>
    </row>
    <row r="135067" spans="1:6" x14ac:dyDescent="0.25">
      <c r="A135067" t="s">
        <v>6</v>
      </c>
      <c r="B135067" t="s">
        <v>1089</v>
      </c>
      <c r="C135067">
        <v>40.3399</v>
      </c>
      <c r="D135067">
        <v>127.51009999999999</v>
      </c>
      <c r="E135067" t="s">
        <v>899</v>
      </c>
      <c r="F135067">
        <v>0</v>
      </c>
    </row>
    <row r="135068" spans="1:6" x14ac:dyDescent="0.25">
      <c r="A135068" t="s">
        <v>6</v>
      </c>
      <c r="B135068" t="s">
        <v>1089</v>
      </c>
      <c r="C135068">
        <v>40.3399</v>
      </c>
      <c r="D135068">
        <v>127.51009999999999</v>
      </c>
      <c r="E135068" t="s">
        <v>900</v>
      </c>
      <c r="F135068">
        <v>0</v>
      </c>
    </row>
    <row r="135069" spans="1:6" x14ac:dyDescent="0.25">
      <c r="A135069" t="s">
        <v>6</v>
      </c>
      <c r="B135069" t="s">
        <v>1089</v>
      </c>
      <c r="C135069">
        <v>40.3399</v>
      </c>
      <c r="D135069">
        <v>127.51009999999999</v>
      </c>
      <c r="E135069" t="s">
        <v>901</v>
      </c>
      <c r="F135069">
        <v>0</v>
      </c>
    </row>
    <row r="135070" spans="1:6" x14ac:dyDescent="0.25">
      <c r="A135070" t="s">
        <v>6</v>
      </c>
      <c r="B135070" t="s">
        <v>1089</v>
      </c>
      <c r="C135070">
        <v>40.3399</v>
      </c>
      <c r="D135070">
        <v>127.51009999999999</v>
      </c>
      <c r="E135070" t="s">
        <v>902</v>
      </c>
      <c r="F135070">
        <v>0</v>
      </c>
    </row>
    <row r="135071" spans="1:6" x14ac:dyDescent="0.25">
      <c r="A135071" t="s">
        <v>6</v>
      </c>
      <c r="B135071" t="s">
        <v>1089</v>
      </c>
      <c r="C135071">
        <v>40.3399</v>
      </c>
      <c r="D135071">
        <v>127.51009999999999</v>
      </c>
      <c r="E135071" t="s">
        <v>903</v>
      </c>
      <c r="F135071">
        <v>0</v>
      </c>
    </row>
    <row r="135072" spans="1:6" x14ac:dyDescent="0.25">
      <c r="A135072" t="s">
        <v>6</v>
      </c>
      <c r="B135072" t="s">
        <v>1089</v>
      </c>
      <c r="C135072">
        <v>40.3399</v>
      </c>
      <c r="D135072">
        <v>127.51009999999999</v>
      </c>
      <c r="E135072" t="s">
        <v>904</v>
      </c>
      <c r="F135072">
        <v>0</v>
      </c>
    </row>
    <row r="135073" spans="1:6" x14ac:dyDescent="0.25">
      <c r="A135073" t="s">
        <v>6</v>
      </c>
      <c r="B135073" t="s">
        <v>1089</v>
      </c>
      <c r="C135073">
        <v>40.3399</v>
      </c>
      <c r="D135073">
        <v>127.51009999999999</v>
      </c>
      <c r="E135073" t="s">
        <v>905</v>
      </c>
      <c r="F135073">
        <v>0</v>
      </c>
    </row>
    <row r="135074" spans="1:6" x14ac:dyDescent="0.25">
      <c r="A135074" t="s">
        <v>6</v>
      </c>
      <c r="B135074" t="s">
        <v>1089</v>
      </c>
      <c r="C135074">
        <v>40.3399</v>
      </c>
      <c r="D135074">
        <v>127.51009999999999</v>
      </c>
      <c r="E135074" t="s">
        <v>906</v>
      </c>
      <c r="F135074">
        <v>0</v>
      </c>
    </row>
    <row r="135075" spans="1:6" x14ac:dyDescent="0.25">
      <c r="A135075" t="s">
        <v>6</v>
      </c>
      <c r="B135075" t="s">
        <v>1089</v>
      </c>
      <c r="C135075">
        <v>40.3399</v>
      </c>
      <c r="D135075">
        <v>127.51009999999999</v>
      </c>
      <c r="E135075" t="s">
        <v>907</v>
      </c>
      <c r="F135075">
        <v>0</v>
      </c>
    </row>
    <row r="135076" spans="1:6" x14ac:dyDescent="0.25">
      <c r="A135076" t="s">
        <v>6</v>
      </c>
      <c r="B135076" t="s">
        <v>1089</v>
      </c>
      <c r="C135076">
        <v>40.3399</v>
      </c>
      <c r="D135076">
        <v>127.51009999999999</v>
      </c>
      <c r="E135076" t="s">
        <v>908</v>
      </c>
      <c r="F135076">
        <v>0</v>
      </c>
    </row>
    <row r="135077" spans="1:6" x14ac:dyDescent="0.25">
      <c r="A135077" t="s">
        <v>6</v>
      </c>
      <c r="B135077" t="s">
        <v>1089</v>
      </c>
      <c r="C135077">
        <v>40.3399</v>
      </c>
      <c r="D135077">
        <v>127.51009999999999</v>
      </c>
      <c r="E135077" t="s">
        <v>909</v>
      </c>
      <c r="F135077">
        <v>0</v>
      </c>
    </row>
    <row r="135078" spans="1:6" x14ac:dyDescent="0.25">
      <c r="A135078" t="s">
        <v>6</v>
      </c>
      <c r="B135078" t="s">
        <v>1089</v>
      </c>
      <c r="C135078">
        <v>40.3399</v>
      </c>
      <c r="D135078">
        <v>127.51009999999999</v>
      </c>
      <c r="E135078" t="s">
        <v>910</v>
      </c>
      <c r="F135078">
        <v>0</v>
      </c>
    </row>
    <row r="135079" spans="1:6" x14ac:dyDescent="0.25">
      <c r="A135079" t="s">
        <v>6</v>
      </c>
      <c r="B135079" t="s">
        <v>1089</v>
      </c>
      <c r="C135079">
        <v>40.3399</v>
      </c>
      <c r="D135079">
        <v>127.51009999999999</v>
      </c>
      <c r="E135079" t="s">
        <v>911</v>
      </c>
      <c r="F135079">
        <v>0</v>
      </c>
    </row>
    <row r="135080" spans="1:6" x14ac:dyDescent="0.25">
      <c r="A135080" t="s">
        <v>6</v>
      </c>
      <c r="B135080" t="s">
        <v>1089</v>
      </c>
      <c r="C135080">
        <v>40.3399</v>
      </c>
      <c r="D135080">
        <v>127.51009999999999</v>
      </c>
      <c r="E135080" t="s">
        <v>912</v>
      </c>
      <c r="F135080">
        <v>0</v>
      </c>
    </row>
    <row r="135081" spans="1:6" x14ac:dyDescent="0.25">
      <c r="A135081" t="s">
        <v>6</v>
      </c>
      <c r="B135081" t="s">
        <v>1089</v>
      </c>
      <c r="C135081">
        <v>40.3399</v>
      </c>
      <c r="D135081">
        <v>127.51009999999999</v>
      </c>
      <c r="E135081" t="s">
        <v>913</v>
      </c>
      <c r="F135081">
        <v>0</v>
      </c>
    </row>
    <row r="135082" spans="1:6" x14ac:dyDescent="0.25">
      <c r="A135082" t="s">
        <v>6</v>
      </c>
      <c r="B135082" t="s">
        <v>1089</v>
      </c>
      <c r="C135082">
        <v>40.3399</v>
      </c>
      <c r="D135082">
        <v>127.51009999999999</v>
      </c>
      <c r="E135082" t="s">
        <v>914</v>
      </c>
      <c r="F135082">
        <v>0</v>
      </c>
    </row>
    <row r="135083" spans="1:6" x14ac:dyDescent="0.25">
      <c r="A135083" t="s">
        <v>6</v>
      </c>
      <c r="B135083" t="s">
        <v>1089</v>
      </c>
      <c r="C135083">
        <v>40.3399</v>
      </c>
      <c r="D135083">
        <v>127.51009999999999</v>
      </c>
      <c r="E135083" t="s">
        <v>915</v>
      </c>
      <c r="F135083">
        <v>0</v>
      </c>
    </row>
    <row r="135084" spans="1:6" x14ac:dyDescent="0.25">
      <c r="A135084" t="s">
        <v>6</v>
      </c>
      <c r="B135084" t="s">
        <v>1089</v>
      </c>
      <c r="C135084">
        <v>40.3399</v>
      </c>
      <c r="D135084">
        <v>127.51009999999999</v>
      </c>
      <c r="E135084" t="s">
        <v>916</v>
      </c>
      <c r="F135084">
        <v>0</v>
      </c>
    </row>
    <row r="135085" spans="1:6" x14ac:dyDescent="0.25">
      <c r="A135085" t="s">
        <v>6</v>
      </c>
      <c r="B135085" t="s">
        <v>1089</v>
      </c>
      <c r="C135085">
        <v>40.3399</v>
      </c>
      <c r="D135085">
        <v>127.51009999999999</v>
      </c>
      <c r="E135085" t="s">
        <v>917</v>
      </c>
      <c r="F135085">
        <v>0</v>
      </c>
    </row>
    <row r="135086" spans="1:6" x14ac:dyDescent="0.25">
      <c r="A135086" t="s">
        <v>6</v>
      </c>
      <c r="B135086" t="s">
        <v>1089</v>
      </c>
      <c r="C135086">
        <v>40.3399</v>
      </c>
      <c r="D135086">
        <v>127.51009999999999</v>
      </c>
      <c r="E135086" t="s">
        <v>918</v>
      </c>
      <c r="F135086">
        <v>0</v>
      </c>
    </row>
    <row r="135087" spans="1:6" x14ac:dyDescent="0.25">
      <c r="A135087" t="s">
        <v>6</v>
      </c>
      <c r="B135087" t="s">
        <v>1089</v>
      </c>
      <c r="C135087">
        <v>40.3399</v>
      </c>
      <c r="D135087">
        <v>127.51009999999999</v>
      </c>
      <c r="E135087" t="s">
        <v>919</v>
      </c>
      <c r="F135087">
        <v>0</v>
      </c>
    </row>
    <row r="135088" spans="1:6" x14ac:dyDescent="0.25">
      <c r="A135088" t="s">
        <v>6</v>
      </c>
      <c r="B135088" t="s">
        <v>1089</v>
      </c>
      <c r="C135088">
        <v>40.3399</v>
      </c>
      <c r="D135088">
        <v>127.51009999999999</v>
      </c>
      <c r="E135088" t="s">
        <v>920</v>
      </c>
      <c r="F135088">
        <v>0</v>
      </c>
    </row>
    <row r="135089" spans="1:6" x14ac:dyDescent="0.25">
      <c r="A135089" t="s">
        <v>6</v>
      </c>
      <c r="B135089" t="s">
        <v>1089</v>
      </c>
      <c r="C135089">
        <v>40.3399</v>
      </c>
      <c r="D135089">
        <v>127.51009999999999</v>
      </c>
      <c r="E135089" t="s">
        <v>921</v>
      </c>
      <c r="F135089">
        <v>0</v>
      </c>
    </row>
    <row r="135090" spans="1:6" x14ac:dyDescent="0.25">
      <c r="A135090" t="s">
        <v>6</v>
      </c>
      <c r="B135090" t="s">
        <v>1089</v>
      </c>
      <c r="C135090">
        <v>40.3399</v>
      </c>
      <c r="D135090">
        <v>127.51009999999999</v>
      </c>
      <c r="E135090" t="s">
        <v>922</v>
      </c>
      <c r="F135090">
        <v>0</v>
      </c>
    </row>
    <row r="135091" spans="1:6" x14ac:dyDescent="0.25">
      <c r="A135091" t="s">
        <v>6</v>
      </c>
      <c r="B135091" t="s">
        <v>1089</v>
      </c>
      <c r="C135091">
        <v>40.3399</v>
      </c>
      <c r="D135091">
        <v>127.51009999999999</v>
      </c>
      <c r="E135091" t="s">
        <v>923</v>
      </c>
      <c r="F135091">
        <v>0</v>
      </c>
    </row>
    <row r="135092" spans="1:6" x14ac:dyDescent="0.25">
      <c r="A135092" t="s">
        <v>6</v>
      </c>
      <c r="B135092" t="s">
        <v>1089</v>
      </c>
      <c r="C135092">
        <v>40.3399</v>
      </c>
      <c r="D135092">
        <v>127.51009999999999</v>
      </c>
      <c r="E135092" t="s">
        <v>924</v>
      </c>
      <c r="F135092">
        <v>0</v>
      </c>
    </row>
    <row r="135093" spans="1:6" x14ac:dyDescent="0.25">
      <c r="A135093" t="s">
        <v>6</v>
      </c>
      <c r="B135093" t="s">
        <v>1089</v>
      </c>
      <c r="C135093">
        <v>40.3399</v>
      </c>
      <c r="D135093">
        <v>127.51009999999999</v>
      </c>
      <c r="E135093" t="s">
        <v>925</v>
      </c>
      <c r="F135093">
        <v>0</v>
      </c>
    </row>
    <row r="135094" spans="1:6" x14ac:dyDescent="0.25">
      <c r="A135094" t="s">
        <v>6</v>
      </c>
      <c r="B135094" t="s">
        <v>1089</v>
      </c>
      <c r="C135094">
        <v>40.3399</v>
      </c>
      <c r="D135094">
        <v>127.51009999999999</v>
      </c>
      <c r="E135094" t="s">
        <v>926</v>
      </c>
      <c r="F135094">
        <v>0</v>
      </c>
    </row>
    <row r="135095" spans="1:6" x14ac:dyDescent="0.25">
      <c r="A135095" t="s">
        <v>6</v>
      </c>
      <c r="B135095" t="s">
        <v>1090</v>
      </c>
      <c r="C135095">
        <v>35.907756999999997</v>
      </c>
      <c r="D135095">
        <v>127.76692199999999</v>
      </c>
      <c r="E135095" t="s">
        <v>8</v>
      </c>
      <c r="F135095">
        <v>0</v>
      </c>
    </row>
    <row r="135096" spans="1:6" x14ac:dyDescent="0.25">
      <c r="A135096" t="s">
        <v>6</v>
      </c>
      <c r="B135096" t="s">
        <v>1090</v>
      </c>
      <c r="C135096">
        <v>35.907756999999997</v>
      </c>
      <c r="D135096">
        <v>127.76692199999999</v>
      </c>
      <c r="E135096" t="s">
        <v>9</v>
      </c>
      <c r="F135096">
        <v>0</v>
      </c>
    </row>
    <row r="135097" spans="1:6" x14ac:dyDescent="0.25">
      <c r="A135097" t="s">
        <v>6</v>
      </c>
      <c r="B135097" t="s">
        <v>1090</v>
      </c>
      <c r="C135097">
        <v>35.907756999999997</v>
      </c>
      <c r="D135097">
        <v>127.76692199999999</v>
      </c>
      <c r="E135097" t="s">
        <v>10</v>
      </c>
      <c r="F135097">
        <v>0</v>
      </c>
    </row>
    <row r="135098" spans="1:6" x14ac:dyDescent="0.25">
      <c r="A135098" t="s">
        <v>6</v>
      </c>
      <c r="B135098" t="s">
        <v>1090</v>
      </c>
      <c r="C135098">
        <v>35.907756999999997</v>
      </c>
      <c r="D135098">
        <v>127.76692199999999</v>
      </c>
      <c r="E135098" t="s">
        <v>11</v>
      </c>
      <c r="F135098">
        <v>0</v>
      </c>
    </row>
    <row r="135099" spans="1:6" x14ac:dyDescent="0.25">
      <c r="A135099" t="s">
        <v>6</v>
      </c>
      <c r="B135099" t="s">
        <v>1090</v>
      </c>
      <c r="C135099">
        <v>35.907756999999997</v>
      </c>
      <c r="D135099">
        <v>127.76692199999999</v>
      </c>
      <c r="E135099" t="s">
        <v>12</v>
      </c>
      <c r="F135099">
        <v>0</v>
      </c>
    </row>
    <row r="135100" spans="1:6" x14ac:dyDescent="0.25">
      <c r="A135100" t="s">
        <v>6</v>
      </c>
      <c r="B135100" t="s">
        <v>1090</v>
      </c>
      <c r="C135100">
        <v>35.907756999999997</v>
      </c>
      <c r="D135100">
        <v>127.76692199999999</v>
      </c>
      <c r="E135100" t="s">
        <v>13</v>
      </c>
      <c r="F135100">
        <v>0</v>
      </c>
    </row>
    <row r="135101" spans="1:6" x14ac:dyDescent="0.25">
      <c r="A135101" t="s">
        <v>6</v>
      </c>
      <c r="B135101" t="s">
        <v>1090</v>
      </c>
      <c r="C135101">
        <v>35.907756999999997</v>
      </c>
      <c r="D135101">
        <v>127.76692199999999</v>
      </c>
      <c r="E135101" t="s">
        <v>14</v>
      </c>
      <c r="F135101">
        <v>0</v>
      </c>
    </row>
    <row r="135102" spans="1:6" x14ac:dyDescent="0.25">
      <c r="A135102" t="s">
        <v>6</v>
      </c>
      <c r="B135102" t="s">
        <v>1090</v>
      </c>
      <c r="C135102">
        <v>35.907756999999997</v>
      </c>
      <c r="D135102">
        <v>127.76692199999999</v>
      </c>
      <c r="E135102" t="s">
        <v>15</v>
      </c>
      <c r="F135102">
        <v>0</v>
      </c>
    </row>
    <row r="135103" spans="1:6" x14ac:dyDescent="0.25">
      <c r="A135103" t="s">
        <v>6</v>
      </c>
      <c r="B135103" t="s">
        <v>1090</v>
      </c>
      <c r="C135103">
        <v>35.907756999999997</v>
      </c>
      <c r="D135103">
        <v>127.76692199999999</v>
      </c>
      <c r="E135103" t="s">
        <v>16</v>
      </c>
      <c r="F135103">
        <v>0</v>
      </c>
    </row>
    <row r="135104" spans="1:6" x14ac:dyDescent="0.25">
      <c r="A135104" t="s">
        <v>6</v>
      </c>
      <c r="B135104" t="s">
        <v>1090</v>
      </c>
      <c r="C135104">
        <v>35.907756999999997</v>
      </c>
      <c r="D135104">
        <v>127.76692199999999</v>
      </c>
      <c r="E135104" t="s">
        <v>17</v>
      </c>
      <c r="F135104">
        <v>0</v>
      </c>
    </row>
    <row r="135105" spans="1:6" x14ac:dyDescent="0.25">
      <c r="A135105" t="s">
        <v>6</v>
      </c>
      <c r="B135105" t="s">
        <v>1090</v>
      </c>
      <c r="C135105">
        <v>35.907756999999997</v>
      </c>
      <c r="D135105">
        <v>127.76692199999999</v>
      </c>
      <c r="E135105" t="s">
        <v>18</v>
      </c>
      <c r="F135105">
        <v>0</v>
      </c>
    </row>
    <row r="135106" spans="1:6" x14ac:dyDescent="0.25">
      <c r="A135106" t="s">
        <v>6</v>
      </c>
      <c r="B135106" t="s">
        <v>1090</v>
      </c>
      <c r="C135106">
        <v>35.907756999999997</v>
      </c>
      <c r="D135106">
        <v>127.76692199999999</v>
      </c>
      <c r="E135106" t="s">
        <v>19</v>
      </c>
      <c r="F135106">
        <v>0</v>
      </c>
    </row>
    <row r="135107" spans="1:6" x14ac:dyDescent="0.25">
      <c r="A135107" t="s">
        <v>6</v>
      </c>
      <c r="B135107" t="s">
        <v>1090</v>
      </c>
      <c r="C135107">
        <v>35.907756999999997</v>
      </c>
      <c r="D135107">
        <v>127.76692199999999</v>
      </c>
      <c r="E135107" t="s">
        <v>20</v>
      </c>
      <c r="F135107">
        <v>0</v>
      </c>
    </row>
    <row r="135108" spans="1:6" x14ac:dyDescent="0.25">
      <c r="A135108" t="s">
        <v>6</v>
      </c>
      <c r="B135108" t="s">
        <v>1090</v>
      </c>
      <c r="C135108">
        <v>35.907756999999997</v>
      </c>
      <c r="D135108">
        <v>127.76692199999999</v>
      </c>
      <c r="E135108" t="s">
        <v>21</v>
      </c>
      <c r="F135108">
        <v>0</v>
      </c>
    </row>
    <row r="135109" spans="1:6" x14ac:dyDescent="0.25">
      <c r="A135109" t="s">
        <v>6</v>
      </c>
      <c r="B135109" t="s">
        <v>1090</v>
      </c>
      <c r="C135109">
        <v>35.907756999999997</v>
      </c>
      <c r="D135109">
        <v>127.76692199999999</v>
      </c>
      <c r="E135109" t="s">
        <v>22</v>
      </c>
      <c r="F135109">
        <v>0</v>
      </c>
    </row>
    <row r="135110" spans="1:6" x14ac:dyDescent="0.25">
      <c r="A135110" t="s">
        <v>6</v>
      </c>
      <c r="B135110" t="s">
        <v>1090</v>
      </c>
      <c r="C135110">
        <v>35.907756999999997</v>
      </c>
      <c r="D135110">
        <v>127.76692199999999</v>
      </c>
      <c r="E135110" t="s">
        <v>23</v>
      </c>
      <c r="F135110">
        <v>0</v>
      </c>
    </row>
    <row r="135111" spans="1:6" x14ac:dyDescent="0.25">
      <c r="A135111" t="s">
        <v>6</v>
      </c>
      <c r="B135111" t="s">
        <v>1090</v>
      </c>
      <c r="C135111">
        <v>35.907756999999997</v>
      </c>
      <c r="D135111">
        <v>127.76692199999999</v>
      </c>
      <c r="E135111" t="s">
        <v>24</v>
      </c>
      <c r="F135111">
        <v>1</v>
      </c>
    </row>
    <row r="135112" spans="1:6" x14ac:dyDescent="0.25">
      <c r="A135112" t="s">
        <v>6</v>
      </c>
      <c r="B135112" t="s">
        <v>1090</v>
      </c>
      <c r="C135112">
        <v>35.907756999999997</v>
      </c>
      <c r="D135112">
        <v>127.76692199999999</v>
      </c>
      <c r="E135112" t="s">
        <v>25</v>
      </c>
      <c r="F135112">
        <v>1</v>
      </c>
    </row>
    <row r="135113" spans="1:6" x14ac:dyDescent="0.25">
      <c r="A135113" t="s">
        <v>6</v>
      </c>
      <c r="B135113" t="s">
        <v>1090</v>
      </c>
      <c r="C135113">
        <v>35.907756999999997</v>
      </c>
      <c r="D135113">
        <v>127.76692199999999</v>
      </c>
      <c r="E135113" t="s">
        <v>26</v>
      </c>
      <c r="F135113">
        <v>3</v>
      </c>
    </row>
    <row r="135114" spans="1:6" x14ac:dyDescent="0.25">
      <c r="A135114" t="s">
        <v>6</v>
      </c>
      <c r="B135114" t="s">
        <v>1090</v>
      </c>
      <c r="C135114">
        <v>35.907756999999997</v>
      </c>
      <c r="D135114">
        <v>127.76692199999999</v>
      </c>
      <c r="E135114" t="s">
        <v>27</v>
      </c>
      <c r="F135114">
        <v>3</v>
      </c>
    </row>
    <row r="135115" spans="1:6" x14ac:dyDescent="0.25">
      <c r="A135115" t="s">
        <v>6</v>
      </c>
      <c r="B135115" t="s">
        <v>1090</v>
      </c>
      <c r="C135115">
        <v>35.907756999999997</v>
      </c>
      <c r="D135115">
        <v>127.76692199999999</v>
      </c>
      <c r="E135115" t="s">
        <v>28</v>
      </c>
      <c r="F135115">
        <v>3</v>
      </c>
    </row>
    <row r="135116" spans="1:6" x14ac:dyDescent="0.25">
      <c r="A135116" t="s">
        <v>6</v>
      </c>
      <c r="B135116" t="s">
        <v>1090</v>
      </c>
      <c r="C135116">
        <v>35.907756999999997</v>
      </c>
      <c r="D135116">
        <v>127.76692199999999</v>
      </c>
      <c r="E135116" t="s">
        <v>29</v>
      </c>
      <c r="F135116">
        <v>7</v>
      </c>
    </row>
    <row r="135117" spans="1:6" x14ac:dyDescent="0.25">
      <c r="A135117" t="s">
        <v>6</v>
      </c>
      <c r="B135117" t="s">
        <v>1090</v>
      </c>
      <c r="C135117">
        <v>35.907756999999997</v>
      </c>
      <c r="D135117">
        <v>127.76692199999999</v>
      </c>
      <c r="E135117" t="s">
        <v>30</v>
      </c>
      <c r="F135117">
        <v>7</v>
      </c>
    </row>
    <row r="135118" spans="1:6" x14ac:dyDescent="0.25">
      <c r="A135118" t="s">
        <v>6</v>
      </c>
      <c r="B135118" t="s">
        <v>1090</v>
      </c>
      <c r="C135118">
        <v>35.907756999999997</v>
      </c>
      <c r="D135118">
        <v>127.76692199999999</v>
      </c>
      <c r="E135118" t="s">
        <v>31</v>
      </c>
      <c r="F135118">
        <v>7</v>
      </c>
    </row>
    <row r="135119" spans="1:6" x14ac:dyDescent="0.25">
      <c r="A135119" t="s">
        <v>6</v>
      </c>
      <c r="B135119" t="s">
        <v>1090</v>
      </c>
      <c r="C135119">
        <v>35.907756999999997</v>
      </c>
      <c r="D135119">
        <v>127.76692199999999</v>
      </c>
      <c r="E135119" t="s">
        <v>32</v>
      </c>
      <c r="F135119">
        <v>9</v>
      </c>
    </row>
    <row r="135120" spans="1:6" x14ac:dyDescent="0.25">
      <c r="A135120" t="s">
        <v>6</v>
      </c>
      <c r="B135120" t="s">
        <v>1090</v>
      </c>
      <c r="C135120">
        <v>35.907756999999997</v>
      </c>
      <c r="D135120">
        <v>127.76692199999999</v>
      </c>
      <c r="E135120" t="s">
        <v>33</v>
      </c>
      <c r="F135120">
        <v>9</v>
      </c>
    </row>
    <row r="135121" spans="1:6" x14ac:dyDescent="0.25">
      <c r="A135121" t="s">
        <v>6</v>
      </c>
      <c r="B135121" t="s">
        <v>1090</v>
      </c>
      <c r="C135121">
        <v>35.907756999999997</v>
      </c>
      <c r="D135121">
        <v>127.76692199999999</v>
      </c>
      <c r="E135121" t="s">
        <v>34</v>
      </c>
      <c r="F135121">
        <v>10</v>
      </c>
    </row>
    <row r="135122" spans="1:6" x14ac:dyDescent="0.25">
      <c r="A135122" t="s">
        <v>6</v>
      </c>
      <c r="B135122" t="s">
        <v>1090</v>
      </c>
      <c r="C135122">
        <v>35.907756999999997</v>
      </c>
      <c r="D135122">
        <v>127.76692199999999</v>
      </c>
      <c r="E135122" t="s">
        <v>35</v>
      </c>
      <c r="F135122">
        <v>12</v>
      </c>
    </row>
    <row r="135123" spans="1:6" x14ac:dyDescent="0.25">
      <c r="A135123" t="s">
        <v>6</v>
      </c>
      <c r="B135123" t="s">
        <v>1090</v>
      </c>
      <c r="C135123">
        <v>35.907756999999997</v>
      </c>
      <c r="D135123">
        <v>127.76692199999999</v>
      </c>
      <c r="E135123" t="s">
        <v>36</v>
      </c>
      <c r="F135123">
        <v>12</v>
      </c>
    </row>
    <row r="135124" spans="1:6" x14ac:dyDescent="0.25">
      <c r="A135124" t="s">
        <v>6</v>
      </c>
      <c r="B135124" t="s">
        <v>1090</v>
      </c>
      <c r="C135124">
        <v>35.907756999999997</v>
      </c>
      <c r="D135124">
        <v>127.76692199999999</v>
      </c>
      <c r="E135124" t="s">
        <v>37</v>
      </c>
      <c r="F135124">
        <v>16</v>
      </c>
    </row>
    <row r="135125" spans="1:6" x14ac:dyDescent="0.25">
      <c r="A135125" t="s">
        <v>6</v>
      </c>
      <c r="B135125" t="s">
        <v>1090</v>
      </c>
      <c r="C135125">
        <v>35.907756999999997</v>
      </c>
      <c r="D135125">
        <v>127.76692199999999</v>
      </c>
      <c r="E135125" t="s">
        <v>38</v>
      </c>
      <c r="F135125">
        <v>16</v>
      </c>
    </row>
    <row r="135126" spans="1:6" x14ac:dyDescent="0.25">
      <c r="A135126" t="s">
        <v>6</v>
      </c>
      <c r="B135126" t="s">
        <v>1090</v>
      </c>
      <c r="C135126">
        <v>35.907756999999997</v>
      </c>
      <c r="D135126">
        <v>127.76692199999999</v>
      </c>
      <c r="E135126" t="s">
        <v>39</v>
      </c>
      <c r="F135126">
        <v>16</v>
      </c>
    </row>
    <row r="135127" spans="1:6" x14ac:dyDescent="0.25">
      <c r="A135127" t="s">
        <v>6</v>
      </c>
      <c r="B135127" t="s">
        <v>1090</v>
      </c>
      <c r="C135127">
        <v>35.907756999999997</v>
      </c>
      <c r="D135127">
        <v>127.76692199999999</v>
      </c>
      <c r="E135127" t="s">
        <v>40</v>
      </c>
      <c r="F135127">
        <v>18</v>
      </c>
    </row>
    <row r="135128" spans="1:6" x14ac:dyDescent="0.25">
      <c r="A135128" t="s">
        <v>6</v>
      </c>
      <c r="B135128" t="s">
        <v>1090</v>
      </c>
      <c r="C135128">
        <v>35.907756999999997</v>
      </c>
      <c r="D135128">
        <v>127.76692199999999</v>
      </c>
      <c r="E135128" t="s">
        <v>41</v>
      </c>
      <c r="F135128">
        <v>18</v>
      </c>
    </row>
    <row r="135129" spans="1:6" x14ac:dyDescent="0.25">
      <c r="A135129" t="s">
        <v>6</v>
      </c>
      <c r="B135129" t="s">
        <v>1090</v>
      </c>
      <c r="C135129">
        <v>35.907756999999997</v>
      </c>
      <c r="D135129">
        <v>127.76692199999999</v>
      </c>
      <c r="E135129" t="s">
        <v>42</v>
      </c>
      <c r="F135129">
        <v>22</v>
      </c>
    </row>
    <row r="135130" spans="1:6" x14ac:dyDescent="0.25">
      <c r="A135130" t="s">
        <v>6</v>
      </c>
      <c r="B135130" t="s">
        <v>1090</v>
      </c>
      <c r="C135130">
        <v>35.907756999999997</v>
      </c>
      <c r="D135130">
        <v>127.76692199999999</v>
      </c>
      <c r="E135130" t="s">
        <v>43</v>
      </c>
      <c r="F135130">
        <v>22</v>
      </c>
    </row>
    <row r="135131" spans="1:6" x14ac:dyDescent="0.25">
      <c r="A135131" t="s">
        <v>6</v>
      </c>
      <c r="B135131" t="s">
        <v>1090</v>
      </c>
      <c r="C135131">
        <v>35.907756999999997</v>
      </c>
      <c r="D135131">
        <v>127.76692199999999</v>
      </c>
      <c r="E135131" t="s">
        <v>44</v>
      </c>
      <c r="F135131">
        <v>22</v>
      </c>
    </row>
    <row r="135132" spans="1:6" x14ac:dyDescent="0.25">
      <c r="A135132" t="s">
        <v>6</v>
      </c>
      <c r="B135132" t="s">
        <v>1090</v>
      </c>
      <c r="C135132">
        <v>35.907756999999997</v>
      </c>
      <c r="D135132">
        <v>127.76692199999999</v>
      </c>
      <c r="E135132" t="s">
        <v>45</v>
      </c>
      <c r="F135132">
        <v>22</v>
      </c>
    </row>
    <row r="135133" spans="1:6" x14ac:dyDescent="0.25">
      <c r="A135133" t="s">
        <v>6</v>
      </c>
      <c r="B135133" t="s">
        <v>1090</v>
      </c>
      <c r="C135133">
        <v>35.907756999999997</v>
      </c>
      <c r="D135133">
        <v>127.76692199999999</v>
      </c>
      <c r="E135133" t="s">
        <v>46</v>
      </c>
      <c r="F135133">
        <v>27</v>
      </c>
    </row>
    <row r="135134" spans="1:6" x14ac:dyDescent="0.25">
      <c r="A135134" t="s">
        <v>6</v>
      </c>
      <c r="B135134" t="s">
        <v>1090</v>
      </c>
      <c r="C135134">
        <v>35.907756999999997</v>
      </c>
      <c r="D135134">
        <v>127.76692199999999</v>
      </c>
      <c r="E135134" t="s">
        <v>47</v>
      </c>
      <c r="F135134">
        <v>30</v>
      </c>
    </row>
    <row r="135135" spans="1:6" x14ac:dyDescent="0.25">
      <c r="A135135" t="s">
        <v>6</v>
      </c>
      <c r="B135135" t="s">
        <v>1090</v>
      </c>
      <c r="C135135">
        <v>35.907756999999997</v>
      </c>
      <c r="D135135">
        <v>127.76692199999999</v>
      </c>
      <c r="E135135" t="s">
        <v>48</v>
      </c>
      <c r="F135135">
        <v>30</v>
      </c>
    </row>
    <row r="135136" spans="1:6" x14ac:dyDescent="0.25">
      <c r="A135136" t="s">
        <v>6</v>
      </c>
      <c r="B135136" t="s">
        <v>1090</v>
      </c>
      <c r="C135136">
        <v>35.907756999999997</v>
      </c>
      <c r="D135136">
        <v>127.76692199999999</v>
      </c>
      <c r="E135136" t="s">
        <v>49</v>
      </c>
      <c r="F135136">
        <v>30</v>
      </c>
    </row>
    <row r="135137" spans="1:6" x14ac:dyDescent="0.25">
      <c r="A135137" t="s">
        <v>6</v>
      </c>
      <c r="B135137" t="s">
        <v>1090</v>
      </c>
      <c r="C135137">
        <v>35.907756999999997</v>
      </c>
      <c r="D135137">
        <v>127.76692199999999</v>
      </c>
      <c r="E135137" t="s">
        <v>50</v>
      </c>
      <c r="F135137">
        <v>41</v>
      </c>
    </row>
    <row r="135138" spans="1:6" x14ac:dyDescent="0.25">
      <c r="A135138" t="s">
        <v>6</v>
      </c>
      <c r="B135138" t="s">
        <v>1090</v>
      </c>
      <c r="C135138">
        <v>35.907756999999997</v>
      </c>
      <c r="D135138">
        <v>127.76692199999999</v>
      </c>
      <c r="E135138" t="s">
        <v>51</v>
      </c>
      <c r="F135138">
        <v>41</v>
      </c>
    </row>
    <row r="135139" spans="1:6" x14ac:dyDescent="0.25">
      <c r="A135139" t="s">
        <v>6</v>
      </c>
      <c r="B135139" t="s">
        <v>1090</v>
      </c>
      <c r="C135139">
        <v>35.907756999999997</v>
      </c>
      <c r="D135139">
        <v>127.76692199999999</v>
      </c>
      <c r="E135139" t="s">
        <v>52</v>
      </c>
      <c r="F135139">
        <v>135</v>
      </c>
    </row>
    <row r="135140" spans="1:6" x14ac:dyDescent="0.25">
      <c r="A135140" t="s">
        <v>6</v>
      </c>
      <c r="B135140" t="s">
        <v>1090</v>
      </c>
      <c r="C135140">
        <v>35.907756999999997</v>
      </c>
      <c r="D135140">
        <v>127.76692199999999</v>
      </c>
      <c r="E135140" t="s">
        <v>53</v>
      </c>
      <c r="F135140">
        <v>135</v>
      </c>
    </row>
    <row r="135141" spans="1:6" x14ac:dyDescent="0.25">
      <c r="A135141" t="s">
        <v>6</v>
      </c>
      <c r="B135141" t="s">
        <v>1090</v>
      </c>
      <c r="C135141">
        <v>35.907756999999997</v>
      </c>
      <c r="D135141">
        <v>127.76692199999999</v>
      </c>
      <c r="E135141" t="s">
        <v>54</v>
      </c>
      <c r="F135141">
        <v>118</v>
      </c>
    </row>
    <row r="135142" spans="1:6" x14ac:dyDescent="0.25">
      <c r="A135142" t="s">
        <v>6</v>
      </c>
      <c r="B135142" t="s">
        <v>1090</v>
      </c>
      <c r="C135142">
        <v>35.907756999999997</v>
      </c>
      <c r="D135142">
        <v>127.76692199999999</v>
      </c>
      <c r="E135142" t="s">
        <v>55</v>
      </c>
      <c r="F135142">
        <v>118</v>
      </c>
    </row>
    <row r="135143" spans="1:6" x14ac:dyDescent="0.25">
      <c r="A135143" t="s">
        <v>6</v>
      </c>
      <c r="B135143" t="s">
        <v>1090</v>
      </c>
      <c r="C135143">
        <v>35.907756999999997</v>
      </c>
      <c r="D135143">
        <v>127.76692199999999</v>
      </c>
      <c r="E135143" t="s">
        <v>56</v>
      </c>
      <c r="F135143">
        <v>247</v>
      </c>
    </row>
    <row r="135144" spans="1:6" x14ac:dyDescent="0.25">
      <c r="A135144" t="s">
        <v>6</v>
      </c>
      <c r="B135144" t="s">
        <v>1090</v>
      </c>
      <c r="C135144">
        <v>35.907756999999997</v>
      </c>
      <c r="D135144">
        <v>127.76692199999999</v>
      </c>
      <c r="E135144" t="s">
        <v>57</v>
      </c>
      <c r="F135144">
        <v>288</v>
      </c>
    </row>
    <row r="135145" spans="1:6" x14ac:dyDescent="0.25">
      <c r="A135145" t="s">
        <v>6</v>
      </c>
      <c r="B135145" t="s">
        <v>1090</v>
      </c>
      <c r="C135145">
        <v>35.907756999999997</v>
      </c>
      <c r="D135145">
        <v>127.76692199999999</v>
      </c>
      <c r="E135145" t="s">
        <v>58</v>
      </c>
      <c r="F135145">
        <v>333</v>
      </c>
    </row>
    <row r="135146" spans="1:6" x14ac:dyDescent="0.25">
      <c r="A135146" t="s">
        <v>6</v>
      </c>
      <c r="B135146" t="s">
        <v>1090</v>
      </c>
      <c r="C135146">
        <v>35.907756999999997</v>
      </c>
      <c r="D135146">
        <v>127.76692199999999</v>
      </c>
      <c r="E135146" t="s">
        <v>59</v>
      </c>
      <c r="F135146">
        <v>510</v>
      </c>
    </row>
    <row r="135147" spans="1:6" x14ac:dyDescent="0.25">
      <c r="A135147" t="s">
        <v>6</v>
      </c>
      <c r="B135147" t="s">
        <v>1090</v>
      </c>
      <c r="C135147">
        <v>35.907756999999997</v>
      </c>
      <c r="D135147">
        <v>127.76692199999999</v>
      </c>
      <c r="E135147" t="s">
        <v>60</v>
      </c>
      <c r="F135147">
        <v>510</v>
      </c>
    </row>
    <row r="135148" spans="1:6" x14ac:dyDescent="0.25">
      <c r="A135148" t="s">
        <v>6</v>
      </c>
      <c r="B135148" t="s">
        <v>1090</v>
      </c>
      <c r="C135148">
        <v>35.907756999999997</v>
      </c>
      <c r="D135148">
        <v>127.76692199999999</v>
      </c>
      <c r="E135148" t="s">
        <v>61</v>
      </c>
      <c r="F135148">
        <v>510</v>
      </c>
    </row>
    <row r="135149" spans="1:6" x14ac:dyDescent="0.25">
      <c r="A135149" t="s">
        <v>6</v>
      </c>
      <c r="B135149" t="s">
        <v>1090</v>
      </c>
      <c r="C135149">
        <v>35.907756999999997</v>
      </c>
      <c r="D135149">
        <v>127.76692199999999</v>
      </c>
      <c r="E135149" t="s">
        <v>62</v>
      </c>
      <c r="F135149">
        <v>1137</v>
      </c>
    </row>
    <row r="135150" spans="1:6" x14ac:dyDescent="0.25">
      <c r="A135150" t="s">
        <v>6</v>
      </c>
      <c r="B135150" t="s">
        <v>1090</v>
      </c>
      <c r="C135150">
        <v>35.907756999999997</v>
      </c>
      <c r="D135150">
        <v>127.76692199999999</v>
      </c>
      <c r="E135150" t="s">
        <v>63</v>
      </c>
      <c r="F135150">
        <v>1407</v>
      </c>
    </row>
    <row r="135151" spans="1:6" x14ac:dyDescent="0.25">
      <c r="A135151" t="s">
        <v>6</v>
      </c>
      <c r="B135151" t="s">
        <v>1090</v>
      </c>
      <c r="C135151">
        <v>35.907756999999997</v>
      </c>
      <c r="D135151">
        <v>127.76692199999999</v>
      </c>
      <c r="E135151" t="s">
        <v>64</v>
      </c>
      <c r="F135151">
        <v>1540</v>
      </c>
    </row>
    <row r="135152" spans="1:6" x14ac:dyDescent="0.25">
      <c r="A135152" t="s">
        <v>6</v>
      </c>
      <c r="B135152" t="s">
        <v>1090</v>
      </c>
      <c r="C135152">
        <v>35.907756999999997</v>
      </c>
      <c r="D135152">
        <v>127.76692199999999</v>
      </c>
      <c r="E135152" t="s">
        <v>65</v>
      </c>
      <c r="F135152">
        <v>1540</v>
      </c>
    </row>
    <row r="135153" spans="1:6" x14ac:dyDescent="0.25">
      <c r="A135153" t="s">
        <v>6</v>
      </c>
      <c r="B135153" t="s">
        <v>1090</v>
      </c>
      <c r="C135153">
        <v>35.907756999999997</v>
      </c>
      <c r="D135153">
        <v>127.76692199999999</v>
      </c>
      <c r="E135153" t="s">
        <v>66</v>
      </c>
      <c r="F135153">
        <v>1540</v>
      </c>
    </row>
    <row r="135154" spans="1:6" x14ac:dyDescent="0.25">
      <c r="A135154" t="s">
        <v>6</v>
      </c>
      <c r="B135154" t="s">
        <v>1090</v>
      </c>
      <c r="C135154">
        <v>35.907756999999997</v>
      </c>
      <c r="D135154">
        <v>127.76692199999999</v>
      </c>
      <c r="E135154" t="s">
        <v>67</v>
      </c>
      <c r="F135154">
        <v>1540</v>
      </c>
    </row>
    <row r="135155" spans="1:6" x14ac:dyDescent="0.25">
      <c r="A135155" t="s">
        <v>6</v>
      </c>
      <c r="B135155" t="s">
        <v>1090</v>
      </c>
      <c r="C135155">
        <v>35.907756999999997</v>
      </c>
      <c r="D135155">
        <v>127.76692199999999</v>
      </c>
      <c r="E135155" t="s">
        <v>68</v>
      </c>
      <c r="F135155">
        <v>2909</v>
      </c>
    </row>
    <row r="135156" spans="1:6" x14ac:dyDescent="0.25">
      <c r="A135156" t="s">
        <v>6</v>
      </c>
      <c r="B135156" t="s">
        <v>1090</v>
      </c>
      <c r="C135156">
        <v>35.907756999999997</v>
      </c>
      <c r="D135156">
        <v>127.76692199999999</v>
      </c>
      <c r="E135156" t="s">
        <v>69</v>
      </c>
      <c r="F135156">
        <v>2909</v>
      </c>
    </row>
    <row r="135157" spans="1:6" x14ac:dyDescent="0.25">
      <c r="A135157" t="s">
        <v>6</v>
      </c>
      <c r="B135157" t="s">
        <v>1090</v>
      </c>
      <c r="C135157">
        <v>35.907756999999997</v>
      </c>
      <c r="D135157">
        <v>127.76692199999999</v>
      </c>
      <c r="E135157" t="s">
        <v>70</v>
      </c>
      <c r="F135157">
        <v>3507</v>
      </c>
    </row>
    <row r="135158" spans="1:6" x14ac:dyDescent="0.25">
      <c r="A135158" t="s">
        <v>6</v>
      </c>
      <c r="B135158" t="s">
        <v>1090</v>
      </c>
      <c r="C135158">
        <v>35.907756999999997</v>
      </c>
      <c r="D135158">
        <v>127.76692199999999</v>
      </c>
      <c r="E135158" t="s">
        <v>71</v>
      </c>
      <c r="F135158">
        <v>3730</v>
      </c>
    </row>
    <row r="135159" spans="1:6" x14ac:dyDescent="0.25">
      <c r="A135159" t="s">
        <v>6</v>
      </c>
      <c r="B135159" t="s">
        <v>1090</v>
      </c>
      <c r="C135159">
        <v>35.907756999999997</v>
      </c>
      <c r="D135159">
        <v>127.76692199999999</v>
      </c>
      <c r="E135159" t="s">
        <v>72</v>
      </c>
      <c r="F135159">
        <v>4144</v>
      </c>
    </row>
    <row r="135160" spans="1:6" x14ac:dyDescent="0.25">
      <c r="A135160" t="s">
        <v>6</v>
      </c>
      <c r="B135160" t="s">
        <v>1090</v>
      </c>
      <c r="C135160">
        <v>35.907756999999997</v>
      </c>
      <c r="D135160">
        <v>127.76692199999999</v>
      </c>
      <c r="E135160" t="s">
        <v>73</v>
      </c>
      <c r="F135160">
        <v>4528</v>
      </c>
    </row>
    <row r="135161" spans="1:6" x14ac:dyDescent="0.25">
      <c r="A135161" t="s">
        <v>6</v>
      </c>
      <c r="B135161" t="s">
        <v>1090</v>
      </c>
      <c r="C135161">
        <v>35.907756999999997</v>
      </c>
      <c r="D135161">
        <v>127.76692199999999</v>
      </c>
      <c r="E135161" t="s">
        <v>74</v>
      </c>
      <c r="F135161">
        <v>4811</v>
      </c>
    </row>
    <row r="135162" spans="1:6" x14ac:dyDescent="0.25">
      <c r="A135162" t="s">
        <v>6</v>
      </c>
      <c r="B135162" t="s">
        <v>1090</v>
      </c>
      <c r="C135162">
        <v>35.907756999999997</v>
      </c>
      <c r="D135162">
        <v>127.76692199999999</v>
      </c>
      <c r="E135162" t="s">
        <v>75</v>
      </c>
      <c r="F135162">
        <v>5033</v>
      </c>
    </row>
    <row r="135163" spans="1:6" x14ac:dyDescent="0.25">
      <c r="A135163" t="s">
        <v>6</v>
      </c>
      <c r="B135163" t="s">
        <v>1090</v>
      </c>
      <c r="C135163">
        <v>35.907756999999997</v>
      </c>
      <c r="D135163">
        <v>127.76692199999999</v>
      </c>
      <c r="E135163" t="s">
        <v>76</v>
      </c>
      <c r="F135163">
        <v>5228</v>
      </c>
    </row>
    <row r="135164" spans="1:6" x14ac:dyDescent="0.25">
      <c r="A135164" t="s">
        <v>6</v>
      </c>
      <c r="B135164" t="s">
        <v>1090</v>
      </c>
      <c r="C135164">
        <v>35.907756999999997</v>
      </c>
      <c r="D135164">
        <v>127.76692199999999</v>
      </c>
      <c r="E135164" t="s">
        <v>77</v>
      </c>
      <c r="F135164">
        <v>5408</v>
      </c>
    </row>
    <row r="135165" spans="1:6" x14ac:dyDescent="0.25">
      <c r="A135165" t="s">
        <v>6</v>
      </c>
      <c r="B135165" t="s">
        <v>1090</v>
      </c>
      <c r="C135165">
        <v>35.907756999999997</v>
      </c>
      <c r="D135165">
        <v>127.76692199999999</v>
      </c>
      <c r="E135165" t="s">
        <v>78</v>
      </c>
      <c r="F135165">
        <v>5567</v>
      </c>
    </row>
    <row r="135166" spans="1:6" x14ac:dyDescent="0.25">
      <c r="A135166" t="s">
        <v>6</v>
      </c>
      <c r="B135166" t="s">
        <v>1090</v>
      </c>
      <c r="C135166">
        <v>35.907756999999997</v>
      </c>
      <c r="D135166">
        <v>127.76692199999999</v>
      </c>
      <c r="E135166" t="s">
        <v>79</v>
      </c>
      <c r="F135166">
        <v>5828</v>
      </c>
    </row>
    <row r="135167" spans="1:6" x14ac:dyDescent="0.25">
      <c r="A135167" t="s">
        <v>6</v>
      </c>
      <c r="B135167" t="s">
        <v>1090</v>
      </c>
      <c r="C135167">
        <v>35.907756999999997</v>
      </c>
      <c r="D135167">
        <v>127.76692199999999</v>
      </c>
      <c r="E135167" t="s">
        <v>80</v>
      </c>
      <c r="F135167">
        <v>6021</v>
      </c>
    </row>
    <row r="135168" spans="1:6" x14ac:dyDescent="0.25">
      <c r="A135168" t="s">
        <v>6</v>
      </c>
      <c r="B135168" t="s">
        <v>1090</v>
      </c>
      <c r="C135168">
        <v>35.907756999999997</v>
      </c>
      <c r="D135168">
        <v>127.76692199999999</v>
      </c>
      <c r="E135168" t="s">
        <v>81</v>
      </c>
      <c r="F135168">
        <v>6325</v>
      </c>
    </row>
    <row r="135169" spans="1:6" x14ac:dyDescent="0.25">
      <c r="A135169" t="s">
        <v>6</v>
      </c>
      <c r="B135169" t="s">
        <v>1090</v>
      </c>
      <c r="C135169">
        <v>35.907756999999997</v>
      </c>
      <c r="D135169">
        <v>127.76692199999999</v>
      </c>
      <c r="E135169" t="s">
        <v>82</v>
      </c>
      <c r="F135169">
        <v>6463</v>
      </c>
    </row>
    <row r="135170" spans="1:6" x14ac:dyDescent="0.25">
      <c r="A135170" t="s">
        <v>6</v>
      </c>
      <c r="B135170" t="s">
        <v>1090</v>
      </c>
      <c r="C135170">
        <v>35.907756999999997</v>
      </c>
      <c r="D135170">
        <v>127.76692199999999</v>
      </c>
      <c r="E135170" t="s">
        <v>83</v>
      </c>
      <c r="F135170">
        <v>6598</v>
      </c>
    </row>
    <row r="135171" spans="1:6" x14ac:dyDescent="0.25">
      <c r="A135171" t="s">
        <v>6</v>
      </c>
      <c r="B135171" t="s">
        <v>1090</v>
      </c>
      <c r="C135171">
        <v>35.907756999999997</v>
      </c>
      <c r="D135171">
        <v>127.76692199999999</v>
      </c>
      <c r="E135171" t="s">
        <v>84</v>
      </c>
      <c r="F135171">
        <v>6694</v>
      </c>
    </row>
    <row r="135172" spans="1:6" x14ac:dyDescent="0.25">
      <c r="A135172" t="s">
        <v>6</v>
      </c>
      <c r="B135172" t="s">
        <v>1090</v>
      </c>
      <c r="C135172">
        <v>35.907756999999997</v>
      </c>
      <c r="D135172">
        <v>127.76692199999999</v>
      </c>
      <c r="E135172" t="s">
        <v>85</v>
      </c>
      <c r="F135172">
        <v>6776</v>
      </c>
    </row>
    <row r="135173" spans="1:6" x14ac:dyDescent="0.25">
      <c r="A135173" t="s">
        <v>6</v>
      </c>
      <c r="B135173" t="s">
        <v>1090</v>
      </c>
      <c r="C135173">
        <v>35.907756999999997</v>
      </c>
      <c r="D135173">
        <v>127.76692199999999</v>
      </c>
      <c r="E135173" t="s">
        <v>86</v>
      </c>
      <c r="F135173">
        <v>6973</v>
      </c>
    </row>
    <row r="135174" spans="1:6" x14ac:dyDescent="0.25">
      <c r="A135174" t="s">
        <v>6</v>
      </c>
      <c r="B135174" t="s">
        <v>1090</v>
      </c>
      <c r="C135174">
        <v>35.907756999999997</v>
      </c>
      <c r="D135174">
        <v>127.76692199999999</v>
      </c>
      <c r="E135174" t="s">
        <v>87</v>
      </c>
      <c r="F135174">
        <v>7117</v>
      </c>
    </row>
    <row r="135175" spans="1:6" x14ac:dyDescent="0.25">
      <c r="A135175" t="s">
        <v>6</v>
      </c>
      <c r="B135175" t="s">
        <v>1090</v>
      </c>
      <c r="C135175">
        <v>35.907756999999997</v>
      </c>
      <c r="D135175">
        <v>127.76692199999999</v>
      </c>
      <c r="E135175" t="s">
        <v>88</v>
      </c>
      <c r="F135175">
        <v>7243</v>
      </c>
    </row>
    <row r="135176" spans="1:6" x14ac:dyDescent="0.25">
      <c r="A135176" t="s">
        <v>6</v>
      </c>
      <c r="B135176" t="s">
        <v>1090</v>
      </c>
      <c r="C135176">
        <v>35.907756999999997</v>
      </c>
      <c r="D135176">
        <v>127.76692199999999</v>
      </c>
      <c r="E135176" t="s">
        <v>89</v>
      </c>
      <c r="F135176">
        <v>7368</v>
      </c>
    </row>
    <row r="135177" spans="1:6" x14ac:dyDescent="0.25">
      <c r="A135177" t="s">
        <v>6</v>
      </c>
      <c r="B135177" t="s">
        <v>1090</v>
      </c>
      <c r="C135177">
        <v>35.907756999999997</v>
      </c>
      <c r="D135177">
        <v>127.76692199999999</v>
      </c>
      <c r="E135177" t="s">
        <v>90</v>
      </c>
      <c r="F135177">
        <v>7447</v>
      </c>
    </row>
    <row r="135178" spans="1:6" x14ac:dyDescent="0.25">
      <c r="A135178" t="s">
        <v>6</v>
      </c>
      <c r="B135178" t="s">
        <v>1090</v>
      </c>
      <c r="C135178">
        <v>35.907756999999997</v>
      </c>
      <c r="D135178">
        <v>127.76692199999999</v>
      </c>
      <c r="E135178" t="s">
        <v>91</v>
      </c>
      <c r="F135178">
        <v>7534</v>
      </c>
    </row>
    <row r="135179" spans="1:6" x14ac:dyDescent="0.25">
      <c r="A135179" t="s">
        <v>6</v>
      </c>
      <c r="B135179" t="s">
        <v>1090</v>
      </c>
      <c r="C135179">
        <v>35.907756999999997</v>
      </c>
      <c r="D135179">
        <v>127.76692199999999</v>
      </c>
      <c r="E135179" t="s">
        <v>92</v>
      </c>
      <c r="F135179">
        <v>7616</v>
      </c>
    </row>
    <row r="135180" spans="1:6" x14ac:dyDescent="0.25">
      <c r="A135180" t="s">
        <v>6</v>
      </c>
      <c r="B135180" t="s">
        <v>1090</v>
      </c>
      <c r="C135180">
        <v>35.907756999999997</v>
      </c>
      <c r="D135180">
        <v>127.76692199999999</v>
      </c>
      <c r="E135180" t="s">
        <v>93</v>
      </c>
      <c r="F135180">
        <v>7757</v>
      </c>
    </row>
    <row r="135181" spans="1:6" x14ac:dyDescent="0.25">
      <c r="A135181" t="s">
        <v>6</v>
      </c>
      <c r="B135181" t="s">
        <v>1090</v>
      </c>
      <c r="C135181">
        <v>35.907756999999997</v>
      </c>
      <c r="D135181">
        <v>127.76692199999999</v>
      </c>
      <c r="E135181" t="s">
        <v>94</v>
      </c>
      <c r="F135181">
        <v>7829</v>
      </c>
    </row>
    <row r="135182" spans="1:6" x14ac:dyDescent="0.25">
      <c r="A135182" t="s">
        <v>6</v>
      </c>
      <c r="B135182" t="s">
        <v>1090</v>
      </c>
      <c r="C135182">
        <v>35.907756999999997</v>
      </c>
      <c r="D135182">
        <v>127.76692199999999</v>
      </c>
      <c r="E135182" t="s">
        <v>95</v>
      </c>
      <c r="F135182">
        <v>7937</v>
      </c>
    </row>
    <row r="135183" spans="1:6" x14ac:dyDescent="0.25">
      <c r="A135183" t="s">
        <v>6</v>
      </c>
      <c r="B135183" t="s">
        <v>1090</v>
      </c>
      <c r="C135183">
        <v>35.907756999999997</v>
      </c>
      <c r="D135183">
        <v>127.76692199999999</v>
      </c>
      <c r="E135183" t="s">
        <v>96</v>
      </c>
      <c r="F135183">
        <v>8042</v>
      </c>
    </row>
    <row r="135184" spans="1:6" x14ac:dyDescent="0.25">
      <c r="A135184" t="s">
        <v>6</v>
      </c>
      <c r="B135184" t="s">
        <v>1090</v>
      </c>
      <c r="C135184">
        <v>35.907756999999997</v>
      </c>
      <c r="D135184">
        <v>127.76692199999999</v>
      </c>
      <c r="E135184" t="s">
        <v>97</v>
      </c>
      <c r="F135184">
        <v>8114</v>
      </c>
    </row>
    <row r="135185" spans="1:6" x14ac:dyDescent="0.25">
      <c r="A135185" t="s">
        <v>6</v>
      </c>
      <c r="B135185" t="s">
        <v>1090</v>
      </c>
      <c r="C135185">
        <v>35.907756999999997</v>
      </c>
      <c r="D135185">
        <v>127.76692199999999</v>
      </c>
      <c r="E135185" t="s">
        <v>98</v>
      </c>
      <c r="F135185">
        <v>8213</v>
      </c>
    </row>
    <row r="135186" spans="1:6" x14ac:dyDescent="0.25">
      <c r="A135186" t="s">
        <v>6</v>
      </c>
      <c r="B135186" t="s">
        <v>1090</v>
      </c>
      <c r="C135186">
        <v>35.907756999999997</v>
      </c>
      <c r="D135186">
        <v>127.76692199999999</v>
      </c>
      <c r="E135186" t="s">
        <v>99</v>
      </c>
      <c r="F135186">
        <v>8277</v>
      </c>
    </row>
    <row r="135187" spans="1:6" x14ac:dyDescent="0.25">
      <c r="A135187" t="s">
        <v>6</v>
      </c>
      <c r="B135187" t="s">
        <v>1090</v>
      </c>
      <c r="C135187">
        <v>35.907756999999997</v>
      </c>
      <c r="D135187">
        <v>127.76692199999999</v>
      </c>
      <c r="E135187" t="s">
        <v>100</v>
      </c>
      <c r="F135187">
        <v>8501</v>
      </c>
    </row>
    <row r="135188" spans="1:6" x14ac:dyDescent="0.25">
      <c r="A135188" t="s">
        <v>6</v>
      </c>
      <c r="B135188" t="s">
        <v>1090</v>
      </c>
      <c r="C135188">
        <v>35.907756999999997</v>
      </c>
      <c r="D135188">
        <v>127.76692199999999</v>
      </c>
      <c r="E135188" t="s">
        <v>101</v>
      </c>
      <c r="F135188">
        <v>8635</v>
      </c>
    </row>
    <row r="135189" spans="1:6" x14ac:dyDescent="0.25">
      <c r="A135189" t="s">
        <v>6</v>
      </c>
      <c r="B135189" t="s">
        <v>1090</v>
      </c>
      <c r="C135189">
        <v>35.907756999999997</v>
      </c>
      <c r="D135189">
        <v>127.76692199999999</v>
      </c>
      <c r="E135189" t="s">
        <v>102</v>
      </c>
      <c r="F135189">
        <v>8717</v>
      </c>
    </row>
    <row r="135190" spans="1:6" x14ac:dyDescent="0.25">
      <c r="A135190" t="s">
        <v>6</v>
      </c>
      <c r="B135190" t="s">
        <v>1090</v>
      </c>
      <c r="C135190">
        <v>35.907756999999997</v>
      </c>
      <c r="D135190">
        <v>127.76692199999999</v>
      </c>
      <c r="E135190" t="s">
        <v>103</v>
      </c>
      <c r="F135190">
        <v>8764</v>
      </c>
    </row>
    <row r="135191" spans="1:6" x14ac:dyDescent="0.25">
      <c r="A135191" t="s">
        <v>6</v>
      </c>
      <c r="B135191" t="s">
        <v>1090</v>
      </c>
      <c r="C135191">
        <v>35.907756999999997</v>
      </c>
      <c r="D135191">
        <v>127.76692199999999</v>
      </c>
      <c r="E135191" t="s">
        <v>104</v>
      </c>
      <c r="F135191">
        <v>8854</v>
      </c>
    </row>
    <row r="135192" spans="1:6" x14ac:dyDescent="0.25">
      <c r="A135192" t="s">
        <v>6</v>
      </c>
      <c r="B135192" t="s">
        <v>1090</v>
      </c>
      <c r="C135192">
        <v>35.907756999999997</v>
      </c>
      <c r="D135192">
        <v>127.76692199999999</v>
      </c>
      <c r="E135192" t="s">
        <v>105</v>
      </c>
      <c r="F135192">
        <v>8922</v>
      </c>
    </row>
    <row r="135193" spans="1:6" x14ac:dyDescent="0.25">
      <c r="A135193" t="s">
        <v>6</v>
      </c>
      <c r="B135193" t="s">
        <v>1090</v>
      </c>
      <c r="C135193">
        <v>35.907756999999997</v>
      </c>
      <c r="D135193">
        <v>127.76692199999999</v>
      </c>
      <c r="E135193" t="s">
        <v>106</v>
      </c>
      <c r="F135193">
        <v>9059</v>
      </c>
    </row>
    <row r="135194" spans="1:6" x14ac:dyDescent="0.25">
      <c r="A135194" t="s">
        <v>6</v>
      </c>
      <c r="B135194" t="s">
        <v>1090</v>
      </c>
      <c r="C135194">
        <v>35.907756999999997</v>
      </c>
      <c r="D135194">
        <v>127.76692199999999</v>
      </c>
      <c r="E135194" t="s">
        <v>107</v>
      </c>
      <c r="F135194">
        <v>9072</v>
      </c>
    </row>
    <row r="135195" spans="1:6" x14ac:dyDescent="0.25">
      <c r="A135195" t="s">
        <v>6</v>
      </c>
      <c r="B135195" t="s">
        <v>1090</v>
      </c>
      <c r="C135195">
        <v>35.907756999999997</v>
      </c>
      <c r="D135195">
        <v>127.76692199999999</v>
      </c>
      <c r="E135195" t="s">
        <v>108</v>
      </c>
      <c r="F135195">
        <v>9123</v>
      </c>
    </row>
    <row r="135196" spans="1:6" x14ac:dyDescent="0.25">
      <c r="A135196" t="s">
        <v>6</v>
      </c>
      <c r="B135196" t="s">
        <v>1090</v>
      </c>
      <c r="C135196">
        <v>35.907756999999997</v>
      </c>
      <c r="D135196">
        <v>127.76692199999999</v>
      </c>
      <c r="E135196" t="s">
        <v>109</v>
      </c>
      <c r="F135196">
        <v>9183</v>
      </c>
    </row>
    <row r="135197" spans="1:6" x14ac:dyDescent="0.25">
      <c r="A135197" t="s">
        <v>6</v>
      </c>
      <c r="B135197" t="s">
        <v>1090</v>
      </c>
      <c r="C135197">
        <v>35.907756999999997</v>
      </c>
      <c r="D135197">
        <v>127.76692199999999</v>
      </c>
      <c r="E135197" t="s">
        <v>110</v>
      </c>
      <c r="F135197">
        <v>9217</v>
      </c>
    </row>
    <row r="135198" spans="1:6" x14ac:dyDescent="0.25">
      <c r="A135198" t="s">
        <v>6</v>
      </c>
      <c r="B135198" t="s">
        <v>1090</v>
      </c>
      <c r="C135198">
        <v>35.907756999999997</v>
      </c>
      <c r="D135198">
        <v>127.76692199999999</v>
      </c>
      <c r="E135198" t="s">
        <v>111</v>
      </c>
      <c r="F135198">
        <v>9283</v>
      </c>
    </row>
    <row r="135199" spans="1:6" x14ac:dyDescent="0.25">
      <c r="A135199" t="s">
        <v>6</v>
      </c>
      <c r="B135199" t="s">
        <v>1090</v>
      </c>
      <c r="C135199">
        <v>35.907756999999997</v>
      </c>
      <c r="D135199">
        <v>127.76692199999999</v>
      </c>
      <c r="E135199" t="s">
        <v>112</v>
      </c>
      <c r="F135199">
        <v>9333</v>
      </c>
    </row>
    <row r="135200" spans="1:6" x14ac:dyDescent="0.25">
      <c r="A135200" t="s">
        <v>6</v>
      </c>
      <c r="B135200" t="s">
        <v>1090</v>
      </c>
      <c r="C135200">
        <v>35.907756999999997</v>
      </c>
      <c r="D135200">
        <v>127.76692199999999</v>
      </c>
      <c r="E135200" t="s">
        <v>113</v>
      </c>
      <c r="F135200">
        <v>9419</v>
      </c>
    </row>
    <row r="135201" spans="1:6" x14ac:dyDescent="0.25">
      <c r="A135201" t="s">
        <v>6</v>
      </c>
      <c r="B135201" t="s">
        <v>1090</v>
      </c>
      <c r="C135201">
        <v>35.907756999999997</v>
      </c>
      <c r="D135201">
        <v>127.76692199999999</v>
      </c>
      <c r="E135201" t="s">
        <v>114</v>
      </c>
      <c r="F135201">
        <v>9484</v>
      </c>
    </row>
    <row r="135202" spans="1:6" x14ac:dyDescent="0.25">
      <c r="A135202" t="s">
        <v>6</v>
      </c>
      <c r="B135202" t="s">
        <v>1090</v>
      </c>
      <c r="C135202">
        <v>35.907756999999997</v>
      </c>
      <c r="D135202">
        <v>127.76692199999999</v>
      </c>
      <c r="E135202" t="s">
        <v>115</v>
      </c>
      <c r="F135202">
        <v>9568</v>
      </c>
    </row>
    <row r="135203" spans="1:6" x14ac:dyDescent="0.25">
      <c r="A135203" t="s">
        <v>6</v>
      </c>
      <c r="B135203" t="s">
        <v>1090</v>
      </c>
      <c r="C135203">
        <v>35.907756999999997</v>
      </c>
      <c r="D135203">
        <v>127.76692199999999</v>
      </c>
      <c r="E135203" t="s">
        <v>116</v>
      </c>
      <c r="F135203">
        <v>9610</v>
      </c>
    </row>
    <row r="135204" spans="1:6" x14ac:dyDescent="0.25">
      <c r="A135204" t="s">
        <v>6</v>
      </c>
      <c r="B135204" t="s">
        <v>1090</v>
      </c>
      <c r="C135204">
        <v>35.907756999999997</v>
      </c>
      <c r="D135204">
        <v>127.76692199999999</v>
      </c>
      <c r="E135204" t="s">
        <v>117</v>
      </c>
      <c r="F135204">
        <v>9632</v>
      </c>
    </row>
    <row r="135205" spans="1:6" x14ac:dyDescent="0.25">
      <c r="A135205" t="s">
        <v>6</v>
      </c>
      <c r="B135205" t="s">
        <v>1090</v>
      </c>
      <c r="C135205">
        <v>35.907756999999997</v>
      </c>
      <c r="D135205">
        <v>127.76692199999999</v>
      </c>
      <c r="E135205" t="s">
        <v>118</v>
      </c>
      <c r="F135205">
        <v>9670</v>
      </c>
    </row>
    <row r="135206" spans="1:6" x14ac:dyDescent="0.25">
      <c r="A135206" t="s">
        <v>6</v>
      </c>
      <c r="B135206" t="s">
        <v>1090</v>
      </c>
      <c r="C135206">
        <v>35.907756999999997</v>
      </c>
      <c r="D135206">
        <v>127.76692199999999</v>
      </c>
      <c r="E135206" t="s">
        <v>119</v>
      </c>
      <c r="F135206">
        <v>9695</v>
      </c>
    </row>
    <row r="135207" spans="1:6" x14ac:dyDescent="0.25">
      <c r="A135207" t="s">
        <v>6</v>
      </c>
      <c r="B135207" t="s">
        <v>1090</v>
      </c>
      <c r="C135207">
        <v>35.907756999999997</v>
      </c>
      <c r="D135207">
        <v>127.76692199999999</v>
      </c>
      <c r="E135207" t="s">
        <v>120</v>
      </c>
      <c r="F135207">
        <v>9762</v>
      </c>
    </row>
    <row r="135208" spans="1:6" x14ac:dyDescent="0.25">
      <c r="A135208" t="s">
        <v>6</v>
      </c>
      <c r="B135208" t="s">
        <v>1090</v>
      </c>
      <c r="C135208">
        <v>35.907756999999997</v>
      </c>
      <c r="D135208">
        <v>127.76692199999999</v>
      </c>
      <c r="E135208" t="s">
        <v>121</v>
      </c>
      <c r="F135208">
        <v>9821</v>
      </c>
    </row>
    <row r="135209" spans="1:6" x14ac:dyDescent="0.25">
      <c r="A135209" t="s">
        <v>6</v>
      </c>
      <c r="B135209" t="s">
        <v>1090</v>
      </c>
      <c r="C135209">
        <v>35.907756999999997</v>
      </c>
      <c r="D135209">
        <v>127.76692199999999</v>
      </c>
      <c r="E135209" t="s">
        <v>122</v>
      </c>
      <c r="F135209">
        <v>9851</v>
      </c>
    </row>
    <row r="135210" spans="1:6" x14ac:dyDescent="0.25">
      <c r="A135210" t="s">
        <v>6</v>
      </c>
      <c r="B135210" t="s">
        <v>1090</v>
      </c>
      <c r="C135210">
        <v>35.907756999999997</v>
      </c>
      <c r="D135210">
        <v>127.76692199999999</v>
      </c>
      <c r="E135210" t="s">
        <v>123</v>
      </c>
      <c r="F135210">
        <v>9888</v>
      </c>
    </row>
    <row r="135211" spans="1:6" x14ac:dyDescent="0.25">
      <c r="A135211" t="s">
        <v>6</v>
      </c>
      <c r="B135211" t="s">
        <v>1090</v>
      </c>
      <c r="C135211">
        <v>35.907756999999997</v>
      </c>
      <c r="D135211">
        <v>127.76692199999999</v>
      </c>
      <c r="E135211" t="s">
        <v>124</v>
      </c>
      <c r="F135211">
        <v>9904</v>
      </c>
    </row>
    <row r="135212" spans="1:6" x14ac:dyDescent="0.25">
      <c r="A135212" t="s">
        <v>6</v>
      </c>
      <c r="B135212" t="s">
        <v>1090</v>
      </c>
      <c r="C135212">
        <v>35.907756999999997</v>
      </c>
      <c r="D135212">
        <v>127.76692199999999</v>
      </c>
      <c r="E135212" t="s">
        <v>125</v>
      </c>
      <c r="F135212">
        <v>9938</v>
      </c>
    </row>
    <row r="135213" spans="1:6" x14ac:dyDescent="0.25">
      <c r="A135213" t="s">
        <v>6</v>
      </c>
      <c r="B135213" t="s">
        <v>1090</v>
      </c>
      <c r="C135213">
        <v>35.907756999999997</v>
      </c>
      <c r="D135213">
        <v>127.76692199999999</v>
      </c>
      <c r="E135213" t="s">
        <v>126</v>
      </c>
      <c r="F135213">
        <v>10066</v>
      </c>
    </row>
    <row r="135214" spans="1:6" x14ac:dyDescent="0.25">
      <c r="A135214" t="s">
        <v>6</v>
      </c>
      <c r="B135214" t="s">
        <v>1090</v>
      </c>
      <c r="C135214">
        <v>35.907756999999997</v>
      </c>
      <c r="D135214">
        <v>127.76692199999999</v>
      </c>
      <c r="E135214" t="s">
        <v>127</v>
      </c>
      <c r="F135214">
        <v>10135</v>
      </c>
    </row>
    <row r="135215" spans="1:6" x14ac:dyDescent="0.25">
      <c r="A135215" t="s">
        <v>6</v>
      </c>
      <c r="B135215" t="s">
        <v>1090</v>
      </c>
      <c r="C135215">
        <v>35.907756999999997</v>
      </c>
      <c r="D135215">
        <v>127.76692199999999</v>
      </c>
      <c r="E135215" t="s">
        <v>128</v>
      </c>
      <c r="F135215">
        <v>10162</v>
      </c>
    </row>
    <row r="135216" spans="1:6" x14ac:dyDescent="0.25">
      <c r="A135216" t="s">
        <v>6</v>
      </c>
      <c r="B135216" t="s">
        <v>1090</v>
      </c>
      <c r="C135216">
        <v>35.907756999999997</v>
      </c>
      <c r="D135216">
        <v>127.76692199999999</v>
      </c>
      <c r="E135216" t="s">
        <v>129</v>
      </c>
      <c r="F135216">
        <v>10194</v>
      </c>
    </row>
    <row r="135217" spans="1:6" x14ac:dyDescent="0.25">
      <c r="A135217" t="s">
        <v>6</v>
      </c>
      <c r="B135217" t="s">
        <v>1090</v>
      </c>
      <c r="C135217">
        <v>35.907756999999997</v>
      </c>
      <c r="D135217">
        <v>127.76692199999999</v>
      </c>
      <c r="E135217" t="s">
        <v>130</v>
      </c>
      <c r="F135217">
        <v>10213</v>
      </c>
    </row>
    <row r="135218" spans="1:6" x14ac:dyDescent="0.25">
      <c r="A135218" t="s">
        <v>6</v>
      </c>
      <c r="B135218" t="s">
        <v>1090</v>
      </c>
      <c r="C135218">
        <v>35.907756999999997</v>
      </c>
      <c r="D135218">
        <v>127.76692199999999</v>
      </c>
      <c r="E135218" t="s">
        <v>131</v>
      </c>
      <c r="F135218">
        <v>10226</v>
      </c>
    </row>
    <row r="135219" spans="1:6" x14ac:dyDescent="0.25">
      <c r="A135219" t="s">
        <v>6</v>
      </c>
      <c r="B135219" t="s">
        <v>1090</v>
      </c>
      <c r="C135219">
        <v>35.907756999999997</v>
      </c>
      <c r="D135219">
        <v>127.76692199999999</v>
      </c>
      <c r="E135219" t="s">
        <v>132</v>
      </c>
      <c r="F135219">
        <v>10275</v>
      </c>
    </row>
    <row r="135220" spans="1:6" x14ac:dyDescent="0.25">
      <c r="A135220" t="s">
        <v>6</v>
      </c>
      <c r="B135220" t="s">
        <v>1090</v>
      </c>
      <c r="C135220">
        <v>35.907756999999997</v>
      </c>
      <c r="D135220">
        <v>127.76692199999999</v>
      </c>
      <c r="E135220" t="s">
        <v>133</v>
      </c>
      <c r="F135220">
        <v>10295</v>
      </c>
    </row>
    <row r="135221" spans="1:6" x14ac:dyDescent="0.25">
      <c r="A135221" t="s">
        <v>6</v>
      </c>
      <c r="B135221" t="s">
        <v>1090</v>
      </c>
      <c r="C135221">
        <v>35.907756999999997</v>
      </c>
      <c r="D135221">
        <v>127.76692199999999</v>
      </c>
      <c r="E135221" t="s">
        <v>134</v>
      </c>
      <c r="F135221">
        <v>10340</v>
      </c>
    </row>
    <row r="135222" spans="1:6" x14ac:dyDescent="0.25">
      <c r="A135222" t="s">
        <v>6</v>
      </c>
      <c r="B135222" t="s">
        <v>1090</v>
      </c>
      <c r="C135222">
        <v>35.907756999999997</v>
      </c>
      <c r="D135222">
        <v>127.76692199999999</v>
      </c>
      <c r="E135222" t="s">
        <v>135</v>
      </c>
      <c r="F135222">
        <v>10363</v>
      </c>
    </row>
    <row r="135223" spans="1:6" x14ac:dyDescent="0.25">
      <c r="A135223" t="s">
        <v>6</v>
      </c>
      <c r="B135223" t="s">
        <v>1090</v>
      </c>
      <c r="C135223">
        <v>35.907756999999997</v>
      </c>
      <c r="D135223">
        <v>127.76692199999999</v>
      </c>
      <c r="E135223" t="s">
        <v>136</v>
      </c>
      <c r="F135223">
        <v>10398</v>
      </c>
    </row>
    <row r="135224" spans="1:6" x14ac:dyDescent="0.25">
      <c r="A135224" t="s">
        <v>6</v>
      </c>
      <c r="B135224" t="s">
        <v>1090</v>
      </c>
      <c r="C135224">
        <v>35.907756999999997</v>
      </c>
      <c r="D135224">
        <v>127.76692199999999</v>
      </c>
      <c r="E135224" t="s">
        <v>137</v>
      </c>
      <c r="F135224">
        <v>10405</v>
      </c>
    </row>
    <row r="135225" spans="1:6" x14ac:dyDescent="0.25">
      <c r="A135225" t="s">
        <v>6</v>
      </c>
      <c r="B135225" t="s">
        <v>1090</v>
      </c>
      <c r="C135225">
        <v>35.907756999999997</v>
      </c>
      <c r="D135225">
        <v>127.76692199999999</v>
      </c>
      <c r="E135225" t="s">
        <v>138</v>
      </c>
      <c r="F135225">
        <v>10422</v>
      </c>
    </row>
    <row r="135226" spans="1:6" x14ac:dyDescent="0.25">
      <c r="A135226" t="s">
        <v>6</v>
      </c>
      <c r="B135226" t="s">
        <v>1090</v>
      </c>
      <c r="C135226">
        <v>35.907756999999997</v>
      </c>
      <c r="D135226">
        <v>127.76692199999999</v>
      </c>
      <c r="E135226" t="s">
        <v>139</v>
      </c>
      <c r="F135226">
        <v>10446</v>
      </c>
    </row>
    <row r="135227" spans="1:6" x14ac:dyDescent="0.25">
      <c r="A135227" t="s">
        <v>6</v>
      </c>
      <c r="B135227" t="s">
        <v>1090</v>
      </c>
      <c r="C135227">
        <v>35.907756999999997</v>
      </c>
      <c r="D135227">
        <v>127.76692199999999</v>
      </c>
      <c r="E135227" t="s">
        <v>140</v>
      </c>
      <c r="F135227">
        <v>10467</v>
      </c>
    </row>
    <row r="135228" spans="1:6" x14ac:dyDescent="0.25">
      <c r="A135228" t="s">
        <v>6</v>
      </c>
      <c r="B135228" t="s">
        <v>1090</v>
      </c>
      <c r="C135228">
        <v>35.907756999999997</v>
      </c>
      <c r="D135228">
        <v>127.76692199999999</v>
      </c>
      <c r="E135228" t="s">
        <v>141</v>
      </c>
      <c r="F135228">
        <v>10499</v>
      </c>
    </row>
    <row r="135229" spans="1:6" x14ac:dyDescent="0.25">
      <c r="A135229" t="s">
        <v>6</v>
      </c>
      <c r="B135229" t="s">
        <v>1090</v>
      </c>
      <c r="C135229">
        <v>35.907756999999997</v>
      </c>
      <c r="D135229">
        <v>127.76692199999999</v>
      </c>
      <c r="E135229" t="s">
        <v>142</v>
      </c>
      <c r="F135229">
        <v>10506</v>
      </c>
    </row>
    <row r="135230" spans="1:6" x14ac:dyDescent="0.25">
      <c r="A135230" t="s">
        <v>6</v>
      </c>
      <c r="B135230" t="s">
        <v>1090</v>
      </c>
      <c r="C135230">
        <v>35.907756999999997</v>
      </c>
      <c r="D135230">
        <v>127.76692199999999</v>
      </c>
      <c r="E135230" t="s">
        <v>143</v>
      </c>
      <c r="F135230">
        <v>10531</v>
      </c>
    </row>
    <row r="135231" spans="1:6" x14ac:dyDescent="0.25">
      <c r="A135231" t="s">
        <v>6</v>
      </c>
      <c r="B135231" t="s">
        <v>1090</v>
      </c>
      <c r="C135231">
        <v>35.907756999999997</v>
      </c>
      <c r="D135231">
        <v>127.76692199999999</v>
      </c>
      <c r="E135231" t="s">
        <v>144</v>
      </c>
      <c r="F135231">
        <v>10552</v>
      </c>
    </row>
    <row r="135232" spans="1:6" x14ac:dyDescent="0.25">
      <c r="A135232" t="s">
        <v>6</v>
      </c>
      <c r="B135232" t="s">
        <v>1090</v>
      </c>
      <c r="C135232">
        <v>35.907756999999997</v>
      </c>
      <c r="D135232">
        <v>127.76692199999999</v>
      </c>
      <c r="E135232" t="s">
        <v>145</v>
      </c>
      <c r="F135232">
        <v>10563</v>
      </c>
    </row>
    <row r="135233" spans="1:6" x14ac:dyDescent="0.25">
      <c r="A135233" t="s">
        <v>6</v>
      </c>
      <c r="B135233" t="s">
        <v>1090</v>
      </c>
      <c r="C135233">
        <v>35.907756999999997</v>
      </c>
      <c r="D135233">
        <v>127.76692199999999</v>
      </c>
      <c r="E135233" t="s">
        <v>146</v>
      </c>
      <c r="F135233">
        <v>10589</v>
      </c>
    </row>
    <row r="135234" spans="1:6" x14ac:dyDescent="0.25">
      <c r="A135234" t="s">
        <v>6</v>
      </c>
      <c r="B135234" t="s">
        <v>1090</v>
      </c>
      <c r="C135234">
        <v>35.907756999999997</v>
      </c>
      <c r="D135234">
        <v>127.76692199999999</v>
      </c>
      <c r="E135234" t="s">
        <v>147</v>
      </c>
      <c r="F135234">
        <v>10611</v>
      </c>
    </row>
    <row r="135235" spans="1:6" x14ac:dyDescent="0.25">
      <c r="A135235" t="s">
        <v>6</v>
      </c>
      <c r="B135235" t="s">
        <v>1090</v>
      </c>
      <c r="C135235">
        <v>35.907756999999997</v>
      </c>
      <c r="D135235">
        <v>127.76692199999999</v>
      </c>
      <c r="E135235" t="s">
        <v>148</v>
      </c>
      <c r="F135235">
        <v>10654</v>
      </c>
    </row>
    <row r="135236" spans="1:6" x14ac:dyDescent="0.25">
      <c r="A135236" t="s">
        <v>6</v>
      </c>
      <c r="B135236" t="s">
        <v>1090</v>
      </c>
      <c r="C135236">
        <v>35.907756999999997</v>
      </c>
      <c r="D135236">
        <v>127.76692199999999</v>
      </c>
      <c r="E135236" t="s">
        <v>149</v>
      </c>
      <c r="F135236">
        <v>10669</v>
      </c>
    </row>
    <row r="135237" spans="1:6" x14ac:dyDescent="0.25">
      <c r="A135237" t="s">
        <v>6</v>
      </c>
      <c r="B135237" t="s">
        <v>1090</v>
      </c>
      <c r="C135237">
        <v>35.907756999999997</v>
      </c>
      <c r="D135237">
        <v>127.76692199999999</v>
      </c>
      <c r="E135237" t="s">
        <v>150</v>
      </c>
      <c r="F135237">
        <v>10691</v>
      </c>
    </row>
    <row r="135238" spans="1:6" x14ac:dyDescent="0.25">
      <c r="A135238" t="s">
        <v>6</v>
      </c>
      <c r="B135238" t="s">
        <v>1090</v>
      </c>
      <c r="C135238">
        <v>35.907756999999997</v>
      </c>
      <c r="D135238">
        <v>127.76692199999999</v>
      </c>
      <c r="E135238" t="s">
        <v>151</v>
      </c>
      <c r="F135238">
        <v>10718</v>
      </c>
    </row>
    <row r="135239" spans="1:6" x14ac:dyDescent="0.25">
      <c r="A135239" t="s">
        <v>6</v>
      </c>
      <c r="B135239" t="s">
        <v>1090</v>
      </c>
      <c r="C135239">
        <v>35.907756999999997</v>
      </c>
      <c r="D135239">
        <v>127.76692199999999</v>
      </c>
      <c r="E135239" t="s">
        <v>152</v>
      </c>
      <c r="F135239">
        <v>10730</v>
      </c>
    </row>
    <row r="135240" spans="1:6" x14ac:dyDescent="0.25">
      <c r="A135240" t="s">
        <v>6</v>
      </c>
      <c r="B135240" t="s">
        <v>1090</v>
      </c>
      <c r="C135240">
        <v>35.907756999999997</v>
      </c>
      <c r="D135240">
        <v>127.76692199999999</v>
      </c>
      <c r="E135240" t="s">
        <v>153</v>
      </c>
      <c r="F135240">
        <v>10760</v>
      </c>
    </row>
    <row r="135241" spans="1:6" x14ac:dyDescent="0.25">
      <c r="A135241" t="s">
        <v>6</v>
      </c>
      <c r="B135241" t="s">
        <v>1090</v>
      </c>
      <c r="C135241">
        <v>35.907756999999997</v>
      </c>
      <c r="D135241">
        <v>127.76692199999999</v>
      </c>
      <c r="E135241" t="s">
        <v>154</v>
      </c>
      <c r="F135241">
        <v>10774</v>
      </c>
    </row>
    <row r="135242" spans="1:6" x14ac:dyDescent="0.25">
      <c r="A135242" t="s">
        <v>6</v>
      </c>
      <c r="B135242" t="s">
        <v>1090</v>
      </c>
      <c r="C135242">
        <v>35.907756999999997</v>
      </c>
      <c r="D135242">
        <v>127.76692199999999</v>
      </c>
      <c r="E135242" t="s">
        <v>155</v>
      </c>
      <c r="F135242">
        <v>10800</v>
      </c>
    </row>
    <row r="135243" spans="1:6" x14ac:dyDescent="0.25">
      <c r="A135243" t="s">
        <v>6</v>
      </c>
      <c r="B135243" t="s">
        <v>1090</v>
      </c>
      <c r="C135243">
        <v>35.907756999999997</v>
      </c>
      <c r="D135243">
        <v>127.76692199999999</v>
      </c>
      <c r="E135243" t="s">
        <v>156</v>
      </c>
      <c r="F135243">
        <v>10835</v>
      </c>
    </row>
    <row r="135244" spans="1:6" x14ac:dyDescent="0.25">
      <c r="A135244" t="s">
        <v>6</v>
      </c>
      <c r="B135244" t="s">
        <v>1090</v>
      </c>
      <c r="C135244">
        <v>35.907756999999997</v>
      </c>
      <c r="D135244">
        <v>127.76692199999999</v>
      </c>
      <c r="E135244" t="s">
        <v>157</v>
      </c>
      <c r="F135244">
        <v>10856</v>
      </c>
    </row>
    <row r="135245" spans="1:6" x14ac:dyDescent="0.25">
      <c r="A135245" t="s">
        <v>6</v>
      </c>
      <c r="B135245" t="s">
        <v>1090</v>
      </c>
      <c r="C135245">
        <v>35.907756999999997</v>
      </c>
      <c r="D135245">
        <v>127.76692199999999</v>
      </c>
      <c r="E135245" t="s">
        <v>158</v>
      </c>
      <c r="F135245">
        <v>10868</v>
      </c>
    </row>
    <row r="135246" spans="1:6" x14ac:dyDescent="0.25">
      <c r="A135246" t="s">
        <v>6</v>
      </c>
      <c r="B135246" t="s">
        <v>1090</v>
      </c>
      <c r="C135246">
        <v>35.907756999999997</v>
      </c>
      <c r="D135246">
        <v>127.76692199999999</v>
      </c>
      <c r="E135246" t="s">
        <v>159</v>
      </c>
      <c r="F135246">
        <v>10881</v>
      </c>
    </row>
    <row r="135247" spans="1:6" x14ac:dyDescent="0.25">
      <c r="A135247" t="s">
        <v>6</v>
      </c>
      <c r="B135247" t="s">
        <v>1090</v>
      </c>
      <c r="C135247">
        <v>35.907756999999997</v>
      </c>
      <c r="D135247">
        <v>127.76692199999999</v>
      </c>
      <c r="E135247" t="s">
        <v>160</v>
      </c>
      <c r="F135247">
        <v>10908</v>
      </c>
    </row>
    <row r="135248" spans="1:6" x14ac:dyDescent="0.25">
      <c r="A135248" t="s">
        <v>6</v>
      </c>
      <c r="B135248" t="s">
        <v>1090</v>
      </c>
      <c r="C135248">
        <v>35.907756999999997</v>
      </c>
      <c r="D135248">
        <v>127.76692199999999</v>
      </c>
      <c r="E135248" t="s">
        <v>161</v>
      </c>
      <c r="F135248">
        <v>10930</v>
      </c>
    </row>
    <row r="135249" spans="1:6" x14ac:dyDescent="0.25">
      <c r="A135249" t="s">
        <v>6</v>
      </c>
      <c r="B135249" t="s">
        <v>1090</v>
      </c>
      <c r="C135249">
        <v>35.907756999999997</v>
      </c>
      <c r="D135249">
        <v>127.76692199999999</v>
      </c>
      <c r="E135249" t="s">
        <v>162</v>
      </c>
      <c r="F135249">
        <v>10974</v>
      </c>
    </row>
    <row r="135250" spans="1:6" x14ac:dyDescent="0.25">
      <c r="A135250" t="s">
        <v>6</v>
      </c>
      <c r="B135250" t="s">
        <v>1090</v>
      </c>
      <c r="C135250">
        <v>35.907756999999997</v>
      </c>
      <c r="D135250">
        <v>127.76692199999999</v>
      </c>
      <c r="E135250" t="s">
        <v>163</v>
      </c>
      <c r="F135250">
        <v>11172</v>
      </c>
    </row>
    <row r="135251" spans="1:6" x14ac:dyDescent="0.25">
      <c r="A135251" t="s">
        <v>6</v>
      </c>
      <c r="B135251" t="s">
        <v>1090</v>
      </c>
      <c r="C135251">
        <v>35.907756999999997</v>
      </c>
      <c r="D135251">
        <v>127.76692199999999</v>
      </c>
      <c r="E135251" t="s">
        <v>164</v>
      </c>
      <c r="F135251">
        <v>11317</v>
      </c>
    </row>
    <row r="135252" spans="1:6" x14ac:dyDescent="0.25">
      <c r="A135252" t="s">
        <v>6</v>
      </c>
      <c r="B135252" t="s">
        <v>1090</v>
      </c>
      <c r="C135252">
        <v>35.907756999999997</v>
      </c>
      <c r="D135252">
        <v>127.76692199999999</v>
      </c>
      <c r="E135252" t="s">
        <v>165</v>
      </c>
      <c r="F135252">
        <v>11364</v>
      </c>
    </row>
    <row r="135253" spans="1:6" x14ac:dyDescent="0.25">
      <c r="A135253" t="s">
        <v>6</v>
      </c>
      <c r="B135253" t="s">
        <v>1090</v>
      </c>
      <c r="C135253">
        <v>35.907756999999997</v>
      </c>
      <c r="D135253">
        <v>127.76692199999999</v>
      </c>
      <c r="E135253" t="s">
        <v>166</v>
      </c>
      <c r="F135253">
        <v>11429</v>
      </c>
    </row>
    <row r="135254" spans="1:6" x14ac:dyDescent="0.25">
      <c r="A135254" t="s">
        <v>6</v>
      </c>
      <c r="B135254" t="s">
        <v>1090</v>
      </c>
      <c r="C135254">
        <v>35.907756999999997</v>
      </c>
      <c r="D135254">
        <v>127.76692199999999</v>
      </c>
      <c r="E135254" t="s">
        <v>167</v>
      </c>
      <c r="F135254">
        <v>11537</v>
      </c>
    </row>
    <row r="135255" spans="1:6" x14ac:dyDescent="0.25">
      <c r="A135255" t="s">
        <v>6</v>
      </c>
      <c r="B135255" t="s">
        <v>1090</v>
      </c>
      <c r="C135255">
        <v>35.907756999999997</v>
      </c>
      <c r="D135255">
        <v>127.76692199999999</v>
      </c>
      <c r="E135255" t="s">
        <v>168</v>
      </c>
      <c r="F135255">
        <v>11613</v>
      </c>
    </row>
    <row r="135256" spans="1:6" x14ac:dyDescent="0.25">
      <c r="A135256" t="s">
        <v>6</v>
      </c>
      <c r="B135256" t="s">
        <v>1090</v>
      </c>
      <c r="C135256">
        <v>35.907756999999997</v>
      </c>
      <c r="D135256">
        <v>127.76692199999999</v>
      </c>
      <c r="E135256" t="s">
        <v>169</v>
      </c>
      <c r="F135256">
        <v>11684</v>
      </c>
    </row>
    <row r="135257" spans="1:6" x14ac:dyDescent="0.25">
      <c r="A135257" t="s">
        <v>6</v>
      </c>
      <c r="B135257" t="s">
        <v>1090</v>
      </c>
      <c r="C135257">
        <v>35.907756999999997</v>
      </c>
      <c r="D135257">
        <v>127.76692199999999</v>
      </c>
      <c r="E135257" t="s">
        <v>170</v>
      </c>
      <c r="F135257">
        <v>11759</v>
      </c>
    </row>
    <row r="135258" spans="1:6" x14ac:dyDescent="0.25">
      <c r="A135258" t="s">
        <v>6</v>
      </c>
      <c r="B135258" t="s">
        <v>1090</v>
      </c>
      <c r="C135258">
        <v>35.907756999999997</v>
      </c>
      <c r="D135258">
        <v>127.76692199999999</v>
      </c>
      <c r="E135258" t="s">
        <v>171</v>
      </c>
      <c r="F135258">
        <v>11811</v>
      </c>
    </row>
    <row r="135259" spans="1:6" x14ac:dyDescent="0.25">
      <c r="A135259" t="s">
        <v>6</v>
      </c>
      <c r="B135259" t="s">
        <v>1090</v>
      </c>
      <c r="C135259">
        <v>35.907756999999997</v>
      </c>
      <c r="D135259">
        <v>127.76692199999999</v>
      </c>
      <c r="E135259" t="s">
        <v>172</v>
      </c>
      <c r="F135259">
        <v>11832</v>
      </c>
    </row>
    <row r="135260" spans="1:6" x14ac:dyDescent="0.25">
      <c r="A135260" t="s">
        <v>6</v>
      </c>
      <c r="B135260" t="s">
        <v>1090</v>
      </c>
      <c r="C135260">
        <v>35.907756999999997</v>
      </c>
      <c r="D135260">
        <v>127.76692199999999</v>
      </c>
      <c r="E135260" t="s">
        <v>173</v>
      </c>
      <c r="F135260">
        <v>11848</v>
      </c>
    </row>
    <row r="135261" spans="1:6" x14ac:dyDescent="0.25">
      <c r="A135261" t="s">
        <v>6</v>
      </c>
      <c r="B135261" t="s">
        <v>1090</v>
      </c>
      <c r="C135261">
        <v>35.907756999999997</v>
      </c>
      <c r="D135261">
        <v>127.76692199999999</v>
      </c>
      <c r="E135261" t="s">
        <v>174</v>
      </c>
      <c r="F135261">
        <v>11914</v>
      </c>
    </row>
    <row r="135262" spans="1:6" x14ac:dyDescent="0.25">
      <c r="A135262" t="s">
        <v>6</v>
      </c>
      <c r="B135262" t="s">
        <v>1090</v>
      </c>
      <c r="C135262">
        <v>35.907756999999997</v>
      </c>
      <c r="D135262">
        <v>127.76692199999999</v>
      </c>
      <c r="E135262" t="s">
        <v>175</v>
      </c>
      <c r="F135262">
        <v>11970</v>
      </c>
    </row>
    <row r="135263" spans="1:6" x14ac:dyDescent="0.25">
      <c r="A135263" t="s">
        <v>6</v>
      </c>
      <c r="B135263" t="s">
        <v>1090</v>
      </c>
      <c r="C135263">
        <v>35.907756999999997</v>
      </c>
      <c r="D135263">
        <v>127.76692199999999</v>
      </c>
      <c r="E135263" t="s">
        <v>176</v>
      </c>
      <c r="F135263">
        <v>12019</v>
      </c>
    </row>
    <row r="135264" spans="1:6" x14ac:dyDescent="0.25">
      <c r="A135264" t="s">
        <v>6</v>
      </c>
      <c r="B135264" t="s">
        <v>1090</v>
      </c>
      <c r="C135264">
        <v>35.907756999999997</v>
      </c>
      <c r="D135264">
        <v>127.76692199999999</v>
      </c>
      <c r="E135264" t="s">
        <v>177</v>
      </c>
      <c r="F135264">
        <v>12065</v>
      </c>
    </row>
    <row r="135265" spans="1:6" x14ac:dyDescent="0.25">
      <c r="A135265" t="s">
        <v>6</v>
      </c>
      <c r="B135265" t="s">
        <v>1090</v>
      </c>
      <c r="C135265">
        <v>35.907756999999997</v>
      </c>
      <c r="D135265">
        <v>127.76692199999999</v>
      </c>
      <c r="E135265" t="s">
        <v>178</v>
      </c>
      <c r="F135265">
        <v>12144</v>
      </c>
    </row>
    <row r="135266" spans="1:6" x14ac:dyDescent="0.25">
      <c r="A135266" t="s">
        <v>6</v>
      </c>
      <c r="B135266" t="s">
        <v>1090</v>
      </c>
      <c r="C135266">
        <v>35.907756999999997</v>
      </c>
      <c r="D135266">
        <v>127.76692199999999</v>
      </c>
      <c r="E135266" t="s">
        <v>179</v>
      </c>
      <c r="F135266">
        <v>12178</v>
      </c>
    </row>
    <row r="135267" spans="1:6" x14ac:dyDescent="0.25">
      <c r="A135267" t="s">
        <v>6</v>
      </c>
      <c r="B135267" t="s">
        <v>1090</v>
      </c>
      <c r="C135267">
        <v>35.907756999999997</v>
      </c>
      <c r="D135267">
        <v>127.76692199999999</v>
      </c>
      <c r="E135267" t="s">
        <v>180</v>
      </c>
      <c r="F135267">
        <v>12204</v>
      </c>
    </row>
    <row r="135268" spans="1:6" x14ac:dyDescent="0.25">
      <c r="A135268" t="s">
        <v>6</v>
      </c>
      <c r="B135268" t="s">
        <v>1090</v>
      </c>
      <c r="C135268">
        <v>35.907756999999997</v>
      </c>
      <c r="D135268">
        <v>127.76692199999999</v>
      </c>
      <c r="E135268" t="s">
        <v>181</v>
      </c>
      <c r="F135268">
        <v>12282</v>
      </c>
    </row>
    <row r="135269" spans="1:6" x14ac:dyDescent="0.25">
      <c r="A135269" t="s">
        <v>6</v>
      </c>
      <c r="B135269" t="s">
        <v>1090</v>
      </c>
      <c r="C135269">
        <v>35.907756999999997</v>
      </c>
      <c r="D135269">
        <v>127.76692199999999</v>
      </c>
      <c r="E135269" t="s">
        <v>182</v>
      </c>
      <c r="F135269">
        <v>12348</v>
      </c>
    </row>
    <row r="135270" spans="1:6" x14ac:dyDescent="0.25">
      <c r="A135270" t="s">
        <v>6</v>
      </c>
      <c r="B135270" t="s">
        <v>1090</v>
      </c>
      <c r="C135270">
        <v>35.907756999999997</v>
      </c>
      <c r="D135270">
        <v>127.76692199999999</v>
      </c>
      <c r="E135270" t="s">
        <v>183</v>
      </c>
      <c r="F135270">
        <v>12396</v>
      </c>
    </row>
    <row r="135271" spans="1:6" x14ac:dyDescent="0.25">
      <c r="A135271" t="s">
        <v>6</v>
      </c>
      <c r="B135271" t="s">
        <v>1090</v>
      </c>
      <c r="C135271">
        <v>35.907756999999997</v>
      </c>
      <c r="D135271">
        <v>127.76692199999999</v>
      </c>
      <c r="E135271" t="s">
        <v>184</v>
      </c>
      <c r="F135271">
        <v>12460</v>
      </c>
    </row>
    <row r="135272" spans="1:6" x14ac:dyDescent="0.25">
      <c r="A135272" t="s">
        <v>6</v>
      </c>
      <c r="B135272" t="s">
        <v>1090</v>
      </c>
      <c r="C135272">
        <v>35.907756999999997</v>
      </c>
      <c r="D135272">
        <v>127.76692199999999</v>
      </c>
      <c r="E135272" t="s">
        <v>185</v>
      </c>
      <c r="F135272">
        <v>12519</v>
      </c>
    </row>
    <row r="135273" spans="1:6" x14ac:dyDescent="0.25">
      <c r="A135273" t="s">
        <v>6</v>
      </c>
      <c r="B135273" t="s">
        <v>1090</v>
      </c>
      <c r="C135273">
        <v>35.907756999999997</v>
      </c>
      <c r="D135273">
        <v>127.76692199999999</v>
      </c>
      <c r="E135273" t="s">
        <v>186</v>
      </c>
      <c r="F135273">
        <v>12556</v>
      </c>
    </row>
    <row r="135274" spans="1:6" x14ac:dyDescent="0.25">
      <c r="A135274" t="s">
        <v>6</v>
      </c>
      <c r="B135274" t="s">
        <v>1090</v>
      </c>
      <c r="C135274">
        <v>35.907756999999997</v>
      </c>
      <c r="D135274">
        <v>127.76692199999999</v>
      </c>
      <c r="E135274" t="s">
        <v>187</v>
      </c>
      <c r="F135274">
        <v>12572</v>
      </c>
    </row>
    <row r="135275" spans="1:6" x14ac:dyDescent="0.25">
      <c r="A135275" t="s">
        <v>6</v>
      </c>
      <c r="B135275" t="s">
        <v>1090</v>
      </c>
      <c r="C135275">
        <v>35.907756999999997</v>
      </c>
      <c r="D135275">
        <v>127.76692199999999</v>
      </c>
      <c r="E135275" t="s">
        <v>188</v>
      </c>
      <c r="F135275">
        <v>12643</v>
      </c>
    </row>
    <row r="135276" spans="1:6" x14ac:dyDescent="0.25">
      <c r="A135276" t="s">
        <v>6</v>
      </c>
      <c r="B135276" t="s">
        <v>1090</v>
      </c>
      <c r="C135276">
        <v>35.907756999999997</v>
      </c>
      <c r="D135276">
        <v>127.76692199999999</v>
      </c>
      <c r="E135276" t="s">
        <v>189</v>
      </c>
      <c r="F135276">
        <v>12698</v>
      </c>
    </row>
    <row r="135277" spans="1:6" x14ac:dyDescent="0.25">
      <c r="A135277" t="s">
        <v>6</v>
      </c>
      <c r="B135277" t="s">
        <v>1090</v>
      </c>
      <c r="C135277">
        <v>35.907756999999997</v>
      </c>
      <c r="D135277">
        <v>127.76692199999999</v>
      </c>
      <c r="E135277" t="s">
        <v>190</v>
      </c>
      <c r="F135277">
        <v>12758</v>
      </c>
    </row>
    <row r="135278" spans="1:6" x14ac:dyDescent="0.25">
      <c r="A135278" t="s">
        <v>6</v>
      </c>
      <c r="B135278" t="s">
        <v>1090</v>
      </c>
      <c r="C135278">
        <v>35.907756999999997</v>
      </c>
      <c r="D135278">
        <v>127.76692199999999</v>
      </c>
      <c r="E135278" t="s">
        <v>191</v>
      </c>
      <c r="F135278">
        <v>12817</v>
      </c>
    </row>
    <row r="135279" spans="1:6" x14ac:dyDescent="0.25">
      <c r="A135279" t="s">
        <v>6</v>
      </c>
      <c r="B135279" t="s">
        <v>1090</v>
      </c>
      <c r="C135279">
        <v>35.907756999999997</v>
      </c>
      <c r="D135279">
        <v>127.76692199999999</v>
      </c>
      <c r="E135279" t="s">
        <v>192</v>
      </c>
      <c r="F135279">
        <v>12866</v>
      </c>
    </row>
    <row r="135280" spans="1:6" x14ac:dyDescent="0.25">
      <c r="A135280" t="s">
        <v>6</v>
      </c>
      <c r="B135280" t="s">
        <v>1090</v>
      </c>
      <c r="C135280">
        <v>35.907756999999997</v>
      </c>
      <c r="D135280">
        <v>127.76692199999999</v>
      </c>
      <c r="E135280" t="s">
        <v>193</v>
      </c>
      <c r="F135280">
        <v>12890</v>
      </c>
    </row>
    <row r="135281" spans="1:6" x14ac:dyDescent="0.25">
      <c r="A135281" t="s">
        <v>6</v>
      </c>
      <c r="B135281" t="s">
        <v>1090</v>
      </c>
      <c r="C135281">
        <v>35.907756999999997</v>
      </c>
      <c r="D135281">
        <v>127.76692199999999</v>
      </c>
      <c r="E135281" t="s">
        <v>194</v>
      </c>
      <c r="F135281">
        <v>12905</v>
      </c>
    </row>
    <row r="135282" spans="1:6" x14ac:dyDescent="0.25">
      <c r="A135282" t="s">
        <v>6</v>
      </c>
      <c r="B135282" t="s">
        <v>1090</v>
      </c>
      <c r="C135282">
        <v>35.907756999999997</v>
      </c>
      <c r="D135282">
        <v>127.76692199999999</v>
      </c>
      <c r="E135282" t="s">
        <v>195</v>
      </c>
      <c r="F135282">
        <v>13007</v>
      </c>
    </row>
    <row r="135283" spans="1:6" x14ac:dyDescent="0.25">
      <c r="A135283" t="s">
        <v>6</v>
      </c>
      <c r="B135283" t="s">
        <v>1090</v>
      </c>
      <c r="C135283">
        <v>35.907756999999997</v>
      </c>
      <c r="D135283">
        <v>127.76692199999999</v>
      </c>
      <c r="E135283" t="s">
        <v>196</v>
      </c>
      <c r="F135283">
        <v>13069</v>
      </c>
    </row>
    <row r="135284" spans="1:6" x14ac:dyDescent="0.25">
      <c r="A135284" t="s">
        <v>6</v>
      </c>
      <c r="B135284" t="s">
        <v>1090</v>
      </c>
      <c r="C135284">
        <v>35.907756999999997</v>
      </c>
      <c r="D135284">
        <v>127.76692199999999</v>
      </c>
      <c r="E135284" t="s">
        <v>197</v>
      </c>
      <c r="F135284">
        <v>13132</v>
      </c>
    </row>
    <row r="135285" spans="1:6" x14ac:dyDescent="0.25">
      <c r="A135285" t="s">
        <v>6</v>
      </c>
      <c r="B135285" t="s">
        <v>1090</v>
      </c>
      <c r="C135285">
        <v>35.907756999999997</v>
      </c>
      <c r="D135285">
        <v>127.76692199999999</v>
      </c>
      <c r="E135285" t="s">
        <v>198</v>
      </c>
      <c r="F135285">
        <v>13183</v>
      </c>
    </row>
    <row r="135286" spans="1:6" x14ac:dyDescent="0.25">
      <c r="A135286" t="s">
        <v>6</v>
      </c>
      <c r="B135286" t="s">
        <v>1090</v>
      </c>
      <c r="C135286">
        <v>35.907756999999997</v>
      </c>
      <c r="D135286">
        <v>127.76692199999999</v>
      </c>
      <c r="E135286" t="s">
        <v>199</v>
      </c>
      <c r="F135286">
        <v>13233</v>
      </c>
    </row>
    <row r="135287" spans="1:6" x14ac:dyDescent="0.25">
      <c r="A135287" t="s">
        <v>6</v>
      </c>
      <c r="B135287" t="s">
        <v>1090</v>
      </c>
      <c r="C135287">
        <v>35.907756999999997</v>
      </c>
      <c r="D135287">
        <v>127.76692199999999</v>
      </c>
      <c r="E135287" t="s">
        <v>200</v>
      </c>
      <c r="F135287">
        <v>13259</v>
      </c>
    </row>
    <row r="135288" spans="1:6" x14ac:dyDescent="0.25">
      <c r="A135288" t="s">
        <v>6</v>
      </c>
      <c r="B135288" t="s">
        <v>1090</v>
      </c>
      <c r="C135288">
        <v>35.907756999999997</v>
      </c>
      <c r="D135288">
        <v>127.76692199999999</v>
      </c>
      <c r="E135288" t="s">
        <v>201</v>
      </c>
      <c r="F135288">
        <v>13280</v>
      </c>
    </row>
    <row r="135289" spans="1:6" x14ac:dyDescent="0.25">
      <c r="A135289" t="s">
        <v>6</v>
      </c>
      <c r="B135289" t="s">
        <v>1090</v>
      </c>
      <c r="C135289">
        <v>35.907756999999997</v>
      </c>
      <c r="D135289">
        <v>127.76692199999999</v>
      </c>
      <c r="E135289" t="s">
        <v>202</v>
      </c>
      <c r="F135289">
        <v>13352</v>
      </c>
    </row>
    <row r="135290" spans="1:6" x14ac:dyDescent="0.25">
      <c r="A135290" t="s">
        <v>6</v>
      </c>
      <c r="B135290" t="s">
        <v>1090</v>
      </c>
      <c r="C135290">
        <v>35.907756999999997</v>
      </c>
      <c r="D135290">
        <v>127.76692199999999</v>
      </c>
      <c r="E135290" t="s">
        <v>203</v>
      </c>
      <c r="F135290">
        <v>13406</v>
      </c>
    </row>
    <row r="135291" spans="1:6" x14ac:dyDescent="0.25">
      <c r="A135291" t="s">
        <v>6</v>
      </c>
      <c r="B135291" t="s">
        <v>1090</v>
      </c>
      <c r="C135291">
        <v>35.907756999999997</v>
      </c>
      <c r="D135291">
        <v>127.76692199999999</v>
      </c>
      <c r="E135291" t="s">
        <v>204</v>
      </c>
      <c r="F135291">
        <v>13501</v>
      </c>
    </row>
    <row r="135292" spans="1:6" x14ac:dyDescent="0.25">
      <c r="A135292" t="s">
        <v>6</v>
      </c>
      <c r="B135292" t="s">
        <v>1090</v>
      </c>
      <c r="C135292">
        <v>35.907756999999997</v>
      </c>
      <c r="D135292">
        <v>127.76692199999999</v>
      </c>
      <c r="E135292" t="s">
        <v>205</v>
      </c>
      <c r="F135292">
        <v>13543</v>
      </c>
    </row>
    <row r="135293" spans="1:6" x14ac:dyDescent="0.25">
      <c r="A135293" t="s">
        <v>6</v>
      </c>
      <c r="B135293" t="s">
        <v>1090</v>
      </c>
      <c r="C135293">
        <v>35.907756999999997</v>
      </c>
      <c r="D135293">
        <v>127.76692199999999</v>
      </c>
      <c r="E135293" t="s">
        <v>206</v>
      </c>
      <c r="F135293">
        <v>13629</v>
      </c>
    </row>
    <row r="135294" spans="1:6" x14ac:dyDescent="0.25">
      <c r="A135294" t="s">
        <v>6</v>
      </c>
      <c r="B135294" t="s">
        <v>1090</v>
      </c>
      <c r="C135294">
        <v>35.907756999999997</v>
      </c>
      <c r="D135294">
        <v>127.76692199999999</v>
      </c>
      <c r="E135294" t="s">
        <v>207</v>
      </c>
      <c r="F135294">
        <v>13642</v>
      </c>
    </row>
    <row r="135295" spans="1:6" x14ac:dyDescent="0.25">
      <c r="A135295" t="s">
        <v>6</v>
      </c>
      <c r="B135295" t="s">
        <v>1090</v>
      </c>
      <c r="C135295">
        <v>35.907756999999997</v>
      </c>
      <c r="D135295">
        <v>127.76692199999999</v>
      </c>
      <c r="E135295" t="s">
        <v>208</v>
      </c>
      <c r="F135295">
        <v>13658</v>
      </c>
    </row>
    <row r="135296" spans="1:6" x14ac:dyDescent="0.25">
      <c r="A135296" t="s">
        <v>6</v>
      </c>
      <c r="B135296" t="s">
        <v>1090</v>
      </c>
      <c r="C135296">
        <v>35.907756999999997</v>
      </c>
      <c r="D135296">
        <v>127.76692199999999</v>
      </c>
      <c r="E135296" t="s">
        <v>209</v>
      </c>
      <c r="F135296">
        <v>13729</v>
      </c>
    </row>
    <row r="135297" spans="1:6" x14ac:dyDescent="0.25">
      <c r="A135297" t="s">
        <v>6</v>
      </c>
      <c r="B135297" t="s">
        <v>1090</v>
      </c>
      <c r="C135297">
        <v>35.907756999999997</v>
      </c>
      <c r="D135297">
        <v>127.76692199999999</v>
      </c>
      <c r="E135297" t="s">
        <v>210</v>
      </c>
      <c r="F135297">
        <v>13786</v>
      </c>
    </row>
    <row r="135298" spans="1:6" x14ac:dyDescent="0.25">
      <c r="A135298" t="s">
        <v>6</v>
      </c>
      <c r="B135298" t="s">
        <v>1090</v>
      </c>
      <c r="C135298">
        <v>35.907756999999997</v>
      </c>
      <c r="D135298">
        <v>127.76692199999999</v>
      </c>
      <c r="E135298" t="s">
        <v>211</v>
      </c>
      <c r="F135298">
        <v>13817</v>
      </c>
    </row>
    <row r="135299" spans="1:6" x14ac:dyDescent="0.25">
      <c r="A135299" t="s">
        <v>6</v>
      </c>
      <c r="B135299" t="s">
        <v>1090</v>
      </c>
      <c r="C135299">
        <v>35.907756999999997</v>
      </c>
      <c r="D135299">
        <v>127.76692199999999</v>
      </c>
      <c r="E135299" t="s">
        <v>212</v>
      </c>
      <c r="F135299">
        <v>13863</v>
      </c>
    </row>
    <row r="135300" spans="1:6" x14ac:dyDescent="0.25">
      <c r="A135300" t="s">
        <v>6</v>
      </c>
      <c r="B135300" t="s">
        <v>1090</v>
      </c>
      <c r="C135300">
        <v>35.907756999999997</v>
      </c>
      <c r="D135300">
        <v>127.76692199999999</v>
      </c>
      <c r="E135300" t="s">
        <v>213</v>
      </c>
      <c r="F135300">
        <v>13901</v>
      </c>
    </row>
    <row r="135301" spans="1:6" x14ac:dyDescent="0.25">
      <c r="A135301" t="s">
        <v>6</v>
      </c>
      <c r="B135301" t="s">
        <v>1090</v>
      </c>
      <c r="C135301">
        <v>35.907756999999997</v>
      </c>
      <c r="D135301">
        <v>127.76692199999999</v>
      </c>
      <c r="E135301" t="s">
        <v>214</v>
      </c>
      <c r="F135301">
        <v>13910</v>
      </c>
    </row>
    <row r="135302" spans="1:6" x14ac:dyDescent="0.25">
      <c r="A135302" t="s">
        <v>6</v>
      </c>
      <c r="B135302" t="s">
        <v>1090</v>
      </c>
      <c r="C135302">
        <v>35.907756999999997</v>
      </c>
      <c r="D135302">
        <v>127.76692199999999</v>
      </c>
      <c r="E135302" t="s">
        <v>215</v>
      </c>
      <c r="F135302">
        <v>13917</v>
      </c>
    </row>
    <row r="135303" spans="1:6" x14ac:dyDescent="0.25">
      <c r="A135303" t="s">
        <v>6</v>
      </c>
      <c r="B135303" t="s">
        <v>1090</v>
      </c>
      <c r="C135303">
        <v>35.907756999999997</v>
      </c>
      <c r="D135303">
        <v>127.76692199999999</v>
      </c>
      <c r="E135303" t="s">
        <v>216</v>
      </c>
      <c r="F135303">
        <v>13934</v>
      </c>
    </row>
    <row r="135304" spans="1:6" x14ac:dyDescent="0.25">
      <c r="A135304" t="s">
        <v>6</v>
      </c>
      <c r="B135304" t="s">
        <v>1090</v>
      </c>
      <c r="C135304">
        <v>35.907756999999997</v>
      </c>
      <c r="D135304">
        <v>127.76692199999999</v>
      </c>
      <c r="E135304" t="s">
        <v>217</v>
      </c>
      <c r="F135304">
        <v>14006</v>
      </c>
    </row>
    <row r="135305" spans="1:6" x14ac:dyDescent="0.25">
      <c r="A135305" t="s">
        <v>6</v>
      </c>
      <c r="B135305" t="s">
        <v>1090</v>
      </c>
      <c r="C135305">
        <v>35.907756999999997</v>
      </c>
      <c r="D135305">
        <v>127.76692199999999</v>
      </c>
      <c r="E135305" t="s">
        <v>218</v>
      </c>
      <c r="F135305">
        <v>14063</v>
      </c>
    </row>
    <row r="135306" spans="1:6" x14ac:dyDescent="0.25">
      <c r="A135306" t="s">
        <v>6</v>
      </c>
      <c r="B135306" t="s">
        <v>1090</v>
      </c>
      <c r="C135306">
        <v>35.907756999999997</v>
      </c>
      <c r="D135306">
        <v>127.76692199999999</v>
      </c>
      <c r="E135306" t="s">
        <v>219</v>
      </c>
      <c r="F135306">
        <v>14120</v>
      </c>
    </row>
    <row r="135307" spans="1:6" x14ac:dyDescent="0.25">
      <c r="A135307" t="s">
        <v>6</v>
      </c>
      <c r="B135307" t="s">
        <v>1090</v>
      </c>
      <c r="C135307">
        <v>35.907756999999997</v>
      </c>
      <c r="D135307">
        <v>127.76692199999999</v>
      </c>
      <c r="E135307" t="s">
        <v>220</v>
      </c>
      <c r="F135307">
        <v>14169</v>
      </c>
    </row>
    <row r="135308" spans="1:6" x14ac:dyDescent="0.25">
      <c r="A135308" t="s">
        <v>6</v>
      </c>
      <c r="B135308" t="s">
        <v>1090</v>
      </c>
      <c r="C135308">
        <v>35.907756999999997</v>
      </c>
      <c r="D135308">
        <v>127.76692199999999</v>
      </c>
      <c r="E135308" t="s">
        <v>221</v>
      </c>
      <c r="F135308">
        <v>14200</v>
      </c>
    </row>
    <row r="135309" spans="1:6" x14ac:dyDescent="0.25">
      <c r="A135309" t="s">
        <v>6</v>
      </c>
      <c r="B135309" t="s">
        <v>1090</v>
      </c>
      <c r="C135309">
        <v>35.907756999999997</v>
      </c>
      <c r="D135309">
        <v>127.76692199999999</v>
      </c>
      <c r="E135309" t="s">
        <v>222</v>
      </c>
      <c r="F135309">
        <v>14219</v>
      </c>
    </row>
    <row r="135310" spans="1:6" x14ac:dyDescent="0.25">
      <c r="A135310" t="s">
        <v>6</v>
      </c>
      <c r="B135310" t="s">
        <v>1090</v>
      </c>
      <c r="C135310">
        <v>35.907756999999997</v>
      </c>
      <c r="D135310">
        <v>127.76692199999999</v>
      </c>
      <c r="E135310" t="s">
        <v>223</v>
      </c>
      <c r="F135310">
        <v>14286</v>
      </c>
    </row>
    <row r="135311" spans="1:6" x14ac:dyDescent="0.25">
      <c r="A135311" t="s">
        <v>6</v>
      </c>
      <c r="B135311" t="s">
        <v>1090</v>
      </c>
      <c r="C135311">
        <v>35.907756999999997</v>
      </c>
      <c r="D135311">
        <v>127.76692199999999</v>
      </c>
      <c r="E135311" t="s">
        <v>224</v>
      </c>
      <c r="F135311">
        <v>14368</v>
      </c>
    </row>
    <row r="135312" spans="1:6" x14ac:dyDescent="0.25">
      <c r="A135312" t="s">
        <v>6</v>
      </c>
      <c r="B135312" t="s">
        <v>1090</v>
      </c>
      <c r="C135312">
        <v>35.907756999999997</v>
      </c>
      <c r="D135312">
        <v>127.76692199999999</v>
      </c>
      <c r="E135312" t="s">
        <v>225</v>
      </c>
      <c r="F135312">
        <v>14461</v>
      </c>
    </row>
    <row r="135313" spans="1:6" x14ac:dyDescent="0.25">
      <c r="A135313" t="s">
        <v>6</v>
      </c>
      <c r="B135313" t="s">
        <v>1090</v>
      </c>
      <c r="C135313">
        <v>35.907756999999997</v>
      </c>
      <c r="D135313">
        <v>127.76692199999999</v>
      </c>
      <c r="E135313" t="s">
        <v>226</v>
      </c>
      <c r="F135313">
        <v>14551</v>
      </c>
    </row>
    <row r="135314" spans="1:6" x14ac:dyDescent="0.25">
      <c r="A135314" t="s">
        <v>6</v>
      </c>
      <c r="B135314" t="s">
        <v>1090</v>
      </c>
      <c r="C135314">
        <v>35.907756999999997</v>
      </c>
      <c r="D135314">
        <v>127.76692199999999</v>
      </c>
      <c r="E135314" t="s">
        <v>227</v>
      </c>
      <c r="F135314">
        <v>14765</v>
      </c>
    </row>
    <row r="135315" spans="1:6" x14ac:dyDescent="0.25">
      <c r="A135315" t="s">
        <v>6</v>
      </c>
      <c r="B135315" t="s">
        <v>1090</v>
      </c>
      <c r="C135315">
        <v>35.907756999999997</v>
      </c>
      <c r="D135315">
        <v>127.76692199999999</v>
      </c>
      <c r="E135315" t="s">
        <v>228</v>
      </c>
      <c r="F135315">
        <v>14903</v>
      </c>
    </row>
    <row r="135316" spans="1:6" x14ac:dyDescent="0.25">
      <c r="A135316" t="s">
        <v>6</v>
      </c>
      <c r="B135316" t="s">
        <v>1090</v>
      </c>
      <c r="C135316">
        <v>35.907756999999997</v>
      </c>
      <c r="D135316">
        <v>127.76692199999999</v>
      </c>
      <c r="E135316" t="s">
        <v>229</v>
      </c>
      <c r="F135316">
        <v>14973</v>
      </c>
    </row>
    <row r="135317" spans="1:6" x14ac:dyDescent="0.25">
      <c r="A135317" t="s">
        <v>6</v>
      </c>
      <c r="B135317" t="s">
        <v>1090</v>
      </c>
      <c r="C135317">
        <v>35.907756999999997</v>
      </c>
      <c r="D135317">
        <v>127.76692199999999</v>
      </c>
      <c r="E135317" t="s">
        <v>230</v>
      </c>
      <c r="F135317">
        <v>15198</v>
      </c>
    </row>
    <row r="135318" spans="1:6" x14ac:dyDescent="0.25">
      <c r="A135318" t="s">
        <v>6</v>
      </c>
      <c r="B135318" t="s">
        <v>1090</v>
      </c>
      <c r="C135318">
        <v>35.907756999999997</v>
      </c>
      <c r="D135318">
        <v>127.76692199999999</v>
      </c>
      <c r="E135318" t="s">
        <v>231</v>
      </c>
      <c r="F135318">
        <v>15356</v>
      </c>
    </row>
    <row r="135319" spans="1:6" x14ac:dyDescent="0.25">
      <c r="A135319" t="s">
        <v>6</v>
      </c>
      <c r="B135319" t="s">
        <v>1090</v>
      </c>
      <c r="C135319">
        <v>35.907756999999997</v>
      </c>
      <c r="D135319">
        <v>127.76692199999999</v>
      </c>
      <c r="E135319" t="s">
        <v>232</v>
      </c>
      <c r="F135319">
        <v>15529</v>
      </c>
    </row>
    <row r="135320" spans="1:6" x14ac:dyDescent="0.25">
      <c r="A135320" t="s">
        <v>6</v>
      </c>
      <c r="B135320" t="s">
        <v>1090</v>
      </c>
      <c r="C135320">
        <v>35.907756999999997</v>
      </c>
      <c r="D135320">
        <v>127.76692199999999</v>
      </c>
      <c r="E135320" t="s">
        <v>233</v>
      </c>
      <c r="F135320">
        <v>15783</v>
      </c>
    </row>
    <row r="135321" spans="1:6" x14ac:dyDescent="0.25">
      <c r="A135321" t="s">
        <v>6</v>
      </c>
      <c r="B135321" t="s">
        <v>1090</v>
      </c>
      <c r="C135321">
        <v>35.907756999999997</v>
      </c>
      <c r="D135321">
        <v>127.76692199999999</v>
      </c>
      <c r="E135321" t="s">
        <v>234</v>
      </c>
      <c r="F135321">
        <v>16009</v>
      </c>
    </row>
    <row r="135322" spans="1:6" x14ac:dyDescent="0.25">
      <c r="A135322" t="s">
        <v>6</v>
      </c>
      <c r="B135322" t="s">
        <v>1090</v>
      </c>
      <c r="C135322">
        <v>35.907756999999997</v>
      </c>
      <c r="D135322">
        <v>127.76692199999999</v>
      </c>
      <c r="E135322" t="s">
        <v>235</v>
      </c>
      <c r="F135322">
        <v>16146</v>
      </c>
    </row>
    <row r="135323" spans="1:6" x14ac:dyDescent="0.25">
      <c r="A135323" t="s">
        <v>6</v>
      </c>
      <c r="B135323" t="s">
        <v>1090</v>
      </c>
      <c r="C135323">
        <v>35.907756999999997</v>
      </c>
      <c r="D135323">
        <v>127.76692199999999</v>
      </c>
      <c r="E135323" t="s">
        <v>236</v>
      </c>
      <c r="F135323">
        <v>16297</v>
      </c>
    </row>
    <row r="135324" spans="1:6" x14ac:dyDescent="0.25">
      <c r="A135324" t="s">
        <v>6</v>
      </c>
      <c r="B135324" t="s">
        <v>1090</v>
      </c>
      <c r="C135324">
        <v>35.907756999999997</v>
      </c>
      <c r="D135324">
        <v>127.76692199999999</v>
      </c>
      <c r="E135324" t="s">
        <v>237</v>
      </c>
      <c r="F135324">
        <v>16636</v>
      </c>
    </row>
    <row r="135325" spans="1:6" x14ac:dyDescent="0.25">
      <c r="A135325" t="s">
        <v>6</v>
      </c>
      <c r="B135325" t="s">
        <v>1090</v>
      </c>
      <c r="C135325">
        <v>35.907756999999997</v>
      </c>
      <c r="D135325">
        <v>127.76692199999999</v>
      </c>
      <c r="E135325" t="s">
        <v>238</v>
      </c>
      <c r="F135325">
        <v>17023</v>
      </c>
    </row>
    <row r="135326" spans="1:6" x14ac:dyDescent="0.25">
      <c r="A135326" t="s">
        <v>6</v>
      </c>
      <c r="B135326" t="s">
        <v>1090</v>
      </c>
      <c r="C135326">
        <v>35.907756999999997</v>
      </c>
      <c r="D135326">
        <v>127.76692199999999</v>
      </c>
      <c r="E135326" t="s">
        <v>239</v>
      </c>
      <c r="F135326">
        <v>17360</v>
      </c>
    </row>
    <row r="135327" spans="1:6" x14ac:dyDescent="0.25">
      <c r="A135327" t="s">
        <v>6</v>
      </c>
      <c r="B135327" t="s">
        <v>1090</v>
      </c>
      <c r="C135327">
        <v>35.907756999999997</v>
      </c>
      <c r="D135327">
        <v>127.76692199999999</v>
      </c>
      <c r="E135327" t="s">
        <v>240</v>
      </c>
      <c r="F135327">
        <v>17616</v>
      </c>
    </row>
    <row r="135328" spans="1:6" x14ac:dyDescent="0.25">
      <c r="A135328" t="s">
        <v>6</v>
      </c>
      <c r="B135328" t="s">
        <v>1090</v>
      </c>
      <c r="C135328">
        <v>35.907756999999997</v>
      </c>
      <c r="D135328">
        <v>127.76692199999999</v>
      </c>
      <c r="E135328" t="s">
        <v>241</v>
      </c>
      <c r="F135328">
        <v>18029</v>
      </c>
    </row>
    <row r="135329" spans="1:6" x14ac:dyDescent="0.25">
      <c r="A135329" t="s">
        <v>6</v>
      </c>
      <c r="B135329" t="s">
        <v>1090</v>
      </c>
      <c r="C135329">
        <v>35.907756999999997</v>
      </c>
      <c r="D135329">
        <v>127.76692199999999</v>
      </c>
      <c r="E135329" t="s">
        <v>242</v>
      </c>
      <c r="F135329">
        <v>18226</v>
      </c>
    </row>
    <row r="135330" spans="1:6" x14ac:dyDescent="0.25">
      <c r="A135330" t="s">
        <v>6</v>
      </c>
      <c r="B135330" t="s">
        <v>1090</v>
      </c>
      <c r="C135330">
        <v>35.907756999999997</v>
      </c>
      <c r="D135330">
        <v>127.76692199999999</v>
      </c>
      <c r="E135330" t="s">
        <v>243</v>
      </c>
      <c r="F135330">
        <v>18489</v>
      </c>
    </row>
    <row r="135331" spans="1:6" x14ac:dyDescent="0.25">
      <c r="A135331" t="s">
        <v>6</v>
      </c>
      <c r="B135331" t="s">
        <v>1090</v>
      </c>
      <c r="C135331">
        <v>35.907756999999997</v>
      </c>
      <c r="D135331">
        <v>127.76692199999999</v>
      </c>
      <c r="E135331" t="s">
        <v>244</v>
      </c>
      <c r="F135331">
        <v>18878</v>
      </c>
    </row>
    <row r="135332" spans="1:6" x14ac:dyDescent="0.25">
      <c r="A135332" t="s">
        <v>6</v>
      </c>
      <c r="B135332" t="s">
        <v>1090</v>
      </c>
      <c r="C135332">
        <v>35.907756999999997</v>
      </c>
      <c r="D135332">
        <v>127.76692199999999</v>
      </c>
      <c r="E135332" t="s">
        <v>245</v>
      </c>
      <c r="F135332">
        <v>19310</v>
      </c>
    </row>
    <row r="135333" spans="1:6" x14ac:dyDescent="0.25">
      <c r="A135333" t="s">
        <v>6</v>
      </c>
      <c r="B135333" t="s">
        <v>1090</v>
      </c>
      <c r="C135333">
        <v>35.907756999999997</v>
      </c>
      <c r="D135333">
        <v>127.76692199999999</v>
      </c>
      <c r="E135333" t="s">
        <v>246</v>
      </c>
      <c r="F135333">
        <v>19543</v>
      </c>
    </row>
    <row r="135334" spans="1:6" x14ac:dyDescent="0.25">
      <c r="A135334" t="s">
        <v>6</v>
      </c>
      <c r="B135334" t="s">
        <v>1090</v>
      </c>
      <c r="C135334">
        <v>35.907756999999997</v>
      </c>
      <c r="D135334">
        <v>127.76692199999999</v>
      </c>
      <c r="E135334" t="s">
        <v>247</v>
      </c>
      <c r="F135334">
        <v>19771</v>
      </c>
    </row>
    <row r="135335" spans="1:6" x14ac:dyDescent="0.25">
      <c r="A135335" t="s">
        <v>6</v>
      </c>
      <c r="B135335" t="s">
        <v>1090</v>
      </c>
      <c r="C135335">
        <v>35.907756999999997</v>
      </c>
      <c r="D135335">
        <v>127.76692199999999</v>
      </c>
      <c r="E135335" t="s">
        <v>248</v>
      </c>
      <c r="F135335">
        <v>19970</v>
      </c>
    </row>
    <row r="135336" spans="1:6" x14ac:dyDescent="0.25">
      <c r="A135336" t="s">
        <v>6</v>
      </c>
      <c r="B135336" t="s">
        <v>1090</v>
      </c>
      <c r="C135336">
        <v>35.907756999999997</v>
      </c>
      <c r="D135336">
        <v>127.76692199999999</v>
      </c>
      <c r="E135336" t="s">
        <v>249</v>
      </c>
      <c r="F135336">
        <v>20158</v>
      </c>
    </row>
    <row r="135337" spans="1:6" x14ac:dyDescent="0.25">
      <c r="A135337" t="s">
        <v>6</v>
      </c>
      <c r="B135337" t="s">
        <v>1090</v>
      </c>
      <c r="C135337">
        <v>35.907756999999997</v>
      </c>
      <c r="D135337">
        <v>127.76692199999999</v>
      </c>
      <c r="E135337" t="s">
        <v>250</v>
      </c>
      <c r="F135337">
        <v>20248</v>
      </c>
    </row>
    <row r="135338" spans="1:6" x14ac:dyDescent="0.25">
      <c r="A135338" t="s">
        <v>6</v>
      </c>
      <c r="B135338" t="s">
        <v>1090</v>
      </c>
      <c r="C135338">
        <v>35.907756999999997</v>
      </c>
      <c r="D135338">
        <v>127.76692199999999</v>
      </c>
      <c r="E135338" t="s">
        <v>251</v>
      </c>
      <c r="F135338">
        <v>20441</v>
      </c>
    </row>
    <row r="135339" spans="1:6" x14ac:dyDescent="0.25">
      <c r="A135339" t="s">
        <v>6</v>
      </c>
      <c r="B135339" t="s">
        <v>1090</v>
      </c>
      <c r="C135339">
        <v>35.907756999999997</v>
      </c>
      <c r="D135339">
        <v>127.76692199999999</v>
      </c>
      <c r="E135339" t="s">
        <v>252</v>
      </c>
      <c r="F135339">
        <v>20650</v>
      </c>
    </row>
    <row r="135340" spans="1:6" x14ac:dyDescent="0.25">
      <c r="A135340" t="s">
        <v>6</v>
      </c>
      <c r="B135340" t="s">
        <v>1090</v>
      </c>
      <c r="C135340">
        <v>35.907756999999997</v>
      </c>
      <c r="D135340">
        <v>127.76692199999999</v>
      </c>
      <c r="E135340" t="s">
        <v>253</v>
      </c>
      <c r="F135340">
        <v>20832</v>
      </c>
    </row>
    <row r="135341" spans="1:6" x14ac:dyDescent="0.25">
      <c r="A135341" t="s">
        <v>6</v>
      </c>
      <c r="B135341" t="s">
        <v>1090</v>
      </c>
      <c r="C135341">
        <v>35.907756999999997</v>
      </c>
      <c r="D135341">
        <v>127.76692199999999</v>
      </c>
      <c r="E135341" t="s">
        <v>254</v>
      </c>
      <c r="F135341">
        <v>20978</v>
      </c>
    </row>
    <row r="135342" spans="1:6" x14ac:dyDescent="0.25">
      <c r="A135342" t="s">
        <v>6</v>
      </c>
      <c r="B135342" t="s">
        <v>1090</v>
      </c>
      <c r="C135342">
        <v>35.907756999999997</v>
      </c>
      <c r="D135342">
        <v>127.76692199999999</v>
      </c>
      <c r="E135342" t="s">
        <v>255</v>
      </c>
      <c r="F135342">
        <v>21166</v>
      </c>
    </row>
    <row r="135343" spans="1:6" x14ac:dyDescent="0.25">
      <c r="A135343" t="s">
        <v>6</v>
      </c>
      <c r="B135343" t="s">
        <v>1090</v>
      </c>
      <c r="C135343">
        <v>35.907756999999997</v>
      </c>
      <c r="D135343">
        <v>127.76692199999999</v>
      </c>
      <c r="E135343" t="s">
        <v>256</v>
      </c>
      <c r="F135343">
        <v>21248</v>
      </c>
    </row>
    <row r="135344" spans="1:6" x14ac:dyDescent="0.25">
      <c r="A135344" t="s">
        <v>6</v>
      </c>
      <c r="B135344" t="s">
        <v>1090</v>
      </c>
      <c r="C135344">
        <v>35.907756999999997</v>
      </c>
      <c r="D135344">
        <v>127.76692199999999</v>
      </c>
      <c r="E135344" t="s">
        <v>257</v>
      </c>
      <c r="F135344">
        <v>21292</v>
      </c>
    </row>
    <row r="135345" spans="1:6" x14ac:dyDescent="0.25">
      <c r="A135345" t="s">
        <v>6</v>
      </c>
      <c r="B135345" t="s">
        <v>1090</v>
      </c>
      <c r="C135345">
        <v>35.907756999999997</v>
      </c>
      <c r="D135345">
        <v>127.76692199999999</v>
      </c>
      <c r="E135345" t="s">
        <v>258</v>
      </c>
      <c r="F135345">
        <v>21470</v>
      </c>
    </row>
    <row r="135346" spans="1:6" x14ac:dyDescent="0.25">
      <c r="A135346" t="s">
        <v>6</v>
      </c>
      <c r="B135346" t="s">
        <v>1090</v>
      </c>
      <c r="C135346">
        <v>35.907756999999997</v>
      </c>
      <c r="D135346">
        <v>127.76692199999999</v>
      </c>
      <c r="E135346" t="s">
        <v>259</v>
      </c>
      <c r="F135346">
        <v>21590</v>
      </c>
    </row>
    <row r="135347" spans="1:6" x14ac:dyDescent="0.25">
      <c r="A135347" t="s">
        <v>6</v>
      </c>
      <c r="B135347" t="s">
        <v>1090</v>
      </c>
      <c r="C135347">
        <v>35.907756999999997</v>
      </c>
      <c r="D135347">
        <v>127.76692199999999</v>
      </c>
      <c r="E135347" t="s">
        <v>260</v>
      </c>
      <c r="F135347">
        <v>21666</v>
      </c>
    </row>
    <row r="135348" spans="1:6" x14ac:dyDescent="0.25">
      <c r="A135348" t="s">
        <v>6</v>
      </c>
      <c r="B135348" t="s">
        <v>1090</v>
      </c>
      <c r="C135348">
        <v>35.907756999999997</v>
      </c>
      <c r="D135348">
        <v>127.76692199999999</v>
      </c>
      <c r="E135348" t="s">
        <v>261</v>
      </c>
      <c r="F135348">
        <v>21733</v>
      </c>
    </row>
    <row r="135349" spans="1:6" x14ac:dyDescent="0.25">
      <c r="A135349" t="s">
        <v>6</v>
      </c>
      <c r="B135349" t="s">
        <v>1090</v>
      </c>
      <c r="C135349">
        <v>35.907756999999997</v>
      </c>
      <c r="D135349">
        <v>127.76692199999999</v>
      </c>
      <c r="E135349" t="s">
        <v>262</v>
      </c>
      <c r="F135349">
        <v>21787</v>
      </c>
    </row>
    <row r="135350" spans="1:6" x14ac:dyDescent="0.25">
      <c r="A135350" t="s">
        <v>6</v>
      </c>
      <c r="B135350" t="s">
        <v>1090</v>
      </c>
      <c r="C135350">
        <v>35.907756999999997</v>
      </c>
      <c r="D135350">
        <v>127.76692199999999</v>
      </c>
      <c r="E135350" t="s">
        <v>263</v>
      </c>
      <c r="F135350">
        <v>21845</v>
      </c>
    </row>
    <row r="135351" spans="1:6" x14ac:dyDescent="0.25">
      <c r="A135351" t="s">
        <v>6</v>
      </c>
      <c r="B135351" t="s">
        <v>1090</v>
      </c>
      <c r="C135351">
        <v>35.907756999999997</v>
      </c>
      <c r="D135351">
        <v>127.76692199999999</v>
      </c>
      <c r="E135351" t="s">
        <v>264</v>
      </c>
      <c r="F135351">
        <v>21886</v>
      </c>
    </row>
    <row r="135352" spans="1:6" x14ac:dyDescent="0.25">
      <c r="A135352" t="s">
        <v>6</v>
      </c>
      <c r="B135352" t="s">
        <v>1090</v>
      </c>
      <c r="C135352">
        <v>35.907756999999997</v>
      </c>
      <c r="D135352">
        <v>127.76692199999999</v>
      </c>
      <c r="E135352" t="s">
        <v>265</v>
      </c>
      <c r="F135352">
        <v>22083</v>
      </c>
    </row>
    <row r="135353" spans="1:6" x14ac:dyDescent="0.25">
      <c r="A135353" t="s">
        <v>6</v>
      </c>
      <c r="B135353" t="s">
        <v>1090</v>
      </c>
      <c r="C135353">
        <v>35.907756999999997</v>
      </c>
      <c r="D135353">
        <v>127.76692199999999</v>
      </c>
      <c r="E135353" t="s">
        <v>266</v>
      </c>
      <c r="F135353">
        <v>22334</v>
      </c>
    </row>
    <row r="135354" spans="1:6" x14ac:dyDescent="0.25">
      <c r="A135354" t="s">
        <v>6</v>
      </c>
      <c r="B135354" t="s">
        <v>1090</v>
      </c>
      <c r="C135354">
        <v>35.907756999999997</v>
      </c>
      <c r="D135354">
        <v>127.76692199999999</v>
      </c>
      <c r="E135354" t="s">
        <v>267</v>
      </c>
      <c r="F135354">
        <v>22463</v>
      </c>
    </row>
    <row r="135355" spans="1:6" x14ac:dyDescent="0.25">
      <c r="A135355" t="s">
        <v>6</v>
      </c>
      <c r="B135355" t="s">
        <v>1090</v>
      </c>
      <c r="C135355">
        <v>35.907756999999997</v>
      </c>
      <c r="D135355">
        <v>127.76692199999999</v>
      </c>
      <c r="E135355" t="s">
        <v>268</v>
      </c>
      <c r="F135355">
        <v>22569</v>
      </c>
    </row>
    <row r="135356" spans="1:6" x14ac:dyDescent="0.25">
      <c r="A135356" t="s">
        <v>6</v>
      </c>
      <c r="B135356" t="s">
        <v>1090</v>
      </c>
      <c r="C135356">
        <v>35.907756999999997</v>
      </c>
      <c r="D135356">
        <v>127.76692199999999</v>
      </c>
      <c r="E135356" t="s">
        <v>269</v>
      </c>
      <c r="F135356">
        <v>22624</v>
      </c>
    </row>
    <row r="135357" spans="1:6" x14ac:dyDescent="0.25">
      <c r="A135357" t="s">
        <v>6</v>
      </c>
      <c r="B135357" t="s">
        <v>1090</v>
      </c>
      <c r="C135357">
        <v>35.907756999999997</v>
      </c>
      <c r="D135357">
        <v>127.76692199999999</v>
      </c>
      <c r="E135357" t="s">
        <v>270</v>
      </c>
      <c r="F135357">
        <v>22693</v>
      </c>
    </row>
    <row r="135358" spans="1:6" x14ac:dyDescent="0.25">
      <c r="A135358" t="s">
        <v>6</v>
      </c>
      <c r="B135358" t="s">
        <v>1090</v>
      </c>
      <c r="C135358">
        <v>35.907756999999997</v>
      </c>
      <c r="D135358">
        <v>127.76692199999999</v>
      </c>
      <c r="E135358" t="s">
        <v>271</v>
      </c>
      <c r="F135358">
        <v>22729</v>
      </c>
    </row>
    <row r="135359" spans="1:6" x14ac:dyDescent="0.25">
      <c r="A135359" t="s">
        <v>6</v>
      </c>
      <c r="B135359" t="s">
        <v>1090</v>
      </c>
      <c r="C135359">
        <v>35.907756999999997</v>
      </c>
      <c r="D135359">
        <v>127.76692199999999</v>
      </c>
      <c r="E135359" t="s">
        <v>272</v>
      </c>
      <c r="F135359">
        <v>22863</v>
      </c>
    </row>
    <row r="135360" spans="1:6" x14ac:dyDescent="0.25">
      <c r="A135360" t="s">
        <v>6</v>
      </c>
      <c r="B135360" t="s">
        <v>1090</v>
      </c>
      <c r="C135360">
        <v>35.907756999999997</v>
      </c>
      <c r="D135360">
        <v>127.76692199999999</v>
      </c>
      <c r="E135360" t="s">
        <v>273</v>
      </c>
      <c r="F135360">
        <v>23030</v>
      </c>
    </row>
    <row r="135361" spans="1:6" x14ac:dyDescent="0.25">
      <c r="A135361" t="s">
        <v>6</v>
      </c>
      <c r="B135361" t="s">
        <v>1090</v>
      </c>
      <c r="C135361">
        <v>35.907756999999997</v>
      </c>
      <c r="D135361">
        <v>127.76692199999999</v>
      </c>
      <c r="E135361" t="s">
        <v>274</v>
      </c>
      <c r="F135361">
        <v>23082</v>
      </c>
    </row>
    <row r="135362" spans="1:6" x14ac:dyDescent="0.25">
      <c r="A135362" t="s">
        <v>6</v>
      </c>
      <c r="B135362" t="s">
        <v>1090</v>
      </c>
      <c r="C135362">
        <v>35.907756999999997</v>
      </c>
      <c r="D135362">
        <v>127.76692199999999</v>
      </c>
      <c r="E135362" t="s">
        <v>275</v>
      </c>
      <c r="F135362">
        <v>23180</v>
      </c>
    </row>
    <row r="135363" spans="1:6" x14ac:dyDescent="0.25">
      <c r="A135363" t="s">
        <v>6</v>
      </c>
      <c r="B135363" t="s">
        <v>1090</v>
      </c>
      <c r="C135363">
        <v>35.907756999999997</v>
      </c>
      <c r="D135363">
        <v>127.76692199999999</v>
      </c>
      <c r="E135363" t="s">
        <v>276</v>
      </c>
      <c r="F135363">
        <v>23258</v>
      </c>
    </row>
    <row r="135364" spans="1:6" x14ac:dyDescent="0.25">
      <c r="A135364" t="s">
        <v>6</v>
      </c>
      <c r="B135364" t="s">
        <v>1090</v>
      </c>
      <c r="C135364">
        <v>35.907756999999997</v>
      </c>
      <c r="D135364">
        <v>127.76692199999999</v>
      </c>
      <c r="E135364" t="s">
        <v>277</v>
      </c>
      <c r="F135364">
        <v>23312</v>
      </c>
    </row>
    <row r="135365" spans="1:6" x14ac:dyDescent="0.25">
      <c r="A135365" t="s">
        <v>6</v>
      </c>
      <c r="B135365" t="s">
        <v>1090</v>
      </c>
      <c r="C135365">
        <v>35.907756999999997</v>
      </c>
      <c r="D135365">
        <v>127.76692199999999</v>
      </c>
      <c r="E135365" t="s">
        <v>278</v>
      </c>
      <c r="F135365">
        <v>23368</v>
      </c>
    </row>
    <row r="135366" spans="1:6" x14ac:dyDescent="0.25">
      <c r="A135366" t="s">
        <v>6</v>
      </c>
      <c r="B135366" t="s">
        <v>1090</v>
      </c>
      <c r="C135366">
        <v>35.907756999999997</v>
      </c>
      <c r="D135366">
        <v>127.76692199999999</v>
      </c>
      <c r="E135366" t="s">
        <v>279</v>
      </c>
      <c r="F135366">
        <v>23466</v>
      </c>
    </row>
    <row r="135367" spans="1:6" x14ac:dyDescent="0.25">
      <c r="A135367" t="s">
        <v>6</v>
      </c>
      <c r="B135367" t="s">
        <v>1090</v>
      </c>
      <c r="C135367">
        <v>35.907756999999997</v>
      </c>
      <c r="D135367">
        <v>127.76692199999999</v>
      </c>
      <c r="E135367" t="s">
        <v>280</v>
      </c>
      <c r="F135367">
        <v>23584</v>
      </c>
    </row>
    <row r="135368" spans="1:6" x14ac:dyDescent="0.25">
      <c r="A135368" t="s">
        <v>6</v>
      </c>
      <c r="B135368" t="s">
        <v>1090</v>
      </c>
      <c r="C135368">
        <v>35.907756999999997</v>
      </c>
      <c r="D135368">
        <v>127.76692199999999</v>
      </c>
      <c r="E135368" t="s">
        <v>281</v>
      </c>
      <c r="F135368">
        <v>23647</v>
      </c>
    </row>
    <row r="135369" spans="1:6" x14ac:dyDescent="0.25">
      <c r="A135369" t="s">
        <v>6</v>
      </c>
      <c r="B135369" t="s">
        <v>1090</v>
      </c>
      <c r="C135369">
        <v>35.907756999999997</v>
      </c>
      <c r="D135369">
        <v>127.76692199999999</v>
      </c>
      <c r="E135369" t="s">
        <v>282</v>
      </c>
      <c r="F135369">
        <v>23717</v>
      </c>
    </row>
    <row r="135370" spans="1:6" x14ac:dyDescent="0.25">
      <c r="A135370" t="s">
        <v>6</v>
      </c>
      <c r="B135370" t="s">
        <v>1090</v>
      </c>
      <c r="C135370">
        <v>35.907756999999997</v>
      </c>
      <c r="D135370">
        <v>127.76692199999999</v>
      </c>
      <c r="E135370" t="s">
        <v>283</v>
      </c>
      <c r="F135370">
        <v>23834</v>
      </c>
    </row>
    <row r="135371" spans="1:6" x14ac:dyDescent="0.25">
      <c r="A135371" t="s">
        <v>6</v>
      </c>
      <c r="B135371" t="s">
        <v>1090</v>
      </c>
      <c r="C135371">
        <v>35.907756999999997</v>
      </c>
      <c r="D135371">
        <v>127.76692199999999</v>
      </c>
      <c r="E135371" t="s">
        <v>284</v>
      </c>
      <c r="F135371">
        <v>23869</v>
      </c>
    </row>
    <row r="135372" spans="1:6" x14ac:dyDescent="0.25">
      <c r="A135372" t="s">
        <v>6</v>
      </c>
      <c r="B135372" t="s">
        <v>1090</v>
      </c>
      <c r="C135372">
        <v>35.907756999999997</v>
      </c>
      <c r="D135372">
        <v>127.76692199999999</v>
      </c>
      <c r="E135372" t="s">
        <v>285</v>
      </c>
      <c r="F135372">
        <v>23905</v>
      </c>
    </row>
    <row r="135373" spans="1:6" x14ac:dyDescent="0.25">
      <c r="A135373" t="s">
        <v>6</v>
      </c>
      <c r="B135373" t="s">
        <v>1090</v>
      </c>
      <c r="C135373">
        <v>35.907756999999997</v>
      </c>
      <c r="D135373">
        <v>127.76692199999999</v>
      </c>
      <c r="E135373" t="s">
        <v>286</v>
      </c>
      <c r="F135373">
        <v>23981</v>
      </c>
    </row>
    <row r="135374" spans="1:6" x14ac:dyDescent="0.25">
      <c r="A135374" t="s">
        <v>6</v>
      </c>
      <c r="B135374" t="s">
        <v>1090</v>
      </c>
      <c r="C135374">
        <v>35.907756999999997</v>
      </c>
      <c r="D135374">
        <v>127.76692199999999</v>
      </c>
      <c r="E135374" t="s">
        <v>287</v>
      </c>
      <c r="F135374">
        <v>24073</v>
      </c>
    </row>
    <row r="135375" spans="1:6" x14ac:dyDescent="0.25">
      <c r="A135375" t="s">
        <v>6</v>
      </c>
      <c r="B135375" t="s">
        <v>1090</v>
      </c>
      <c r="C135375">
        <v>35.907756999999997</v>
      </c>
      <c r="D135375">
        <v>127.76692199999999</v>
      </c>
      <c r="E135375" t="s">
        <v>288</v>
      </c>
      <c r="F135375">
        <v>24168</v>
      </c>
    </row>
    <row r="135376" spans="1:6" x14ac:dyDescent="0.25">
      <c r="A135376" t="s">
        <v>6</v>
      </c>
      <c r="B135376" t="s">
        <v>1090</v>
      </c>
      <c r="C135376">
        <v>35.907756999999997</v>
      </c>
      <c r="D135376">
        <v>127.76692199999999</v>
      </c>
      <c r="E135376" t="s">
        <v>289</v>
      </c>
      <c r="F135376">
        <v>24227</v>
      </c>
    </row>
    <row r="135377" spans="1:6" x14ac:dyDescent="0.25">
      <c r="A135377" t="s">
        <v>6</v>
      </c>
      <c r="B135377" t="s">
        <v>1090</v>
      </c>
      <c r="C135377">
        <v>35.907756999999997</v>
      </c>
      <c r="D135377">
        <v>127.76692199999999</v>
      </c>
      <c r="E135377" t="s">
        <v>290</v>
      </c>
      <c r="F135377">
        <v>24311</v>
      </c>
    </row>
    <row r="135378" spans="1:6" x14ac:dyDescent="0.25">
      <c r="A135378" t="s">
        <v>6</v>
      </c>
      <c r="B135378" t="s">
        <v>1090</v>
      </c>
      <c r="C135378">
        <v>35.907756999999997</v>
      </c>
      <c r="D135378">
        <v>127.76692199999999</v>
      </c>
      <c r="E135378" t="s">
        <v>291</v>
      </c>
      <c r="F135378">
        <v>24357</v>
      </c>
    </row>
    <row r="135379" spans="1:6" x14ac:dyDescent="0.25">
      <c r="A135379" t="s">
        <v>6</v>
      </c>
      <c r="B135379" t="s">
        <v>1090</v>
      </c>
      <c r="C135379">
        <v>35.907756999999997</v>
      </c>
      <c r="D135379">
        <v>127.76692199999999</v>
      </c>
      <c r="E135379" t="s">
        <v>292</v>
      </c>
      <c r="F135379">
        <v>24395</v>
      </c>
    </row>
    <row r="135380" spans="1:6" x14ac:dyDescent="0.25">
      <c r="A135380" t="s">
        <v>6</v>
      </c>
      <c r="B135380" t="s">
        <v>1090</v>
      </c>
      <c r="C135380">
        <v>35.907756999999997</v>
      </c>
      <c r="D135380">
        <v>127.76692199999999</v>
      </c>
      <c r="E135380" t="s">
        <v>293</v>
      </c>
      <c r="F135380">
        <v>24510</v>
      </c>
    </row>
    <row r="135381" spans="1:6" x14ac:dyDescent="0.25">
      <c r="A135381" t="s">
        <v>6</v>
      </c>
      <c r="B135381" t="s">
        <v>1090</v>
      </c>
      <c r="C135381">
        <v>35.907756999999997</v>
      </c>
      <c r="D135381">
        <v>127.76692199999999</v>
      </c>
      <c r="E135381" t="s">
        <v>294</v>
      </c>
      <c r="F135381">
        <v>24616</v>
      </c>
    </row>
    <row r="135382" spans="1:6" x14ac:dyDescent="0.25">
      <c r="A135382" t="s">
        <v>6</v>
      </c>
      <c r="B135382" t="s">
        <v>1090</v>
      </c>
      <c r="C135382">
        <v>35.907756999999997</v>
      </c>
      <c r="D135382">
        <v>127.76692199999999</v>
      </c>
      <c r="E135382" t="s">
        <v>295</v>
      </c>
      <c r="F135382">
        <v>24735</v>
      </c>
    </row>
    <row r="135383" spans="1:6" x14ac:dyDescent="0.25">
      <c r="A135383" t="s">
        <v>6</v>
      </c>
      <c r="B135383" t="s">
        <v>1090</v>
      </c>
      <c r="C135383">
        <v>35.907756999999997</v>
      </c>
      <c r="D135383">
        <v>127.76692199999999</v>
      </c>
      <c r="E135383" t="s">
        <v>296</v>
      </c>
      <c r="F135383">
        <v>24821</v>
      </c>
    </row>
    <row r="135384" spans="1:6" x14ac:dyDescent="0.25">
      <c r="A135384" t="s">
        <v>6</v>
      </c>
      <c r="B135384" t="s">
        <v>1090</v>
      </c>
      <c r="C135384">
        <v>35.907756999999997</v>
      </c>
      <c r="D135384">
        <v>127.76692199999999</v>
      </c>
      <c r="E135384" t="s">
        <v>297</v>
      </c>
      <c r="F135384">
        <v>24910</v>
      </c>
    </row>
    <row r="135385" spans="1:6" x14ac:dyDescent="0.25">
      <c r="A135385" t="s">
        <v>6</v>
      </c>
      <c r="B135385" t="s">
        <v>1090</v>
      </c>
      <c r="C135385">
        <v>35.907756999999997</v>
      </c>
      <c r="D135385">
        <v>127.76692199999999</v>
      </c>
      <c r="E135385" t="s">
        <v>298</v>
      </c>
      <c r="F135385">
        <v>24968</v>
      </c>
    </row>
    <row r="135386" spans="1:6" x14ac:dyDescent="0.25">
      <c r="A135386" t="s">
        <v>6</v>
      </c>
      <c r="B135386" t="s">
        <v>1090</v>
      </c>
      <c r="C135386">
        <v>35.907756999999997</v>
      </c>
      <c r="D135386">
        <v>127.76692199999999</v>
      </c>
      <c r="E135386" t="s">
        <v>299</v>
      </c>
      <c r="F135386">
        <v>25029</v>
      </c>
    </row>
    <row r="135387" spans="1:6" x14ac:dyDescent="0.25">
      <c r="A135387" t="s">
        <v>6</v>
      </c>
      <c r="B135387" t="s">
        <v>1090</v>
      </c>
      <c r="C135387">
        <v>35.907756999999997</v>
      </c>
      <c r="D135387">
        <v>127.76692199999999</v>
      </c>
      <c r="E135387" t="s">
        <v>300</v>
      </c>
      <c r="F135387">
        <v>25160</v>
      </c>
    </row>
    <row r="135388" spans="1:6" x14ac:dyDescent="0.25">
      <c r="A135388" t="s">
        <v>6</v>
      </c>
      <c r="B135388" t="s">
        <v>1090</v>
      </c>
      <c r="C135388">
        <v>35.907756999999997</v>
      </c>
      <c r="D135388">
        <v>127.76692199999999</v>
      </c>
      <c r="E135388" t="s">
        <v>301</v>
      </c>
      <c r="F135388">
        <v>25266</v>
      </c>
    </row>
    <row r="135389" spans="1:6" x14ac:dyDescent="0.25">
      <c r="A135389" t="s">
        <v>6</v>
      </c>
      <c r="B135389" t="s">
        <v>1090</v>
      </c>
      <c r="C135389">
        <v>35.907756999999997</v>
      </c>
      <c r="D135389">
        <v>127.76692199999999</v>
      </c>
      <c r="E135389" t="s">
        <v>302</v>
      </c>
      <c r="F135389">
        <v>25404</v>
      </c>
    </row>
    <row r="135390" spans="1:6" x14ac:dyDescent="0.25">
      <c r="A135390" t="s">
        <v>6</v>
      </c>
      <c r="B135390" t="s">
        <v>1090</v>
      </c>
      <c r="C135390">
        <v>35.907756999999997</v>
      </c>
      <c r="D135390">
        <v>127.76692199999999</v>
      </c>
      <c r="E135390" t="s">
        <v>303</v>
      </c>
      <c r="F135390">
        <v>25537</v>
      </c>
    </row>
    <row r="135391" spans="1:6" x14ac:dyDescent="0.25">
      <c r="A135391" t="s">
        <v>6</v>
      </c>
      <c r="B135391" t="s">
        <v>1090</v>
      </c>
      <c r="C135391">
        <v>35.907756999999997</v>
      </c>
      <c r="D135391">
        <v>127.76692199999999</v>
      </c>
      <c r="E135391" t="s">
        <v>304</v>
      </c>
      <c r="F135391">
        <v>25636</v>
      </c>
    </row>
    <row r="135392" spans="1:6" x14ac:dyDescent="0.25">
      <c r="A135392" t="s">
        <v>6</v>
      </c>
      <c r="B135392" t="s">
        <v>1090</v>
      </c>
      <c r="C135392">
        <v>35.907756999999997</v>
      </c>
      <c r="D135392">
        <v>127.76692199999999</v>
      </c>
      <c r="E135392" t="s">
        <v>305</v>
      </c>
      <c r="F135392">
        <v>25691</v>
      </c>
    </row>
    <row r="135393" spans="1:6" x14ac:dyDescent="0.25">
      <c r="A135393" t="s">
        <v>6</v>
      </c>
      <c r="B135393" t="s">
        <v>1090</v>
      </c>
      <c r="C135393">
        <v>35.907756999999997</v>
      </c>
      <c r="D135393">
        <v>127.76692199999999</v>
      </c>
      <c r="E135393" t="s">
        <v>306</v>
      </c>
      <c r="F135393">
        <v>25759</v>
      </c>
    </row>
    <row r="135394" spans="1:6" x14ac:dyDescent="0.25">
      <c r="A135394" t="s">
        <v>6</v>
      </c>
      <c r="B135394" t="s">
        <v>1090</v>
      </c>
      <c r="C135394">
        <v>35.907756999999997</v>
      </c>
      <c r="D135394">
        <v>127.76692199999999</v>
      </c>
      <c r="E135394" t="s">
        <v>307</v>
      </c>
      <c r="F135394">
        <v>25860</v>
      </c>
    </row>
    <row r="135395" spans="1:6" x14ac:dyDescent="0.25">
      <c r="A135395" t="s">
        <v>6</v>
      </c>
      <c r="B135395" t="s">
        <v>1090</v>
      </c>
      <c r="C135395">
        <v>35.907756999999997</v>
      </c>
      <c r="D135395">
        <v>127.76692199999999</v>
      </c>
      <c r="E135395" t="s">
        <v>308</v>
      </c>
      <c r="F135395">
        <v>25973</v>
      </c>
    </row>
    <row r="135396" spans="1:6" x14ac:dyDescent="0.25">
      <c r="A135396" t="s">
        <v>6</v>
      </c>
      <c r="B135396" t="s">
        <v>1090</v>
      </c>
      <c r="C135396">
        <v>35.907756999999997</v>
      </c>
      <c r="D135396">
        <v>127.76692199999999</v>
      </c>
      <c r="E135396" t="s">
        <v>309</v>
      </c>
      <c r="F135396">
        <v>26098</v>
      </c>
    </row>
    <row r="135397" spans="1:6" x14ac:dyDescent="0.25">
      <c r="A135397" t="s">
        <v>6</v>
      </c>
      <c r="B135397" t="s">
        <v>1090</v>
      </c>
      <c r="C135397">
        <v>35.907756999999997</v>
      </c>
      <c r="D135397">
        <v>127.76692199999999</v>
      </c>
      <c r="E135397" t="s">
        <v>310</v>
      </c>
      <c r="F135397">
        <v>26263</v>
      </c>
    </row>
    <row r="135398" spans="1:6" x14ac:dyDescent="0.25">
      <c r="A135398" t="s">
        <v>6</v>
      </c>
      <c r="B135398" t="s">
        <v>1090</v>
      </c>
      <c r="C135398">
        <v>35.907756999999997</v>
      </c>
      <c r="D135398">
        <v>127.76692199999999</v>
      </c>
      <c r="E135398" t="s">
        <v>311</v>
      </c>
      <c r="F135398">
        <v>26365</v>
      </c>
    </row>
    <row r="135399" spans="1:6" x14ac:dyDescent="0.25">
      <c r="A135399" t="s">
        <v>6</v>
      </c>
      <c r="B135399" t="s">
        <v>1090</v>
      </c>
      <c r="C135399">
        <v>35.907756999999997</v>
      </c>
      <c r="D135399">
        <v>127.76692199999999</v>
      </c>
      <c r="E135399" t="s">
        <v>312</v>
      </c>
      <c r="F135399">
        <v>26466</v>
      </c>
    </row>
    <row r="135400" spans="1:6" x14ac:dyDescent="0.25">
      <c r="A135400" t="s">
        <v>6</v>
      </c>
      <c r="B135400" t="s">
        <v>1090</v>
      </c>
      <c r="C135400">
        <v>35.907756999999997</v>
      </c>
      <c r="D135400">
        <v>127.76692199999999</v>
      </c>
      <c r="E135400" t="s">
        <v>313</v>
      </c>
      <c r="F135400">
        <v>26539</v>
      </c>
    </row>
    <row r="135401" spans="1:6" x14ac:dyDescent="0.25">
      <c r="A135401" t="s">
        <v>6</v>
      </c>
      <c r="B135401" t="s">
        <v>1090</v>
      </c>
      <c r="C135401">
        <v>35.907756999999997</v>
      </c>
      <c r="D135401">
        <v>127.76692199999999</v>
      </c>
      <c r="E135401" t="s">
        <v>314</v>
      </c>
      <c r="F135401">
        <v>26722</v>
      </c>
    </row>
    <row r="135402" spans="1:6" x14ac:dyDescent="0.25">
      <c r="A135402" t="s">
        <v>6</v>
      </c>
      <c r="B135402" t="s">
        <v>1090</v>
      </c>
      <c r="C135402">
        <v>35.907756999999997</v>
      </c>
      <c r="D135402">
        <v>127.76692199999999</v>
      </c>
      <c r="E135402" t="s">
        <v>315</v>
      </c>
      <c r="F135402">
        <v>26825</v>
      </c>
    </row>
    <row r="135403" spans="1:6" x14ac:dyDescent="0.25">
      <c r="A135403" t="s">
        <v>6</v>
      </c>
      <c r="B135403" t="s">
        <v>1090</v>
      </c>
      <c r="C135403">
        <v>35.907756999999997</v>
      </c>
      <c r="D135403">
        <v>127.76692199999999</v>
      </c>
      <c r="E135403" t="s">
        <v>316</v>
      </c>
      <c r="F135403">
        <v>26950</v>
      </c>
    </row>
    <row r="135404" spans="1:6" x14ac:dyDescent="0.25">
      <c r="A135404" t="s">
        <v>6</v>
      </c>
      <c r="B135404" t="s">
        <v>1090</v>
      </c>
      <c r="C135404">
        <v>35.907756999999997</v>
      </c>
      <c r="D135404">
        <v>127.76692199999999</v>
      </c>
      <c r="E135404" t="s">
        <v>317</v>
      </c>
      <c r="F135404">
        <v>27103</v>
      </c>
    </row>
    <row r="135405" spans="1:6" x14ac:dyDescent="0.25">
      <c r="A135405" t="s">
        <v>6</v>
      </c>
      <c r="B135405" t="s">
        <v>1090</v>
      </c>
      <c r="C135405">
        <v>35.907756999999997</v>
      </c>
      <c r="D135405">
        <v>127.76692199999999</v>
      </c>
      <c r="E135405" t="s">
        <v>318</v>
      </c>
      <c r="F135405">
        <v>27349</v>
      </c>
    </row>
    <row r="135406" spans="1:6" x14ac:dyDescent="0.25">
      <c r="A135406" t="s">
        <v>6</v>
      </c>
      <c r="B135406" t="s">
        <v>1090</v>
      </c>
      <c r="C135406">
        <v>35.907756999999997</v>
      </c>
      <c r="D135406">
        <v>127.76692199999999</v>
      </c>
      <c r="E135406" t="s">
        <v>319</v>
      </c>
      <c r="F135406">
        <v>27542</v>
      </c>
    </row>
    <row r="135407" spans="1:6" x14ac:dyDescent="0.25">
      <c r="A135407" t="s">
        <v>6</v>
      </c>
      <c r="B135407" t="s">
        <v>1090</v>
      </c>
      <c r="C135407">
        <v>35.907756999999997</v>
      </c>
      <c r="D135407">
        <v>127.76692199999999</v>
      </c>
      <c r="E135407" t="s">
        <v>320</v>
      </c>
      <c r="F135407">
        <v>27653</v>
      </c>
    </row>
    <row r="135408" spans="1:6" x14ac:dyDescent="0.25">
      <c r="A135408" t="s">
        <v>6</v>
      </c>
      <c r="B135408" t="s">
        <v>1090</v>
      </c>
      <c r="C135408">
        <v>35.907756999999997</v>
      </c>
      <c r="D135408">
        <v>127.76692199999999</v>
      </c>
      <c r="E135408" t="s">
        <v>321</v>
      </c>
      <c r="F135408">
        <v>27885</v>
      </c>
    </row>
    <row r="135409" spans="1:6" x14ac:dyDescent="0.25">
      <c r="A135409" t="s">
        <v>6</v>
      </c>
      <c r="B135409" t="s">
        <v>1090</v>
      </c>
      <c r="C135409">
        <v>35.907756999999997</v>
      </c>
      <c r="D135409">
        <v>127.76692199999999</v>
      </c>
      <c r="E135409" t="s">
        <v>322</v>
      </c>
      <c r="F135409">
        <v>28065</v>
      </c>
    </row>
    <row r="135410" spans="1:6" x14ac:dyDescent="0.25">
      <c r="A135410" t="s">
        <v>6</v>
      </c>
      <c r="B135410" t="s">
        <v>1090</v>
      </c>
      <c r="C135410">
        <v>35.907756999999997</v>
      </c>
      <c r="D135410">
        <v>127.76692199999999</v>
      </c>
      <c r="E135410" t="s">
        <v>323</v>
      </c>
      <c r="F135410">
        <v>28352</v>
      </c>
    </row>
    <row r="135411" spans="1:6" x14ac:dyDescent="0.25">
      <c r="A135411" t="s">
        <v>6</v>
      </c>
      <c r="B135411" t="s">
        <v>1090</v>
      </c>
      <c r="C135411">
        <v>35.907756999999997</v>
      </c>
      <c r="D135411">
        <v>127.76692199999999</v>
      </c>
      <c r="E135411" t="s">
        <v>324</v>
      </c>
      <c r="F135411">
        <v>28611</v>
      </c>
    </row>
    <row r="135412" spans="1:6" x14ac:dyDescent="0.25">
      <c r="A135412" t="s">
        <v>6</v>
      </c>
      <c r="B135412" t="s">
        <v>1090</v>
      </c>
      <c r="C135412">
        <v>35.907756999999997</v>
      </c>
      <c r="D135412">
        <v>127.76692199999999</v>
      </c>
      <c r="E135412" t="s">
        <v>325</v>
      </c>
      <c r="F135412">
        <v>28917</v>
      </c>
    </row>
    <row r="135413" spans="1:6" x14ac:dyDescent="0.25">
      <c r="A135413" t="s">
        <v>6</v>
      </c>
      <c r="B135413" t="s">
        <v>1090</v>
      </c>
      <c r="C135413">
        <v>35.907756999999997</v>
      </c>
      <c r="D135413">
        <v>127.76692199999999</v>
      </c>
      <c r="E135413" t="s">
        <v>326</v>
      </c>
      <c r="F135413">
        <v>29128</v>
      </c>
    </row>
    <row r="135414" spans="1:6" x14ac:dyDescent="0.25">
      <c r="A135414" t="s">
        <v>6</v>
      </c>
      <c r="B135414" t="s">
        <v>1090</v>
      </c>
      <c r="C135414">
        <v>35.907756999999997</v>
      </c>
      <c r="D135414">
        <v>127.76692199999999</v>
      </c>
      <c r="E135414" t="s">
        <v>327</v>
      </c>
      <c r="F135414">
        <v>29301</v>
      </c>
    </row>
    <row r="135415" spans="1:6" x14ac:dyDescent="0.25">
      <c r="A135415" t="s">
        <v>6</v>
      </c>
      <c r="B135415" t="s">
        <v>1090</v>
      </c>
      <c r="C135415">
        <v>35.907756999999997</v>
      </c>
      <c r="D135415">
        <v>127.76692199999999</v>
      </c>
      <c r="E135415" t="s">
        <v>328</v>
      </c>
      <c r="F135415">
        <v>29650</v>
      </c>
    </row>
    <row r="135416" spans="1:6" x14ac:dyDescent="0.25">
      <c r="A135416" t="s">
        <v>6</v>
      </c>
      <c r="B135416" t="s">
        <v>1090</v>
      </c>
      <c r="C135416">
        <v>35.907756999999997</v>
      </c>
      <c r="D135416">
        <v>127.76692199999999</v>
      </c>
      <c r="E135416" t="s">
        <v>329</v>
      </c>
      <c r="F135416">
        <v>30177</v>
      </c>
    </row>
    <row r="135417" spans="1:6" x14ac:dyDescent="0.25">
      <c r="A135417" t="s">
        <v>6</v>
      </c>
      <c r="B135417" t="s">
        <v>1090</v>
      </c>
      <c r="C135417">
        <v>35.907756999999997</v>
      </c>
      <c r="D135417">
        <v>127.76692199999999</v>
      </c>
      <c r="E135417" t="s">
        <v>330</v>
      </c>
      <c r="F135417">
        <v>30637</v>
      </c>
    </row>
    <row r="135418" spans="1:6" x14ac:dyDescent="0.25">
      <c r="A135418" t="s">
        <v>6</v>
      </c>
      <c r="B135418" t="s">
        <v>1090</v>
      </c>
      <c r="C135418">
        <v>35.907756999999997</v>
      </c>
      <c r="D135418">
        <v>127.76692199999999</v>
      </c>
      <c r="E135418" t="s">
        <v>331</v>
      </c>
      <c r="F135418">
        <v>31157</v>
      </c>
    </row>
    <row r="135419" spans="1:6" x14ac:dyDescent="0.25">
      <c r="A135419" t="s">
        <v>6</v>
      </c>
      <c r="B135419" t="s">
        <v>1090</v>
      </c>
      <c r="C135419">
        <v>35.907756999999997</v>
      </c>
      <c r="D135419">
        <v>127.76692199999999</v>
      </c>
      <c r="E135419" t="s">
        <v>332</v>
      </c>
      <c r="F135419">
        <v>31493</v>
      </c>
    </row>
    <row r="135420" spans="1:6" x14ac:dyDescent="0.25">
      <c r="A135420" t="s">
        <v>6</v>
      </c>
      <c r="B135420" t="s">
        <v>1090</v>
      </c>
      <c r="C135420">
        <v>35.907756999999997</v>
      </c>
      <c r="D135420">
        <v>127.76692199999999</v>
      </c>
      <c r="E135420" t="s">
        <v>333</v>
      </c>
      <c r="F135420">
        <v>31814</v>
      </c>
    </row>
    <row r="135421" spans="1:6" x14ac:dyDescent="0.25">
      <c r="A135421" t="s">
        <v>6</v>
      </c>
      <c r="B135421" t="s">
        <v>1090</v>
      </c>
      <c r="C135421">
        <v>35.907756999999997</v>
      </c>
      <c r="D135421">
        <v>127.76692199999999</v>
      </c>
      <c r="E135421" t="s">
        <v>334</v>
      </c>
      <c r="F135421">
        <v>32102</v>
      </c>
    </row>
    <row r="135422" spans="1:6" x14ac:dyDescent="0.25">
      <c r="A135422" t="s">
        <v>6</v>
      </c>
      <c r="B135422" t="s">
        <v>1090</v>
      </c>
      <c r="C135422">
        <v>35.907756999999997</v>
      </c>
      <c r="D135422">
        <v>127.76692199999999</v>
      </c>
      <c r="E135422" t="s">
        <v>335</v>
      </c>
      <c r="F135422">
        <v>32559</v>
      </c>
    </row>
    <row r="135423" spans="1:6" x14ac:dyDescent="0.25">
      <c r="A135423" t="s">
        <v>6</v>
      </c>
      <c r="B135423" t="s">
        <v>1090</v>
      </c>
      <c r="C135423">
        <v>35.907756999999997</v>
      </c>
      <c r="D135423">
        <v>127.76692199999999</v>
      </c>
      <c r="E135423" t="s">
        <v>336</v>
      </c>
      <c r="F135423">
        <v>32947</v>
      </c>
    </row>
    <row r="135424" spans="1:6" x14ac:dyDescent="0.25">
      <c r="A135424" t="s">
        <v>6</v>
      </c>
      <c r="B135424" t="s">
        <v>1090</v>
      </c>
      <c r="C135424">
        <v>35.907756999999997</v>
      </c>
      <c r="D135424">
        <v>127.76692199999999</v>
      </c>
      <c r="E135424" t="s">
        <v>337</v>
      </c>
      <c r="F135424">
        <v>33610</v>
      </c>
    </row>
    <row r="135425" spans="1:6" x14ac:dyDescent="0.25">
      <c r="A135425" t="s">
        <v>6</v>
      </c>
      <c r="B135425" t="s">
        <v>1090</v>
      </c>
      <c r="C135425">
        <v>35.907756999999997</v>
      </c>
      <c r="D135425">
        <v>127.76692199999999</v>
      </c>
      <c r="E135425" t="s">
        <v>338</v>
      </c>
      <c r="F135425">
        <v>33982</v>
      </c>
    </row>
    <row r="135426" spans="1:6" x14ac:dyDescent="0.25">
      <c r="A135426" t="s">
        <v>6</v>
      </c>
      <c r="B135426" t="s">
        <v>1090</v>
      </c>
      <c r="C135426">
        <v>35.907756999999997</v>
      </c>
      <c r="D135426">
        <v>127.76692199999999</v>
      </c>
      <c r="E135426" t="s">
        <v>339</v>
      </c>
      <c r="F135426">
        <v>34334</v>
      </c>
    </row>
    <row r="135427" spans="1:6" x14ac:dyDescent="0.25">
      <c r="A135427" t="s">
        <v>6</v>
      </c>
      <c r="B135427" t="s">
        <v>1090</v>
      </c>
      <c r="C135427">
        <v>35.907756999999997</v>
      </c>
      <c r="D135427">
        <v>127.76692199999999</v>
      </c>
      <c r="E135427" t="s">
        <v>340</v>
      </c>
      <c r="F135427">
        <v>34722</v>
      </c>
    </row>
    <row r="135428" spans="1:6" x14ac:dyDescent="0.25">
      <c r="A135428" t="s">
        <v>6</v>
      </c>
      <c r="B135428" t="s">
        <v>1090</v>
      </c>
      <c r="C135428">
        <v>35.907756999999997</v>
      </c>
      <c r="D135428">
        <v>127.76692199999999</v>
      </c>
      <c r="E135428" t="s">
        <v>341</v>
      </c>
      <c r="F135428">
        <v>35155</v>
      </c>
    </row>
    <row r="135429" spans="1:6" x14ac:dyDescent="0.25">
      <c r="A135429" t="s">
        <v>6</v>
      </c>
      <c r="B135429" t="s">
        <v>1090</v>
      </c>
      <c r="C135429">
        <v>35.907756999999997</v>
      </c>
      <c r="D135429">
        <v>127.76692199999999</v>
      </c>
      <c r="E135429" t="s">
        <v>342</v>
      </c>
      <c r="F135429">
        <v>35928</v>
      </c>
    </row>
    <row r="135430" spans="1:6" x14ac:dyDescent="0.25">
      <c r="A135430" t="s">
        <v>6</v>
      </c>
      <c r="B135430" t="s">
        <v>1090</v>
      </c>
      <c r="C135430">
        <v>35.907756999999997</v>
      </c>
      <c r="D135430">
        <v>127.76692199999999</v>
      </c>
      <c r="E135430" t="s">
        <v>343</v>
      </c>
      <c r="F135430">
        <v>36726</v>
      </c>
    </row>
    <row r="135431" spans="1:6" x14ac:dyDescent="0.25">
      <c r="A135431" t="s">
        <v>6</v>
      </c>
      <c r="B135431" t="s">
        <v>1090</v>
      </c>
      <c r="C135431">
        <v>35.907756999999997</v>
      </c>
      <c r="D135431">
        <v>127.76692199999999</v>
      </c>
      <c r="E135431" t="s">
        <v>344</v>
      </c>
      <c r="F135431">
        <v>37425</v>
      </c>
    </row>
    <row r="135432" spans="1:6" x14ac:dyDescent="0.25">
      <c r="A135432" t="s">
        <v>6</v>
      </c>
      <c r="B135432" t="s">
        <v>1090</v>
      </c>
      <c r="C135432">
        <v>35.907756999999997</v>
      </c>
      <c r="D135432">
        <v>127.76692199999999</v>
      </c>
      <c r="E135432" t="s">
        <v>345</v>
      </c>
      <c r="F135432">
        <v>38048</v>
      </c>
    </row>
    <row r="135433" spans="1:6" x14ac:dyDescent="0.25">
      <c r="A135433" t="s">
        <v>6</v>
      </c>
      <c r="B135433" t="s">
        <v>1090</v>
      </c>
      <c r="C135433">
        <v>35.907756999999997</v>
      </c>
      <c r="D135433">
        <v>127.76692199999999</v>
      </c>
      <c r="E135433" t="s">
        <v>346</v>
      </c>
      <c r="F135433">
        <v>38532</v>
      </c>
    </row>
    <row r="135434" spans="1:6" x14ac:dyDescent="0.25">
      <c r="A135434" t="s">
        <v>6</v>
      </c>
      <c r="B135434" t="s">
        <v>1090</v>
      </c>
      <c r="C135434">
        <v>35.907756999999997</v>
      </c>
      <c r="D135434">
        <v>127.76692199999999</v>
      </c>
      <c r="E135434" t="s">
        <v>347</v>
      </c>
      <c r="F135434">
        <v>39040</v>
      </c>
    </row>
    <row r="135435" spans="1:6" x14ac:dyDescent="0.25">
      <c r="A135435" t="s">
        <v>6</v>
      </c>
      <c r="B135435" t="s">
        <v>1090</v>
      </c>
      <c r="C135435">
        <v>35.907756999999997</v>
      </c>
      <c r="D135435">
        <v>127.76692199999999</v>
      </c>
      <c r="E135435" t="s">
        <v>348</v>
      </c>
      <c r="F135435">
        <v>39268</v>
      </c>
    </row>
    <row r="135436" spans="1:6" x14ac:dyDescent="0.25">
      <c r="A135436" t="s">
        <v>6</v>
      </c>
      <c r="B135436" t="s">
        <v>1090</v>
      </c>
      <c r="C135436">
        <v>35.907756999999997</v>
      </c>
      <c r="D135436">
        <v>127.76692199999999</v>
      </c>
      <c r="E135436" t="s">
        <v>349</v>
      </c>
      <c r="F135436">
        <v>40703</v>
      </c>
    </row>
    <row r="135437" spans="1:6" x14ac:dyDescent="0.25">
      <c r="A135437" t="s">
        <v>6</v>
      </c>
      <c r="B135437" t="s">
        <v>1090</v>
      </c>
      <c r="C135437">
        <v>35.907756999999997</v>
      </c>
      <c r="D135437">
        <v>127.76692199999999</v>
      </c>
      <c r="E135437" t="s">
        <v>350</v>
      </c>
      <c r="F135437">
        <v>41435</v>
      </c>
    </row>
    <row r="135438" spans="1:6" x14ac:dyDescent="0.25">
      <c r="A135438" t="s">
        <v>6</v>
      </c>
      <c r="B135438" t="s">
        <v>1090</v>
      </c>
      <c r="C135438">
        <v>35.907756999999997</v>
      </c>
      <c r="D135438">
        <v>127.76692199999999</v>
      </c>
      <c r="E135438" t="s">
        <v>351</v>
      </c>
      <c r="F135438">
        <v>42271</v>
      </c>
    </row>
    <row r="135439" spans="1:6" x14ac:dyDescent="0.25">
      <c r="A135439" t="s">
        <v>6</v>
      </c>
      <c r="B135439" t="s">
        <v>1090</v>
      </c>
      <c r="C135439">
        <v>35.907756999999997</v>
      </c>
      <c r="D135439">
        <v>127.76692199999999</v>
      </c>
      <c r="E135439" t="s">
        <v>352</v>
      </c>
      <c r="F135439">
        <v>42953</v>
      </c>
    </row>
    <row r="135440" spans="1:6" x14ac:dyDescent="0.25">
      <c r="A135440" t="s">
        <v>6</v>
      </c>
      <c r="B135440" t="s">
        <v>1090</v>
      </c>
      <c r="C135440">
        <v>35.907756999999997</v>
      </c>
      <c r="D135440">
        <v>127.76692199999999</v>
      </c>
      <c r="E135440" t="s">
        <v>353</v>
      </c>
      <c r="F135440">
        <v>43578</v>
      </c>
    </row>
    <row r="135441" spans="1:6" x14ac:dyDescent="0.25">
      <c r="A135441" t="s">
        <v>6</v>
      </c>
      <c r="B135441" t="s">
        <v>1090</v>
      </c>
      <c r="C135441">
        <v>35.907756999999997</v>
      </c>
      <c r="D135441">
        <v>127.76692199999999</v>
      </c>
      <c r="E135441" t="s">
        <v>354</v>
      </c>
      <c r="F135441">
        <v>44507</v>
      </c>
    </row>
    <row r="135442" spans="1:6" x14ac:dyDescent="0.25">
      <c r="A135442" t="s">
        <v>6</v>
      </c>
      <c r="B135442" t="s">
        <v>1090</v>
      </c>
      <c r="C135442">
        <v>35.907756999999997</v>
      </c>
      <c r="D135442">
        <v>127.76692199999999</v>
      </c>
      <c r="E135442" t="s">
        <v>355</v>
      </c>
      <c r="F135442">
        <v>45240</v>
      </c>
    </row>
    <row r="135443" spans="1:6" x14ac:dyDescent="0.25">
      <c r="A135443" t="s">
        <v>6</v>
      </c>
      <c r="B135443" t="s">
        <v>1090</v>
      </c>
      <c r="C135443">
        <v>35.907756999999997</v>
      </c>
      <c r="D135443">
        <v>127.76692199999999</v>
      </c>
      <c r="E135443" t="s">
        <v>356</v>
      </c>
      <c r="F135443">
        <v>46172</v>
      </c>
    </row>
    <row r="135444" spans="1:6" x14ac:dyDescent="0.25">
      <c r="A135444" t="s">
        <v>6</v>
      </c>
      <c r="B135444" t="s">
        <v>1090</v>
      </c>
      <c r="C135444">
        <v>35.907756999999997</v>
      </c>
      <c r="D135444">
        <v>127.76692199999999</v>
      </c>
      <c r="E135444" t="s">
        <v>357</v>
      </c>
      <c r="F135444">
        <v>46995</v>
      </c>
    </row>
    <row r="135445" spans="1:6" x14ac:dyDescent="0.25">
      <c r="A135445" t="s">
        <v>6</v>
      </c>
      <c r="B135445" t="s">
        <v>1090</v>
      </c>
      <c r="C135445">
        <v>35.907756999999997</v>
      </c>
      <c r="D135445">
        <v>127.76692199999999</v>
      </c>
      <c r="E135445" t="s">
        <v>358</v>
      </c>
      <c r="F135445">
        <v>47649</v>
      </c>
    </row>
    <row r="135446" spans="1:6" x14ac:dyDescent="0.25">
      <c r="A135446" t="s">
        <v>6</v>
      </c>
      <c r="B135446" t="s">
        <v>1090</v>
      </c>
      <c r="C135446">
        <v>35.907756999999997</v>
      </c>
      <c r="D135446">
        <v>127.76692199999999</v>
      </c>
      <c r="E135446" t="s">
        <v>359</v>
      </c>
      <c r="F135446">
        <v>48369</v>
      </c>
    </row>
    <row r="135447" spans="1:6" x14ac:dyDescent="0.25">
      <c r="A135447" t="s">
        <v>6</v>
      </c>
      <c r="B135447" t="s">
        <v>1090</v>
      </c>
      <c r="C135447">
        <v>35.907756999999997</v>
      </c>
      <c r="D135447">
        <v>127.76692199999999</v>
      </c>
      <c r="E135447" t="s">
        <v>360</v>
      </c>
      <c r="F135447">
        <v>49324</v>
      </c>
    </row>
    <row r="135448" spans="1:6" x14ac:dyDescent="0.25">
      <c r="A135448" t="s">
        <v>6</v>
      </c>
      <c r="B135448" t="s">
        <v>1090</v>
      </c>
      <c r="C135448">
        <v>35.907756999999997</v>
      </c>
      <c r="D135448">
        <v>127.76692199999999</v>
      </c>
      <c r="E135448" t="s">
        <v>361</v>
      </c>
      <c r="F135448">
        <v>50409</v>
      </c>
    </row>
    <row r="135449" spans="1:6" x14ac:dyDescent="0.25">
      <c r="A135449" t="s">
        <v>6</v>
      </c>
      <c r="B135449" t="s">
        <v>1090</v>
      </c>
      <c r="C135449">
        <v>35.907756999999997</v>
      </c>
      <c r="D135449">
        <v>127.76692199999999</v>
      </c>
      <c r="E135449" t="s">
        <v>362</v>
      </c>
      <c r="F135449">
        <v>52552</v>
      </c>
    </row>
    <row r="135450" spans="1:6" x14ac:dyDescent="0.25">
      <c r="A135450" t="s">
        <v>6</v>
      </c>
      <c r="B135450" t="s">
        <v>1090</v>
      </c>
      <c r="C135450">
        <v>35.907756999999997</v>
      </c>
      <c r="D135450">
        <v>127.76692199999999</v>
      </c>
      <c r="E135450" t="s">
        <v>363</v>
      </c>
      <c r="F135450">
        <v>53569</v>
      </c>
    </row>
    <row r="135451" spans="1:6" x14ac:dyDescent="0.25">
      <c r="A135451" t="s">
        <v>6</v>
      </c>
      <c r="B135451" t="s">
        <v>1090</v>
      </c>
      <c r="C135451">
        <v>35.907756999999997</v>
      </c>
      <c r="D135451">
        <v>127.76692199999999</v>
      </c>
      <c r="E135451" t="s">
        <v>364</v>
      </c>
      <c r="F135451">
        <v>54636</v>
      </c>
    </row>
    <row r="135452" spans="1:6" x14ac:dyDescent="0.25">
      <c r="A135452" t="s">
        <v>6</v>
      </c>
      <c r="B135452" t="s">
        <v>1090</v>
      </c>
      <c r="C135452">
        <v>35.907756999999997</v>
      </c>
      <c r="D135452">
        <v>127.76692199999999</v>
      </c>
      <c r="E135452" t="s">
        <v>365</v>
      </c>
      <c r="F135452">
        <v>55772</v>
      </c>
    </row>
    <row r="135453" spans="1:6" x14ac:dyDescent="0.25">
      <c r="A135453" t="s">
        <v>6</v>
      </c>
      <c r="B135453" t="s">
        <v>1090</v>
      </c>
      <c r="C135453">
        <v>35.907756999999997</v>
      </c>
      <c r="D135453">
        <v>127.76692199999999</v>
      </c>
      <c r="E135453" t="s">
        <v>366</v>
      </c>
      <c r="F135453">
        <v>56536</v>
      </c>
    </row>
    <row r="135454" spans="1:6" x14ac:dyDescent="0.25">
      <c r="A135454" t="s">
        <v>6</v>
      </c>
      <c r="B135454" t="s">
        <v>1090</v>
      </c>
      <c r="C135454">
        <v>35.907756999999997</v>
      </c>
      <c r="D135454">
        <v>127.76692199999999</v>
      </c>
      <c r="E135454" t="s">
        <v>367</v>
      </c>
      <c r="F135454">
        <v>57554</v>
      </c>
    </row>
    <row r="135455" spans="1:6" x14ac:dyDescent="0.25">
      <c r="A135455" t="s">
        <v>6</v>
      </c>
      <c r="B135455" t="s">
        <v>1090</v>
      </c>
      <c r="C135455">
        <v>35.907756999999997</v>
      </c>
      <c r="D135455">
        <v>127.76692199999999</v>
      </c>
      <c r="E135455" t="s">
        <v>368</v>
      </c>
      <c r="F135455">
        <v>58253</v>
      </c>
    </row>
    <row r="135456" spans="1:6" x14ac:dyDescent="0.25">
      <c r="A135456" t="s">
        <v>6</v>
      </c>
      <c r="B135456" t="s">
        <v>1090</v>
      </c>
      <c r="C135456">
        <v>35.907756999999997</v>
      </c>
      <c r="D135456">
        <v>127.76692199999999</v>
      </c>
      <c r="E135456" t="s">
        <v>369</v>
      </c>
      <c r="F135456">
        <v>58723</v>
      </c>
    </row>
    <row r="135457" spans="1:6" x14ac:dyDescent="0.25">
      <c r="A135457" t="s">
        <v>6</v>
      </c>
      <c r="B135457" t="s">
        <v>1090</v>
      </c>
      <c r="C135457">
        <v>35.907756999999997</v>
      </c>
      <c r="D135457">
        <v>127.76692199999999</v>
      </c>
      <c r="E135457" t="s">
        <v>370</v>
      </c>
      <c r="F135457">
        <v>59468</v>
      </c>
    </row>
    <row r="135458" spans="1:6" x14ac:dyDescent="0.25">
      <c r="A135458" t="s">
        <v>6</v>
      </c>
      <c r="B135458" t="s">
        <v>1090</v>
      </c>
      <c r="C135458">
        <v>35.907756999999997</v>
      </c>
      <c r="D135458">
        <v>127.76692199999999</v>
      </c>
      <c r="E135458" t="s">
        <v>371</v>
      </c>
      <c r="F135458">
        <v>60180</v>
      </c>
    </row>
    <row r="135459" spans="1:6" x14ac:dyDescent="0.25">
      <c r="A135459" t="s">
        <v>6</v>
      </c>
      <c r="B135459" t="s">
        <v>1090</v>
      </c>
      <c r="C135459">
        <v>35.907756999999997</v>
      </c>
      <c r="D135459">
        <v>127.76692199999999</v>
      </c>
      <c r="E135459" t="s">
        <v>372</v>
      </c>
      <c r="F135459">
        <v>60846</v>
      </c>
    </row>
    <row r="135460" spans="1:6" x14ac:dyDescent="0.25">
      <c r="A135460" t="s">
        <v>6</v>
      </c>
      <c r="B135460" t="s">
        <v>1090</v>
      </c>
      <c r="C135460">
        <v>35.907756999999997</v>
      </c>
      <c r="D135460">
        <v>127.76692199999999</v>
      </c>
      <c r="E135460" t="s">
        <v>373</v>
      </c>
      <c r="F135460">
        <v>61415</v>
      </c>
    </row>
    <row r="135461" spans="1:6" x14ac:dyDescent="0.25">
      <c r="A135461" t="s">
        <v>6</v>
      </c>
      <c r="B135461" t="s">
        <v>1090</v>
      </c>
      <c r="C135461">
        <v>35.907756999999997</v>
      </c>
      <c r="D135461">
        <v>127.76692199999999</v>
      </c>
      <c r="E135461" t="s">
        <v>374</v>
      </c>
      <c r="F135461">
        <v>62044</v>
      </c>
    </row>
    <row r="135462" spans="1:6" x14ac:dyDescent="0.25">
      <c r="A135462" t="s">
        <v>6</v>
      </c>
      <c r="B135462" t="s">
        <v>1090</v>
      </c>
      <c r="C135462">
        <v>35.907756999999997</v>
      </c>
      <c r="D135462">
        <v>127.76692199999999</v>
      </c>
      <c r="E135462" t="s">
        <v>375</v>
      </c>
      <c r="F135462">
        <v>62530</v>
      </c>
    </row>
    <row r="135463" spans="1:6" x14ac:dyDescent="0.25">
      <c r="A135463" t="s">
        <v>6</v>
      </c>
      <c r="B135463" t="s">
        <v>1090</v>
      </c>
      <c r="C135463">
        <v>35.907756999999997</v>
      </c>
      <c r="D135463">
        <v>127.76692199999999</v>
      </c>
      <c r="E135463" t="s">
        <v>376</v>
      </c>
      <c r="F135463">
        <v>62956</v>
      </c>
    </row>
    <row r="135464" spans="1:6" x14ac:dyDescent="0.25">
      <c r="A135464" t="s">
        <v>6</v>
      </c>
      <c r="B135464" t="s">
        <v>1090</v>
      </c>
      <c r="C135464">
        <v>35.907756999999997</v>
      </c>
      <c r="D135464">
        <v>127.76692199999999</v>
      </c>
      <c r="E135464" t="s">
        <v>377</v>
      </c>
      <c r="F135464">
        <v>64793</v>
      </c>
    </row>
    <row r="135465" spans="1:6" x14ac:dyDescent="0.25">
      <c r="A135465" t="s">
        <v>6</v>
      </c>
      <c r="B135465" t="s">
        <v>1090</v>
      </c>
      <c r="C135465">
        <v>35.907756999999997</v>
      </c>
      <c r="D135465">
        <v>127.76692199999999</v>
      </c>
      <c r="E135465" t="s">
        <v>378</v>
      </c>
      <c r="F135465">
        <v>65478</v>
      </c>
    </row>
    <row r="135466" spans="1:6" x14ac:dyDescent="0.25">
      <c r="A135466" t="s">
        <v>6</v>
      </c>
      <c r="B135466" t="s">
        <v>1090</v>
      </c>
      <c r="C135466">
        <v>35.907756999999997</v>
      </c>
      <c r="D135466">
        <v>127.76692199999999</v>
      </c>
      <c r="E135466" t="s">
        <v>379</v>
      </c>
      <c r="F135466">
        <v>66016</v>
      </c>
    </row>
    <row r="135467" spans="1:6" x14ac:dyDescent="0.25">
      <c r="A135467" t="s">
        <v>6</v>
      </c>
      <c r="B135467" t="s">
        <v>1090</v>
      </c>
      <c r="C135467">
        <v>35.907756999999997</v>
      </c>
      <c r="D135467">
        <v>127.76692199999999</v>
      </c>
      <c r="E135467" t="s">
        <v>380</v>
      </c>
      <c r="F135467">
        <v>66503</v>
      </c>
    </row>
    <row r="135468" spans="1:6" x14ac:dyDescent="0.25">
      <c r="A135468" t="s">
        <v>6</v>
      </c>
      <c r="B135468" t="s">
        <v>1090</v>
      </c>
      <c r="C135468">
        <v>35.907756999999997</v>
      </c>
      <c r="D135468">
        <v>127.76692199999999</v>
      </c>
      <c r="E135468" t="s">
        <v>381</v>
      </c>
      <c r="F135468">
        <v>67121</v>
      </c>
    </row>
    <row r="135469" spans="1:6" x14ac:dyDescent="0.25">
      <c r="A135469" t="s">
        <v>6</v>
      </c>
      <c r="B135469" t="s">
        <v>1090</v>
      </c>
      <c r="C135469">
        <v>35.907756999999997</v>
      </c>
      <c r="D135469">
        <v>127.76692199999999</v>
      </c>
      <c r="E135469" t="s">
        <v>382</v>
      </c>
      <c r="F135469">
        <v>67878</v>
      </c>
    </row>
    <row r="135470" spans="1:6" x14ac:dyDescent="0.25">
      <c r="A135470" t="s">
        <v>6</v>
      </c>
      <c r="B135470" t="s">
        <v>1090</v>
      </c>
      <c r="C135470">
        <v>35.907756999999997</v>
      </c>
      <c r="D135470">
        <v>127.76692199999999</v>
      </c>
      <c r="E135470" t="s">
        <v>383</v>
      </c>
      <c r="F135470">
        <v>68309</v>
      </c>
    </row>
    <row r="135471" spans="1:6" x14ac:dyDescent="0.25">
      <c r="A135471" t="s">
        <v>6</v>
      </c>
      <c r="B135471" t="s">
        <v>1090</v>
      </c>
      <c r="C135471">
        <v>35.907756999999997</v>
      </c>
      <c r="D135471">
        <v>127.76692199999999</v>
      </c>
      <c r="E135471" t="s">
        <v>384</v>
      </c>
      <c r="F135471">
        <v>68775</v>
      </c>
    </row>
    <row r="135472" spans="1:6" x14ac:dyDescent="0.25">
      <c r="A135472" t="s">
        <v>6</v>
      </c>
      <c r="B135472" t="s">
        <v>1090</v>
      </c>
      <c r="C135472">
        <v>35.907756999999997</v>
      </c>
      <c r="D135472">
        <v>127.76692199999999</v>
      </c>
      <c r="E135472" t="s">
        <v>385</v>
      </c>
      <c r="F135472">
        <v>69299</v>
      </c>
    </row>
    <row r="135473" spans="1:6" x14ac:dyDescent="0.25">
      <c r="A135473" t="s">
        <v>6</v>
      </c>
      <c r="B135473" t="s">
        <v>1090</v>
      </c>
      <c r="C135473">
        <v>35.907756999999997</v>
      </c>
      <c r="D135473">
        <v>127.76692199999999</v>
      </c>
      <c r="E135473" t="s">
        <v>386</v>
      </c>
      <c r="F135473">
        <v>69704</v>
      </c>
    </row>
    <row r="135474" spans="1:6" x14ac:dyDescent="0.25">
      <c r="A135474" t="